
    <x v="67"/>
  </r>
  <r>
    <n v="997586"/>
    <n v="1222492"/>
    <n v="12000"/>
    <n v="12000"/>
    <n v="12000"/>
    <s v=" 60 months"/>
    <n v="0.1825"/>
    <n v="306.36"/>
    <x v="2"/>
    <x v="27"/>
    <s v="olive garden"/>
    <s v="2 years"/>
    <s v="MORTGAGE"/>
    <n v="35000"/>
    <x v="1"/>
    <x v="54"/>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x v="4"/>
    <s v="small business investment"/>
    <s v="333xx"/>
    <x v="17"/>
    <n v="12.14"/>
    <n v="0"/>
    <d v="2008-04-01T00:00:00"/>
    <n v="2"/>
    <n v="0"/>
    <n v="0"/>
    <n v="7"/>
    <n v="0"/>
    <n v="2397"/>
    <n v="0.2"/>
    <n v="9"/>
    <s v="f"/>
    <n v="0"/>
    <n v="0"/>
    <n v="15698.982110000001"/>
    <n v="15698.98"/>
    <n v="12000"/>
    <n v="3698.98"/>
    <n v="0"/>
    <n v="0"/>
    <n v="0"/>
    <x v="93"/>
    <n v="5829"/>
    <x v="9"/>
  </r>
  <r>
    <n v="997612"/>
    <n v="1222724"/>
    <n v="21600"/>
    <n v="21600"/>
    <n v="21600"/>
    <s v=" 60 months"/>
    <n v="0.17269999999999999"/>
    <n v="539.96"/>
    <x v="2"/>
    <x v="8"/>
    <s v="Quest Diagnostics"/>
    <s v="9 years"/>
    <s v="MORTGAGE"/>
    <n v="72660"/>
    <x v="1"/>
    <x v="47"/>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x v="1"/>
    <s v="Debt Consolidation"/>
    <s v="660xx"/>
    <x v="9"/>
    <n v="19.82"/>
    <n v="0"/>
    <d v="1998-03-01T00:00:00"/>
    <n v="2"/>
    <n v="0"/>
    <n v="0"/>
    <n v="14"/>
    <n v="0"/>
    <n v="6763"/>
    <n v="0.65"/>
    <n v="25"/>
    <s v="f"/>
    <n v="0"/>
    <n v="0"/>
    <n v="31466.319960000001"/>
    <n v="31466.32"/>
    <n v="21600"/>
    <n v="9866.32"/>
    <n v="0"/>
    <n v="0"/>
    <n v="0"/>
    <x v="70"/>
    <n v="8283.57"/>
    <x v="1"/>
  </r>
  <r>
    <n v="997623"/>
    <n v="1222735"/>
    <n v="14725"/>
    <n v="14725"/>
    <n v="14725"/>
    <s v=" 36 months"/>
    <n v="0.1065"/>
    <n v="479.65"/>
    <x v="0"/>
    <x v="16"/>
    <s v="American Public Power Association"/>
    <s v="&lt; 1 year"/>
    <s v="RENT"/>
    <n v="48000"/>
    <x v="2"/>
    <x v="54"/>
    <x v="0"/>
    <s v="n"/>
    <s v="  Borrower added on 10/20/11 &gt; I am looking to refinance a credit card and a student loan to a lower interest rate.&lt;br/&gt;"/>
    <x v="1"/>
    <s v="Debt Consolidation"/>
    <s v="200xx"/>
    <x v="37"/>
    <n v="19.03"/>
    <n v="0"/>
    <d v="2005-01-01T00:00:00"/>
    <n v="0"/>
    <n v="0"/>
    <n v="0"/>
    <n v="8"/>
    <n v="0"/>
    <n v="8087"/>
    <n v="0.69699999999999995"/>
    <n v="19"/>
    <s v="f"/>
    <n v="0"/>
    <n v="0"/>
    <n v="16879.624779999998"/>
    <n v="16879.62"/>
    <n v="14725"/>
    <n v="2154.62"/>
    <n v="0"/>
    <n v="0"/>
    <n v="0"/>
    <x v="91"/>
    <n v="1579.79"/>
    <x v="79"/>
  </r>
  <r>
    <n v="997632"/>
    <n v="1222745"/>
    <n v="35000"/>
    <n v="35000"/>
    <n v="35000"/>
    <s v=" 60 months"/>
    <n v="0.12690000000000001"/>
    <n v="790.82"/>
    <x v="0"/>
    <x v="0"/>
    <s v="SUMMA CARE"/>
    <s v="10+ years"/>
    <s v="MORTGAGE"/>
    <n v="66000"/>
    <x v="1"/>
    <x v="47"/>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x v="5"/>
    <s v="Major Purchase Loan"/>
    <s v="443xx"/>
    <x v="23"/>
    <n v="20.2"/>
    <n v="0"/>
    <d v="1995-06-01T00:00:00"/>
    <n v="1"/>
    <n v="0"/>
    <n v="0"/>
    <n v="20"/>
    <n v="0"/>
    <n v="12059"/>
    <n v="0.16800000000000001"/>
    <n v="43"/>
    <s v="f"/>
    <n v="0"/>
    <n v="0"/>
    <n v="43963.061829999999"/>
    <n v="43963.06"/>
    <n v="34999.99"/>
    <n v="8963.07"/>
    <n v="0"/>
    <n v="0"/>
    <n v="0"/>
    <x v="67"/>
    <n v="21047.95"/>
    <x v="1"/>
  </r>
  <r>
    <n v="997674"/>
    <n v="1222789"/>
    <n v="8000"/>
    <n v="8000"/>
    <n v="8000"/>
    <s v=" 36 months"/>
    <n v="7.51E-2"/>
    <n v="248.89"/>
    <x v="3"/>
    <x v="10"/>
    <s v="t-mobile"/>
    <s v="&lt; 1 year"/>
    <s v="RENT"/>
    <n v="36000"/>
    <x v="2"/>
    <x v="54"/>
    <x v="0"/>
    <s v="n"/>
    <s v="  Borrower added on 10/20/11 &gt; had to move for work and want to consolidate credit cards and existing personal loan into one payment so that I can pay it off quickly.&lt;br/&gt;"/>
    <x v="1"/>
    <s v="consolidate from moving expenses"/>
    <s v="296xx"/>
    <x v="28"/>
    <n v="20.36"/>
    <n v="0"/>
    <d v="1982-09-01T00:00:00"/>
    <n v="3"/>
    <n v="0"/>
    <n v="0"/>
    <n v="8"/>
    <n v="0"/>
    <n v="3001"/>
    <n v="9.2999999999999999E-2"/>
    <n v="15"/>
    <s v="f"/>
    <n v="0"/>
    <n v="0"/>
    <n v="8358.3599649999996"/>
    <n v="8358.36"/>
    <n v="8000"/>
    <n v="358.36"/>
    <n v="0"/>
    <n v="0"/>
    <n v="0"/>
    <x v="59"/>
    <n v="1122.02"/>
    <x v="80"/>
  </r>
  <r>
    <n v="997736"/>
    <n v="1222861"/>
    <n v="2000"/>
    <n v="2000"/>
    <n v="2000"/>
    <s v=" 36 months"/>
    <n v="0.12690000000000001"/>
    <n v="67.09"/>
    <x v="0"/>
    <x v="0"/>
    <s v="Webtrends"/>
    <s v="10+ years"/>
    <s v="MORTGAGE"/>
    <n v="120000"/>
    <x v="2"/>
    <x v="54"/>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x v="5"/>
    <s v="Furnace Replacement"/>
    <s v="971xx"/>
    <x v="35"/>
    <n v="18.48"/>
    <n v="0"/>
    <d v="1999-05-01T00:00:00"/>
    <n v="0"/>
    <n v="0"/>
    <n v="0"/>
    <n v="17"/>
    <n v="0"/>
    <n v="25933"/>
    <n v="0.92"/>
    <n v="48"/>
    <s v="f"/>
    <n v="0"/>
    <n v="0"/>
    <n v="2415.2252549999998"/>
    <n v="2415.23"/>
    <n v="2000"/>
    <n v="415.23"/>
    <n v="0"/>
    <n v="0"/>
    <n v="0"/>
    <x v="76"/>
    <n v="75.8"/>
    <x v="18"/>
  </r>
  <r>
    <n v="997748"/>
    <n v="1222875"/>
    <n v="30000"/>
    <n v="30000"/>
    <n v="30000"/>
    <s v=" 60 months"/>
    <n v="0.1065"/>
    <n v="647.04999999999995"/>
    <x v="0"/>
    <x v="16"/>
    <s v="The World Bank"/>
    <s v="5 years"/>
    <s v="RENT"/>
    <n v="171996"/>
    <x v="2"/>
    <x v="47"/>
    <x v="0"/>
    <s v="n"/>
    <s v="  Borrower added on 10/20/11 &gt; This loan is to cover unexpected and urgent legal attorney fees in family court.&lt;br/&gt;"/>
    <x v="7"/>
    <s v="Personal Loan"/>
    <s v="208xx"/>
    <x v="4"/>
    <n v="15.17"/>
    <n v="0"/>
    <d v="2000-02-01T00:00:00"/>
    <n v="0"/>
    <n v="42"/>
    <n v="0"/>
    <n v="9"/>
    <n v="0"/>
    <n v="48974"/>
    <n v="4.0000000000000001E-3"/>
    <n v="26"/>
    <s v="f"/>
    <n v="0"/>
    <n v="0"/>
    <n v="37528.689980000003"/>
    <n v="37528.69"/>
    <n v="30000"/>
    <n v="7528.69"/>
    <n v="0"/>
    <n v="0"/>
    <n v="0"/>
    <x v="72"/>
    <n v="13611.07"/>
    <x v="30"/>
  </r>
  <r>
    <n v="997765"/>
    <n v="1222664"/>
    <n v="7200"/>
    <n v="7200"/>
    <n v="7200"/>
    <s v=" 36 months"/>
    <n v="8.8999999999999996E-2"/>
    <n v="228.63"/>
    <x v="3"/>
    <x v="11"/>
    <s v="Financial Firm"/>
    <s v="4 years"/>
    <s v="MORTGAGE"/>
    <n v="62400"/>
    <x v="2"/>
    <x v="54"/>
    <x v="0"/>
    <s v="n"/>
    <s v="  Borrower added on 10/25/11 &gt; Looking to consolidate two credit cards with extremely high interest rates into one lower payment.&lt;br/&gt;"/>
    <x v="1"/>
    <s v="Debt Consolidation"/>
    <s v="181xx"/>
    <x v="44"/>
    <n v="22.06"/>
    <n v="0"/>
    <d v="1993-07-01T00:00:00"/>
    <n v="3"/>
    <n v="52"/>
    <n v="0"/>
    <n v="12"/>
    <n v="0"/>
    <n v="5879"/>
    <n v="0.625"/>
    <n v="27"/>
    <s v="f"/>
    <n v="0"/>
    <n v="0"/>
    <n v="8035.5690080000004"/>
    <n v="8035.57"/>
    <n v="7200"/>
    <n v="835.57"/>
    <n v="0"/>
    <n v="0"/>
    <n v="0"/>
    <x v="58"/>
    <n v="3469.12"/>
    <x v="67"/>
  </r>
  <r>
    <n v="997797"/>
    <n v="1222699"/>
    <n v="16000"/>
    <n v="16000"/>
    <n v="15750"/>
    <s v=" 36 months"/>
    <n v="0.1171"/>
    <n v="529.22"/>
    <x v="0"/>
    <x v="3"/>
    <s v="SOMAR LOGISTICS"/>
    <s v="10+ years"/>
    <s v="MORTGAGE"/>
    <n v="60000"/>
    <x v="2"/>
    <x v="54"/>
    <x v="0"/>
    <s v="n"/>
    <s v="  Borrower added on 10/20/11 &gt; PAY OFF CREDIT CARDS  AND JUST HAVE 1 PAYMENT FOR ALL&lt;br/&gt; Borrower added on 10/20/11 &gt; i'am never late on my payment &lt;br/&gt;i have been with the same company for 16 years and going strong&lt;br/&gt;"/>
    <x v="1"/>
    <s v="OUTOFDEPT"/>
    <s v="141xx"/>
    <x v="0"/>
    <n v="10.74"/>
    <n v="0"/>
    <d v="1997-11-01T00:00:00"/>
    <n v="0"/>
    <n v="72"/>
    <n v="0"/>
    <n v="10"/>
    <n v="0"/>
    <n v="14308"/>
    <n v="0.36099999999999999"/>
    <n v="27"/>
    <s v="f"/>
    <n v="0"/>
    <n v="0"/>
    <n v="19051.728169999998"/>
    <n v="18754.04"/>
    <n v="16000"/>
    <n v="3051.73"/>
    <n v="0"/>
    <n v="0"/>
    <n v="0"/>
    <x v="76"/>
    <n v="546.14"/>
    <x v="24"/>
  </r>
  <r>
    <n v="997813"/>
    <n v="1222916"/>
    <n v="28100"/>
    <n v="28100"/>
    <n v="27800"/>
    <s v=" 60 months"/>
    <n v="0.1903"/>
    <n v="729.4"/>
    <x v="4"/>
    <x v="18"/>
    <s v="US Navy"/>
    <s v="10+ years"/>
    <s v="MORTGAGE"/>
    <n v="98400"/>
    <x v="1"/>
    <x v="47"/>
    <x v="0"/>
    <s v="n"/>
    <s v="  Borrower added on 10/20/11 &gt; I am a naval officer with 16 years service.  I am using this loan to pay off debt incured while in college.&lt;br/&gt;"/>
    <x v="1"/>
    <s v="Debt consolidation"/>
    <s v="320xx"/>
    <x v="17"/>
    <n v="21.23"/>
    <n v="0"/>
    <d v="1999-12-01T00:00:00"/>
    <n v="0"/>
    <n v="0"/>
    <n v="0"/>
    <n v="17"/>
    <n v="0"/>
    <n v="46169"/>
    <n v="0.754"/>
    <n v="49"/>
    <s v="f"/>
    <n v="0"/>
    <n v="0"/>
    <n v="35724.249409999997"/>
    <n v="35342.85"/>
    <n v="28100"/>
    <n v="7624.25"/>
    <n v="0"/>
    <n v="0"/>
    <n v="0"/>
    <x v="74"/>
    <n v="22620.27"/>
    <x v="1"/>
  </r>
  <r>
    <n v="997825"/>
    <n v="1222931"/>
    <n v="2000"/>
    <n v="2000"/>
    <n v="2000"/>
    <s v=" 36 months"/>
    <n v="6.6199999999999995E-2"/>
    <n v="61.41"/>
    <x v="3"/>
    <x v="17"/>
    <s v="Maggianos"/>
    <s v="5 years"/>
    <s v="RENT"/>
    <n v="40800"/>
    <x v="2"/>
    <x v="54"/>
    <x v="0"/>
    <s v="n"/>
    <s v="  Borrower added on 10/20/11 &gt; Need some extra cash for a trip to California.&lt;br/&gt;"/>
    <x v="8"/>
    <s v="vacation"/>
    <s v="191xx"/>
    <x v="44"/>
    <n v="27.21"/>
    <n v="0"/>
    <d v="2001-10-01T00:00:00"/>
    <n v="0"/>
    <n v="0"/>
    <n v="0"/>
    <n v="10"/>
    <n v="0"/>
    <n v="8940"/>
    <n v="0.317"/>
    <n v="14"/>
    <s v="f"/>
    <n v="0"/>
    <n v="0"/>
    <n v="2210.6529350000001"/>
    <n v="2210.65"/>
    <n v="2000"/>
    <n v="210.65"/>
    <n v="0"/>
    <n v="0"/>
    <n v="0"/>
    <x v="76"/>
    <n v="67.489999999999995"/>
    <x v="69"/>
  </r>
  <r>
    <n v="997828"/>
    <n v="1222935"/>
    <n v="2500"/>
    <n v="2500"/>
    <n v="2500"/>
    <s v=" 36 months"/>
    <n v="8.8999999999999996E-2"/>
    <n v="79.39"/>
    <x v="3"/>
    <x v="11"/>
    <s v="US Signal Company"/>
    <s v="2 years"/>
    <s v="RENT"/>
    <n v="35000"/>
    <x v="2"/>
    <x v="54"/>
    <x v="0"/>
    <s v="n"/>
    <s v="  Borrower added on 10/25/11 &gt; Consolidating debt from Discover and Bank of America credit cards&lt;br/&gt;"/>
    <x v="1"/>
    <s v="Credit Card Consolidation"/>
    <s v="495xx"/>
    <x v="6"/>
    <n v="11.01"/>
    <n v="0"/>
    <d v="2006-06-01T00:00:00"/>
    <n v="1"/>
    <n v="40"/>
    <n v="0"/>
    <n v="9"/>
    <n v="0"/>
    <n v="2435"/>
    <n v="0.25600000000000001"/>
    <n v="14"/>
    <s v="f"/>
    <n v="0"/>
    <n v="0"/>
    <n v="2857.7535809999999"/>
    <n v="2857.75"/>
    <n v="2500"/>
    <n v="357.75"/>
    <n v="0"/>
    <n v="0"/>
    <n v="0"/>
    <x v="76"/>
    <n v="85.26"/>
    <x v="1"/>
  </r>
  <r>
    <n v="997878"/>
    <n v="1210134"/>
    <n v="8800"/>
    <n v="8800"/>
    <n v="8800"/>
    <s v=" 36 months"/>
    <n v="0.1242"/>
    <n v="294.06"/>
    <x v="0"/>
    <x v="7"/>
    <s v="City Of Rochester"/>
    <s v="3 years"/>
    <s v="RENT"/>
    <n v="42000"/>
    <x v="2"/>
    <x v="54"/>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x v="7"/>
    <s v="Business"/>
    <s v="146xx"/>
    <x v="0"/>
    <n v="0.43"/>
    <n v="0"/>
    <d v="2008-04-01T00:00:00"/>
    <n v="1"/>
    <n v="0"/>
    <n v="0"/>
    <n v="5"/>
    <n v="0"/>
    <n v="517"/>
    <n v="0.05"/>
    <n v="7"/>
    <s v="f"/>
    <n v="0"/>
    <n v="0"/>
    <n v="9749.4752470000003"/>
    <n v="9749.48"/>
    <n v="8800"/>
    <n v="949.48"/>
    <n v="0"/>
    <n v="0"/>
    <n v="0"/>
    <x v="2"/>
    <n v="6519.85"/>
    <x v="91"/>
  </r>
  <r>
    <n v="997879"/>
    <n v="1222991"/>
    <n v="12000"/>
    <n v="12000"/>
    <n v="11750"/>
    <s v=" 60 months"/>
    <n v="8.8999999999999996E-2"/>
    <n v="248.52"/>
    <x v="3"/>
    <x v="11"/>
    <s v="shoprite"/>
    <s v="10+ years"/>
    <s v="MORTGAGE"/>
    <n v="77954"/>
    <x v="0"/>
    <x v="54"/>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x v="2"/>
    <s v="syclone"/>
    <s v="062xx"/>
    <x v="2"/>
    <n v="4.53"/>
    <n v="0"/>
    <d v="1995-09-01T00:00:00"/>
    <n v="0"/>
    <n v="0"/>
    <n v="0"/>
    <n v="11"/>
    <n v="0"/>
    <n v="5511"/>
    <n v="0.17100000000000001"/>
    <n v="19"/>
    <s v="f"/>
    <n v="0"/>
    <n v="0"/>
    <n v="2601.33"/>
    <n v="2546.84"/>
    <n v="1299.1400000000001"/>
    <n v="672.86"/>
    <n v="0"/>
    <n v="629.33000000000004"/>
    <n v="5.76"/>
    <x v="66"/>
    <n v="248.52"/>
    <x v="63"/>
  </r>
  <r>
    <n v="997889"/>
    <n v="1223002"/>
    <n v="7500"/>
    <n v="7500"/>
    <n v="7500"/>
    <s v=" 36 months"/>
    <n v="0.1527"/>
    <n v="260.99"/>
    <x v="1"/>
    <x v="6"/>
    <s v="Branch Properties, Inc."/>
    <s v="4 years"/>
    <s v="MORTGAGE"/>
    <n v="30160"/>
    <x v="2"/>
    <x v="54"/>
    <x v="0"/>
    <s v="n"/>
    <s v="  Borrower added on 10/20/11 &gt; I would like to pay off my existing credit card bills so that I can cancel them.  I plan to make additional payments to pay this loan off in less than two years.&lt;br/&gt;"/>
    <x v="0"/>
    <s v="Debt Consolidation Loan"/>
    <s v="344xx"/>
    <x v="17"/>
    <n v="11.18"/>
    <n v="0"/>
    <d v="1997-05-01T00:00:00"/>
    <n v="1"/>
    <n v="55"/>
    <n v="0"/>
    <n v="8"/>
    <n v="0"/>
    <n v="4515"/>
    <n v="0.93400000000000005"/>
    <n v="14"/>
    <s v="f"/>
    <n v="0"/>
    <n v="0"/>
    <n v="9375.8100969999996"/>
    <n v="9375.81"/>
    <n v="7500"/>
    <n v="1875.81"/>
    <n v="0"/>
    <n v="0"/>
    <n v="0"/>
    <x v="15"/>
    <n v="1039.1400000000001"/>
    <x v="33"/>
  </r>
  <r>
    <n v="997918"/>
    <n v="1223033"/>
    <n v="17400"/>
    <n v="17400"/>
    <n v="17400"/>
    <s v=" 60 months"/>
    <n v="0.1825"/>
    <n v="444.22"/>
    <x v="2"/>
    <x v="27"/>
    <s v="Ruby Tuesday"/>
    <s v="3 years"/>
    <s v="RENT"/>
    <n v="48000"/>
    <x v="2"/>
    <x v="47"/>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x v="1"/>
    <s v="Freedom 999"/>
    <s v="100xx"/>
    <x v="0"/>
    <n v="3.8"/>
    <n v="0"/>
    <d v="1996-11-01T00:00:00"/>
    <n v="1"/>
    <n v="0"/>
    <n v="0"/>
    <n v="8"/>
    <n v="0"/>
    <n v="8802"/>
    <n v="0.35899999999999999"/>
    <n v="19"/>
    <s v="f"/>
    <n v="0"/>
    <n v="0"/>
    <n v="13233.91"/>
    <n v="13233.91"/>
    <n v="5648.18"/>
    <n v="5901.54"/>
    <n v="0"/>
    <n v="1684.19"/>
    <n v="16.841899999999999"/>
    <x v="56"/>
    <n v="56.32"/>
    <x v="65"/>
  </r>
  <r>
    <n v="998087"/>
    <n v="1223224"/>
    <n v="6000"/>
    <n v="6000"/>
    <n v="6000"/>
    <s v=" 60 months"/>
    <n v="0.17269999999999999"/>
    <n v="149.99"/>
    <x v="2"/>
    <x v="8"/>
    <s v="Marathon Petroleum"/>
    <s v="1 year"/>
    <s v="RENT"/>
    <n v="68000"/>
    <x v="2"/>
    <x v="54"/>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x v="0"/>
    <s v="Debt Consolidation"/>
    <s v="458xx"/>
    <x v="23"/>
    <n v="20.45"/>
    <n v="0"/>
    <d v="1999-11-01T00:00:00"/>
    <n v="2"/>
    <n v="0"/>
    <n v="0"/>
    <n v="12"/>
    <n v="0"/>
    <n v="13597"/>
    <n v="0.71199999999999997"/>
    <n v="15"/>
    <s v="f"/>
    <n v="0"/>
    <n v="0"/>
    <n v="8632.1300080000001"/>
    <n v="8632.1299999999992"/>
    <n v="6000"/>
    <n v="2632.13"/>
    <n v="0"/>
    <n v="0"/>
    <n v="0"/>
    <x v="89"/>
    <n v="2645.72"/>
    <x v="1"/>
  </r>
  <r>
    <n v="998112"/>
    <n v="1223251"/>
    <n v="7000"/>
    <n v="7000"/>
    <n v="7000"/>
    <s v=" 36 months"/>
    <n v="0.12690000000000001"/>
    <n v="234.82"/>
    <x v="0"/>
    <x v="0"/>
    <s v="The Provident Bank"/>
    <s v="1 year"/>
    <s v="RENT"/>
    <n v="25000"/>
    <x v="0"/>
    <x v="54"/>
    <x v="0"/>
    <s v="n"/>
    <s v="  Borrower added on 10/21/11 &gt; Consolidate Credit Cards&lt;br/&gt; Borrower added on 10/21/11 &gt; Consolidate Credit Cards&lt;br/&gt;"/>
    <x v="1"/>
    <s v="Debt Consolidation"/>
    <s v="087xx"/>
    <x v="12"/>
    <n v="16.510000000000002"/>
    <n v="0"/>
    <d v="2003-04-01T00:00:00"/>
    <n v="1"/>
    <n v="0"/>
    <n v="0"/>
    <n v="20"/>
    <n v="0"/>
    <n v="4419"/>
    <n v="0.54200000000000004"/>
    <n v="24"/>
    <s v="f"/>
    <n v="0"/>
    <n v="0"/>
    <n v="8349.8278190000001"/>
    <n v="8349.83"/>
    <n v="7000"/>
    <n v="1349.83"/>
    <n v="0"/>
    <n v="0"/>
    <n v="0"/>
    <x v="81"/>
    <n v="141.52000000000001"/>
    <x v="78"/>
  </r>
  <r>
    <n v="998128"/>
    <n v="1223267"/>
    <n v="8875"/>
    <n v="8875"/>
    <n v="8875"/>
    <s v=" 36 months"/>
    <n v="0.1065"/>
    <n v="289.08999999999997"/>
    <x v="0"/>
    <x v="16"/>
    <s v="b and b management"/>
    <s v="8 years"/>
    <s v="RENT"/>
    <n v="24000"/>
    <x v="1"/>
    <x v="54"/>
    <x v="0"/>
    <s v="n"/>
    <s v="  Borrower added on 10/22/11 &gt; its a gift to a friend that i love very much.&lt;br/&gt;"/>
    <x v="5"/>
    <s v="loveloan"/>
    <s v="104xx"/>
    <x v="0"/>
    <n v="22.15"/>
    <n v="0"/>
    <d v="1996-01-01T00:00:00"/>
    <n v="1"/>
    <n v="0"/>
    <n v="0"/>
    <n v="7"/>
    <n v="0"/>
    <n v="20589"/>
    <n v="0.4"/>
    <n v="21"/>
    <s v="f"/>
    <n v="0"/>
    <n v="0"/>
    <n v="10407.12679"/>
    <n v="10407.129999999999"/>
    <n v="8875"/>
    <n v="1532.13"/>
    <n v="0"/>
    <n v="0"/>
    <n v="0"/>
    <x v="76"/>
    <n v="295.16000000000003"/>
    <x v="18"/>
  </r>
  <r>
    <n v="998201"/>
    <n v="1223329"/>
    <n v="18000"/>
    <n v="18000"/>
    <n v="18000"/>
    <s v=" 36 months"/>
    <n v="8.8999999999999996E-2"/>
    <n v="571.55999999999995"/>
    <x v="3"/>
    <x v="11"/>
    <s v="Berge Volkswagen"/>
    <s v="4 years"/>
    <s v="MORTGAGE"/>
    <n v="38000"/>
    <x v="1"/>
    <x v="54"/>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x v="1"/>
    <s v="consolidation"/>
    <s v="852xx"/>
    <x v="14"/>
    <n v="9.7899999999999991"/>
    <n v="0"/>
    <d v="1996-12-01T00:00:00"/>
    <n v="2"/>
    <n v="0"/>
    <n v="0"/>
    <n v="9"/>
    <n v="0"/>
    <n v="7993"/>
    <n v="0.192"/>
    <n v="40"/>
    <s v="f"/>
    <n v="0"/>
    <n v="0"/>
    <n v="18134.153330000001"/>
    <n v="18134.150000000001"/>
    <n v="18000"/>
    <n v="134.15"/>
    <n v="0"/>
    <n v="0"/>
    <n v="0"/>
    <x v="43"/>
    <n v="18135.150000000001"/>
    <x v="6"/>
  </r>
  <r>
    <n v="998273"/>
    <n v="1223408"/>
    <n v="6400"/>
    <n v="6400"/>
    <n v="6400"/>
    <s v=" 36 months"/>
    <n v="7.51E-2"/>
    <n v="199.11"/>
    <x v="3"/>
    <x v="10"/>
    <s v="Exactech, Inc."/>
    <s v="3 years"/>
    <s v="MORTGAGE"/>
    <n v="34500"/>
    <x v="0"/>
    <x v="54"/>
    <x v="0"/>
    <s v="n"/>
    <s v="  Borrower added on 10/21/11 &gt; I would use the loan funds to pay off  a car loan and high interest rate credit cards.  I pay my bills on time and work for a company that is very stable.&lt;br/&gt;"/>
    <x v="1"/>
    <s v="Debt Consolidation "/>
    <s v="344xx"/>
    <x v="17"/>
    <n v="12.03"/>
    <n v="0"/>
    <d v="1998-05-01T00:00:00"/>
    <n v="1"/>
    <n v="0"/>
    <n v="0"/>
    <n v="6"/>
    <n v="0"/>
    <n v="4347"/>
    <n v="0.24299999999999999"/>
    <n v="15"/>
    <s v="f"/>
    <n v="0"/>
    <n v="0"/>
    <n v="7032.8283350000002"/>
    <n v="7032.83"/>
    <n v="6400"/>
    <n v="632.83000000000004"/>
    <n v="0"/>
    <n v="0"/>
    <n v="0"/>
    <x v="56"/>
    <n v="90.62"/>
    <x v="1"/>
  </r>
  <r>
    <n v="998313"/>
    <n v="1223452"/>
    <n v="13000"/>
    <n v="13000"/>
    <n v="12939.551170000001"/>
    <s v=" 60 months"/>
    <n v="8.8999999999999996E-2"/>
    <n v="269.23"/>
    <x v="3"/>
    <x v="11"/>
    <s v="CITIBANK, N.A."/>
    <s v="10+ years"/>
    <s v="RENT"/>
    <n v="35000"/>
    <x v="2"/>
    <x v="47"/>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x v="7"/>
    <s v="CONSOLIDATE AND UPGRADE HOME"/>
    <s v="117xx"/>
    <x v="0"/>
    <n v="16.899999999999999"/>
    <n v="0"/>
    <d v="1979-11-01T00:00:00"/>
    <n v="0"/>
    <n v="0"/>
    <n v="0"/>
    <n v="12"/>
    <n v="0"/>
    <n v="8473"/>
    <n v="0.29799999999999999"/>
    <n v="23"/>
    <s v="f"/>
    <n v="1609"/>
    <n v="1602"/>
    <n v="14489.82"/>
    <n v="14418.6"/>
    <n v="11391.47"/>
    <n v="3098.35"/>
    <n v="0"/>
    <n v="0"/>
    <n v="0"/>
    <x v="101"/>
    <n v="269.23"/>
    <x v="1"/>
  </r>
  <r>
    <n v="998339"/>
    <n v="1223483"/>
    <n v="16800"/>
    <n v="16800"/>
    <n v="16800"/>
    <s v=" 36 months"/>
    <n v="0.1242"/>
    <n v="561.38"/>
    <x v="0"/>
    <x v="7"/>
    <s v="Department of Homeland Security"/>
    <s v="8 years"/>
    <s v="RENT"/>
    <n v="125000"/>
    <x v="1"/>
    <x v="54"/>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x v="2"/>
    <s v="Car Payoff"/>
    <s v="970xx"/>
    <x v="35"/>
    <n v="17.34"/>
    <n v="0"/>
    <d v="1991-10-01T00:00:00"/>
    <n v="3"/>
    <n v="29"/>
    <n v="0"/>
    <n v="9"/>
    <n v="0"/>
    <n v="15942"/>
    <n v="0.63"/>
    <n v="24"/>
    <s v="f"/>
    <n v="0"/>
    <n v="0"/>
    <n v="19991.80976"/>
    <n v="19991.810000000001"/>
    <n v="16800"/>
    <n v="3191.81"/>
    <n v="0"/>
    <n v="0"/>
    <n v="0"/>
    <x v="63"/>
    <n v="3789.97"/>
    <x v="95"/>
  </r>
  <r>
    <n v="998386"/>
    <n v="1223530"/>
    <n v="9000"/>
    <n v="9000"/>
    <n v="9000"/>
    <s v=" 36 months"/>
    <n v="8.8999999999999996E-2"/>
    <n v="285.77999999999997"/>
    <x v="3"/>
    <x v="11"/>
    <s v="Broad and Lehigh Pharmacy"/>
    <s v="9 years"/>
    <s v="RENT"/>
    <n v="112440"/>
    <x v="0"/>
    <x v="54"/>
    <x v="0"/>
    <s v="n"/>
    <s v="  Borrower added on 10/20/11 &gt; Auto Loan&lt;br/&gt;"/>
    <x v="2"/>
    <s v="Auto Loan"/>
    <s v="190xx"/>
    <x v="44"/>
    <n v="14.11"/>
    <n v="0"/>
    <d v="1995-11-01T00:00:00"/>
    <n v="0"/>
    <n v="0"/>
    <n v="0"/>
    <n v="10"/>
    <n v="0"/>
    <n v="57908"/>
    <n v="0.71699999999999997"/>
    <n v="33"/>
    <s v="f"/>
    <n v="0"/>
    <n v="0"/>
    <n v="10267.151390000001"/>
    <n v="10267.15"/>
    <n v="9000"/>
    <n v="1267.1500000000001"/>
    <n v="0"/>
    <n v="0"/>
    <n v="0"/>
    <x v="90"/>
    <n v="1412.99"/>
    <x v="7"/>
  </r>
  <r>
    <n v="998396"/>
    <n v="1223541"/>
    <n v="27000"/>
    <n v="27000"/>
    <n v="27000"/>
    <s v=" 36 months"/>
    <n v="7.9000000000000001E-2"/>
    <n v="844.84"/>
    <x v="3"/>
    <x v="9"/>
    <s v="Perigeum Development, Inc."/>
    <s v="5 years"/>
    <s v="MORTGAGE"/>
    <n v="54000"/>
    <x v="1"/>
    <x v="54"/>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x v="4"/>
    <s v="Working Capital Loan"/>
    <s v="949xx"/>
    <x v="3"/>
    <n v="7.78"/>
    <n v="0"/>
    <d v="1997-04-01T00:00:00"/>
    <n v="2"/>
    <n v="0"/>
    <n v="0"/>
    <n v="5"/>
    <n v="0"/>
    <n v="14764"/>
    <n v="0.73799999999999999"/>
    <n v="15"/>
    <s v="f"/>
    <n v="0"/>
    <n v="0"/>
    <n v="30414.112809999999"/>
    <n v="30414.11"/>
    <n v="27000"/>
    <n v="3414.11"/>
    <n v="0"/>
    <n v="0"/>
    <n v="0"/>
    <x v="76"/>
    <n v="854.94"/>
    <x v="18"/>
  </r>
  <r>
    <n v="998418"/>
    <n v="1223568"/>
    <n v="20000"/>
    <n v="20000"/>
    <n v="19500"/>
    <s v=" 60 months"/>
    <n v="0.12690000000000001"/>
    <n v="451.9"/>
    <x v="0"/>
    <x v="0"/>
    <s v="US Department of Justice"/>
    <s v="10+ years"/>
    <s v="OWN"/>
    <n v="102000"/>
    <x v="1"/>
    <x v="47"/>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x v="1"/>
    <s v="Consolidation"/>
    <s v="083xx"/>
    <x v="12"/>
    <n v="23.87"/>
    <n v="0"/>
    <d v="1986-09-01T00:00:00"/>
    <n v="0"/>
    <n v="30"/>
    <n v="0"/>
    <n v="19"/>
    <n v="0"/>
    <n v="24796"/>
    <n v="0.312"/>
    <n v="48"/>
    <s v="f"/>
    <n v="0"/>
    <n v="0"/>
    <n v="26389.14"/>
    <n v="25729.41"/>
    <n v="20000"/>
    <n v="6389.14"/>
    <n v="0"/>
    <n v="0"/>
    <n v="0"/>
    <x v="77"/>
    <n v="333.3"/>
    <x v="69"/>
  </r>
  <r>
    <n v="998469"/>
    <n v="1223623"/>
    <n v="10000"/>
    <n v="10000"/>
    <n v="10000"/>
    <s v=" 36 months"/>
    <n v="0.1065"/>
    <n v="325.74"/>
    <x v="0"/>
    <x v="16"/>
    <s v="hunt military communities"/>
    <s v="4 years"/>
    <s v="MORTGAGE"/>
    <n v="45000"/>
    <x v="0"/>
    <x v="54"/>
    <x v="0"/>
    <s v="n"/>
    <s v="  Borrower added on 10/21/11 &gt; can i do a 48 mounth pay back on my loan&lt;br/&gt; Borrower added on 10/21/11 &gt; can i do a 48 mounth pay back&lt;br/&gt;"/>
    <x v="3"/>
    <s v="home improvemt"/>
    <s v="737xx"/>
    <x v="46"/>
    <n v="14.69"/>
    <n v="0"/>
    <d v="1997-10-01T00:00:00"/>
    <n v="0"/>
    <n v="44"/>
    <n v="0"/>
    <n v="6"/>
    <n v="0"/>
    <n v="5272"/>
    <n v="0.65900000000000003"/>
    <n v="18"/>
    <s v="f"/>
    <n v="0"/>
    <n v="0"/>
    <n v="11726.310369999999"/>
    <n v="11726.31"/>
    <n v="10000"/>
    <n v="1726.31"/>
    <n v="0"/>
    <n v="0"/>
    <n v="0"/>
    <x v="76"/>
    <n v="334.69"/>
    <x v="1"/>
  </r>
  <r>
    <n v="998470"/>
    <n v="1223624"/>
    <n v="35000"/>
    <n v="35000"/>
    <n v="35000"/>
    <s v=" 60 months"/>
    <n v="0.12690000000000001"/>
    <n v="790.82"/>
    <x v="0"/>
    <x v="0"/>
    <s v="Equity One, Inc"/>
    <s v="2 years"/>
    <s v="RENT"/>
    <n v="185000"/>
    <x v="2"/>
    <x v="47"/>
    <x v="0"/>
    <s v="n"/>
    <s v="  Borrower added on 10/24/11 &gt; Short term loan to pay off American Express balance while waiting for funding of commissions in December.&lt;br/&gt;"/>
    <x v="1"/>
    <s v="Debt Consolidation"/>
    <s v="331xx"/>
    <x v="17"/>
    <n v="13.32"/>
    <n v="0"/>
    <d v="2000-10-01T00:00:00"/>
    <n v="1"/>
    <n v="0"/>
    <n v="0"/>
    <n v="14"/>
    <n v="0"/>
    <n v="7909"/>
    <n v="0.128"/>
    <n v="24"/>
    <s v="f"/>
    <n v="0"/>
    <n v="0"/>
    <n v="44628.689980000003"/>
    <n v="44628.69"/>
    <n v="35000"/>
    <n v="9628.69"/>
    <n v="0"/>
    <n v="0"/>
    <n v="0"/>
    <x v="98"/>
    <n v="878.51"/>
    <x v="82"/>
  </r>
  <r>
    <n v="998473"/>
    <n v="1223629"/>
    <n v="10000"/>
    <n v="10000"/>
    <n v="10000"/>
    <s v=" 36 months"/>
    <n v="6.0299999999999999E-2"/>
    <n v="304.36"/>
    <x v="3"/>
    <x v="24"/>
    <s v="Bank of America"/>
    <s v="10+ years"/>
    <s v="MORTGAGE"/>
    <n v="79200"/>
    <x v="2"/>
    <x v="47"/>
    <x v="0"/>
    <s v="n"/>
    <s v="  Borrower added on 11/01/11 &gt; This loan is to help fund my daughter's wedding in December this year.&lt;br/&gt;"/>
    <x v="1"/>
    <s v="Wedding"/>
    <s v="322xx"/>
    <x v="17"/>
    <n v="11.32"/>
    <n v="0"/>
    <d v="1994-04-01T00:00:00"/>
    <n v="2"/>
    <n v="0"/>
    <n v="0"/>
    <n v="7"/>
    <n v="0"/>
    <n v="3375"/>
    <n v="0.20300000000000001"/>
    <n v="27"/>
    <s v="f"/>
    <n v="0"/>
    <n v="0"/>
    <n v="10730.632310000001"/>
    <n v="10730.63"/>
    <n v="10000"/>
    <n v="730.63"/>
    <n v="0"/>
    <n v="0"/>
    <n v="0"/>
    <x v="74"/>
    <n v="5254.25"/>
    <x v="1"/>
  </r>
  <r>
    <n v="998488"/>
    <n v="1223647"/>
    <n v="12000"/>
    <n v="12000"/>
    <n v="12000"/>
    <s v=" 60 months"/>
    <n v="0.1527"/>
    <n v="287.19"/>
    <x v="1"/>
    <x v="6"/>
    <s v="Santa Barbara Bank &amp; Trust"/>
    <s v="6 years"/>
    <s v="OWN"/>
    <n v="46750"/>
    <x v="2"/>
    <x v="47"/>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x v="1"/>
    <s v="Debt Consolidation Loan"/>
    <s v="930xx"/>
    <x v="3"/>
    <n v="16.329999999999998"/>
    <n v="0"/>
    <d v="2006-09-01T00:00:00"/>
    <n v="3"/>
    <n v="0"/>
    <n v="106"/>
    <n v="17"/>
    <n v="1"/>
    <n v="5265"/>
    <n v="0.47399999999999998"/>
    <n v="20"/>
    <s v="f"/>
    <n v="0"/>
    <n v="0"/>
    <n v="17085.079979999999"/>
    <n v="17085.080000000002"/>
    <n v="12000"/>
    <n v="5085.08"/>
    <n v="0"/>
    <n v="0"/>
    <n v="0"/>
    <x v="78"/>
    <n v="2725.58"/>
    <x v="24"/>
  </r>
  <r>
    <n v="998515"/>
    <n v="1223677"/>
    <n v="5850"/>
    <n v="5850"/>
    <n v="5850"/>
    <s v=" 60 months"/>
    <n v="0.17580000000000001"/>
    <n v="147.22"/>
    <x v="2"/>
    <x v="14"/>
    <s v="K-Factor Fire Protection LLC"/>
    <s v="1 year"/>
    <s v="RENT"/>
    <n v="60000"/>
    <x v="2"/>
    <x v="54"/>
    <x v="1"/>
    <s v="n"/>
    <s v="  Borrower added on 10/24/11 &gt; I am using these funds to consolidate my all my debt and for a down payment on a new car.&lt;br/&gt;"/>
    <x v="5"/>
    <s v="down payment"/>
    <s v="088xx"/>
    <x v="12"/>
    <n v="13.12"/>
    <n v="0"/>
    <d v="2007-06-01T00:00:00"/>
    <n v="1"/>
    <n v="0"/>
    <n v="0"/>
    <n v="7"/>
    <n v="0"/>
    <n v="2214"/>
    <n v="0.20100000000000001"/>
    <n v="7"/>
    <s v="f"/>
    <n v="0"/>
    <n v="0"/>
    <n v="1494.02"/>
    <n v="1494.02"/>
    <n v="512.53"/>
    <n v="659.91"/>
    <n v="14.98303387"/>
    <n v="306.58999999999997"/>
    <n v="2.91"/>
    <x v="66"/>
    <n v="456.66"/>
    <x v="63"/>
  </r>
  <r>
    <n v="998521"/>
    <n v="1223683"/>
    <n v="17600"/>
    <n v="17600"/>
    <n v="17600"/>
    <s v=" 60 months"/>
    <n v="0.18640000000000001"/>
    <n v="453.08"/>
    <x v="4"/>
    <x v="20"/>
    <s v="Mt. Carmel Health System"/>
    <s v="10+ years"/>
    <s v="MORTGAGE"/>
    <n v="65000"/>
    <x v="1"/>
    <x v="47"/>
    <x v="1"/>
    <s v="n"/>
    <s v="  Borrower added on 10/28/11 &gt; Will be using funds to purchase an ecommerce website. The site currently has 20 paid subscribers receiving daily sports related information.  The site is 3 years old and has eared steady profits during that time.&lt;br/&gt;"/>
    <x v="4"/>
    <s v="Website Purchase"/>
    <s v="430xx"/>
    <x v="23"/>
    <n v="11.21"/>
    <n v="0"/>
    <d v="1986-12-01T00:00:00"/>
    <n v="1"/>
    <n v="27"/>
    <n v="0"/>
    <n v="6"/>
    <n v="0"/>
    <n v="18284"/>
    <n v="0.85799999999999998"/>
    <n v="24"/>
    <s v="f"/>
    <n v="0"/>
    <n v="0"/>
    <n v="3360.74"/>
    <n v="3360.74"/>
    <n v="361.29"/>
    <n v="542.65"/>
    <n v="0"/>
    <n v="2456.8000000000002"/>
    <n v="442.22399999999999"/>
    <x v="8"/>
    <n v="453.08"/>
    <x v="73"/>
  </r>
  <r>
    <n v="998530"/>
    <n v="1223692"/>
    <n v="9400"/>
    <n v="9400"/>
    <n v="9400"/>
    <s v=" 36 months"/>
    <n v="8.8999999999999996E-2"/>
    <n v="298.49"/>
    <x v="3"/>
    <x v="11"/>
    <s v="Maxine, Ltd. "/>
    <s v="6 years"/>
    <s v="RENT"/>
    <n v="33000"/>
    <x v="0"/>
    <x v="54"/>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x v="1"/>
    <s v="Rebeccah's CC Debt Consolidation Loan"/>
    <s v="606xx"/>
    <x v="15"/>
    <n v="8.91"/>
    <n v="1"/>
    <d v="1998-11-01T00:00:00"/>
    <n v="0"/>
    <n v="15"/>
    <n v="0"/>
    <n v="9"/>
    <n v="0"/>
    <n v="4774"/>
    <n v="0.628"/>
    <n v="14"/>
    <s v="f"/>
    <n v="0"/>
    <n v="0"/>
    <n v="4472.55"/>
    <n v="4472.55"/>
    <n v="3611.74"/>
    <n v="860.81"/>
    <n v="0"/>
    <n v="0"/>
    <n v="0"/>
    <x v="11"/>
    <n v="298.49"/>
    <x v="1"/>
  </r>
  <r>
    <n v="998590"/>
    <n v="1223753"/>
    <n v="13000"/>
    <n v="13000"/>
    <n v="13000"/>
    <s v=" 36 months"/>
    <n v="0.12690000000000001"/>
    <n v="436.09"/>
    <x v="0"/>
    <x v="0"/>
    <s v="Stoney Creek"/>
    <s v="7 years"/>
    <s v="MORTGAGE"/>
    <n v="130000"/>
    <x v="2"/>
    <x v="54"/>
    <x v="0"/>
    <s v="n"/>
    <s v="  Borrower added on 10/21/11 &gt; Pay off existing credit card&lt;br/&gt;"/>
    <x v="1"/>
    <s v="Debt Consolidation Loan"/>
    <s v="275xx"/>
    <x v="11"/>
    <n v="10.64"/>
    <n v="0"/>
    <d v="1994-02-01T00:00:00"/>
    <n v="1"/>
    <n v="81"/>
    <n v="0"/>
    <n v="6"/>
    <n v="0"/>
    <n v="19098"/>
    <n v="0.78"/>
    <n v="20"/>
    <s v="f"/>
    <n v="0"/>
    <n v="0"/>
    <n v="15573.813179999999"/>
    <n v="15573.81"/>
    <n v="13000"/>
    <n v="2573.81"/>
    <n v="0"/>
    <n v="0"/>
    <n v="0"/>
    <x v="63"/>
    <n v="3380.95"/>
    <x v="95"/>
  </r>
  <r>
    <n v="998616"/>
    <n v="1223780"/>
    <n v="16000"/>
    <n v="16000"/>
    <n v="15950"/>
    <s v=" 60 months"/>
    <n v="0.2089"/>
    <n v="431.87"/>
    <x v="5"/>
    <x v="22"/>
    <s v="Hospital For Special Surgery"/>
    <s v="2 years"/>
    <s v="RENT"/>
    <n v="94000"/>
    <x v="2"/>
    <x v="47"/>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x v="1"/>
    <s v="Consolidation"/>
    <s v="112xx"/>
    <x v="0"/>
    <n v="8.0399999999999991"/>
    <n v="1"/>
    <d v="1998-02-01T00:00:00"/>
    <n v="0"/>
    <n v="23"/>
    <n v="0"/>
    <n v="3"/>
    <n v="0"/>
    <n v="4628"/>
    <n v="0.92600000000000005"/>
    <n v="28"/>
    <s v="f"/>
    <n v="0"/>
    <n v="0"/>
    <n v="23491.92253"/>
    <n v="23418.51"/>
    <n v="16000"/>
    <n v="7491.92"/>
    <n v="0"/>
    <n v="0"/>
    <n v="0"/>
    <x v="15"/>
    <n v="9684.43"/>
    <x v="1"/>
  </r>
  <r>
    <n v="998689"/>
    <n v="1223863"/>
    <n v="12800"/>
    <n v="12800"/>
    <n v="12800"/>
    <s v=" 60 months"/>
    <n v="0.18640000000000001"/>
    <n v="329.51"/>
    <x v="4"/>
    <x v="20"/>
    <s v="ePlan Services Inc"/>
    <s v="10+ years"/>
    <s v="MORTGAGE"/>
    <n v="80000"/>
    <x v="2"/>
    <x v="54"/>
    <x v="2"/>
    <s v="n"/>
    <s v="  Borrower added on 10/21/11 &gt; I have been at my job for 10+ years and have very stable income.  I plan to pay off credit cards and put a new deck on my house.&lt;br/&gt;"/>
    <x v="1"/>
    <s v="Debt Consolodation"/>
    <s v="802xx"/>
    <x v="16"/>
    <n v="12"/>
    <n v="0"/>
    <d v="2000-10-01T00:00:00"/>
    <n v="1"/>
    <n v="0"/>
    <n v="0"/>
    <n v="11"/>
    <n v="0"/>
    <n v="8013"/>
    <n v="0.48299999999999998"/>
    <n v="21"/>
    <s v="f"/>
    <n v="1887"/>
    <n v="1887"/>
    <n v="17766.27"/>
    <n v="17766.27"/>
    <n v="10912.93"/>
    <n v="6853.34"/>
    <n v="0"/>
    <n v="0"/>
    <n v="0"/>
    <x v="101"/>
    <n v="329.51"/>
    <x v="24"/>
  </r>
  <r>
    <n v="998706"/>
    <n v="1223884"/>
    <n v="14400"/>
    <n v="14400"/>
    <n v="14375"/>
    <s v=" 60 months"/>
    <n v="0.20300000000000001"/>
    <n v="383.92"/>
    <x v="4"/>
    <x v="26"/>
    <s v="Alcone "/>
    <s v="&lt; 1 year"/>
    <s v="RENT"/>
    <n v="77500"/>
    <x v="2"/>
    <x v="47"/>
    <x v="0"/>
    <s v="n"/>
    <s v="  Borrower added on 11/18/11 &gt; I'm in a stable well paid, full time position. The funds will immediately  pay off credit cards and urgent pressing bills. &lt;br&gt;"/>
    <x v="1"/>
    <s v="Debt Consolidation"/>
    <s v="068xx"/>
    <x v="2"/>
    <n v="14.2"/>
    <n v="0"/>
    <d v="2002-06-01T00:00:00"/>
    <n v="2"/>
    <n v="0"/>
    <n v="0"/>
    <n v="9"/>
    <n v="0"/>
    <n v="34004"/>
    <n v="0.95"/>
    <n v="17"/>
    <s v="f"/>
    <n v="0"/>
    <n v="0"/>
    <n v="18387.673159999998"/>
    <n v="18355.75"/>
    <n v="14400"/>
    <n v="3987.67"/>
    <n v="0"/>
    <n v="0"/>
    <n v="0"/>
    <x v="74"/>
    <n v="11868.23"/>
    <x v="24"/>
  </r>
  <r>
    <n v="998750"/>
    <n v="1224331"/>
    <n v="19700"/>
    <n v="19700"/>
    <n v="19700"/>
    <s v=" 36 months"/>
    <n v="7.9000000000000001E-2"/>
    <n v="616.41999999999996"/>
    <x v="3"/>
    <x v="9"/>
    <s v="ES Robbins"/>
    <s v="&lt; 1 year"/>
    <s v="MORTGAGE"/>
    <n v="78000"/>
    <x v="2"/>
    <x v="54"/>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x v="1"/>
    <s v="Debt Consolidation"/>
    <s v="296xx"/>
    <x v="28"/>
    <n v="13.57"/>
    <n v="0"/>
    <d v="2001-02-01T00:00:00"/>
    <n v="0"/>
    <n v="0"/>
    <n v="0"/>
    <n v="6"/>
    <n v="0"/>
    <n v="10362"/>
    <n v="0.67700000000000005"/>
    <n v="14"/>
    <s v="f"/>
    <n v="0"/>
    <n v="0"/>
    <n v="22126.054090000001"/>
    <n v="22126.05"/>
    <n v="19700"/>
    <n v="2426.0500000000002"/>
    <n v="0"/>
    <n v="0"/>
    <n v="0"/>
    <x v="15"/>
    <n v="558.1"/>
    <x v="18"/>
  </r>
  <r>
    <n v="998817"/>
    <n v="1224184"/>
    <n v="25000"/>
    <n v="25000"/>
    <n v="25000"/>
    <s v=" 60 months"/>
    <n v="0.14649999999999999"/>
    <n v="590.16999999999996"/>
    <x v="1"/>
    <x v="2"/>
    <s v="Bluewolf"/>
    <s v="&lt; 1 year"/>
    <s v="RENT"/>
    <n v="70000"/>
    <x v="1"/>
    <x v="47"/>
    <x v="2"/>
    <s v="n"/>
    <s v="  Borrower added on 10/25/11 &gt; Thank you for helping me consolidate my debt ensuring my healthy credit rating (720+) and enjoy a better quality of living while saving for my future.&lt;br/&gt;"/>
    <x v="1"/>
    <s v="2011 Consolidation"/>
    <s v="023xx"/>
    <x v="5"/>
    <n v="21.98"/>
    <n v="0"/>
    <d v="1993-01-01T00:00:00"/>
    <n v="6"/>
    <n v="0"/>
    <n v="0"/>
    <n v="11"/>
    <n v="0"/>
    <n v="12075"/>
    <n v="0.38"/>
    <n v="32"/>
    <s v="f"/>
    <n v="3395"/>
    <n v="3395"/>
    <n v="31867.83"/>
    <n v="31867.83"/>
    <n v="21605.119999999999"/>
    <n v="10262.709999999999"/>
    <n v="0"/>
    <n v="0"/>
    <n v="0"/>
    <x v="101"/>
    <n v="590.16999999999996"/>
    <x v="24"/>
  </r>
  <r>
    <n v="998862"/>
    <n v="1200098"/>
    <n v="20000"/>
    <n v="20000"/>
    <n v="20000"/>
    <s v=" 36 months"/>
    <n v="7.9000000000000001E-2"/>
    <n v="625.80999999999995"/>
    <x v="3"/>
    <x v="9"/>
    <s v="ACTS RETIREMENT-LIFE COMMUNITIES"/>
    <s v="10+ years"/>
    <s v="OWN"/>
    <n v="68000"/>
    <x v="1"/>
    <x v="54"/>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x v="7"/>
    <s v="personal"/>
    <s v="194xx"/>
    <x v="44"/>
    <n v="16.66"/>
    <n v="0"/>
    <d v="1990-08-01T00:00:00"/>
    <n v="1"/>
    <n v="0"/>
    <n v="0"/>
    <n v="10"/>
    <n v="0"/>
    <n v="17252"/>
    <n v="0.40400000000000003"/>
    <n v="34"/>
    <s v="f"/>
    <n v="0"/>
    <n v="0"/>
    <n v="21781.060389999999"/>
    <n v="21781.06"/>
    <n v="20000"/>
    <n v="1781.06"/>
    <n v="0"/>
    <n v="0"/>
    <n v="0"/>
    <x v="75"/>
    <n v="11772.56"/>
    <x v="94"/>
  </r>
  <r>
    <n v="998983"/>
    <n v="1224363"/>
    <n v="17500"/>
    <n v="17500"/>
    <n v="17500"/>
    <s v=" 60 months"/>
    <n v="0.1903"/>
    <n v="454.25"/>
    <x v="4"/>
    <x v="18"/>
    <s v="stonybrook hosptial"/>
    <s v="6 years"/>
    <s v="RENT"/>
    <n v="35004"/>
    <x v="1"/>
    <x v="47"/>
    <x v="0"/>
    <s v="n"/>
    <s v=" I have had a stable job for over 6 years at a hospital. I plan to use the loan to pay off all of my debt."/>
    <x v="1"/>
    <s v="debt condsodation"/>
    <s v="117xx"/>
    <x v="0"/>
    <n v="11.59"/>
    <n v="0"/>
    <d v="2005-09-01T00:00:00"/>
    <n v="2"/>
    <n v="36"/>
    <n v="0"/>
    <n v="4"/>
    <n v="0"/>
    <n v="4199"/>
    <n v="0.49399999999999999"/>
    <n v="8"/>
    <s v="f"/>
    <n v="0"/>
    <n v="0"/>
    <n v="25935.86995"/>
    <n v="25935.87"/>
    <n v="17500"/>
    <n v="8435.8700000000008"/>
    <n v="0"/>
    <n v="0"/>
    <n v="0"/>
    <x v="88"/>
    <n v="8261.77"/>
    <x v="1"/>
  </r>
  <r>
    <n v="999033"/>
    <n v="1224418"/>
    <n v="7000"/>
    <n v="7000"/>
    <n v="7000"/>
    <s v=" 60 months"/>
    <n v="0.18640000000000001"/>
    <n v="180.21"/>
    <x v="4"/>
    <x v="20"/>
    <s v="Kaiser Permanente"/>
    <s v="&lt; 1 year"/>
    <s v="OWN"/>
    <n v="39000"/>
    <x v="1"/>
    <x v="54"/>
    <x v="0"/>
    <s v="n"/>
    <s v="  Borrower added on 10/23/11 &gt; I would also like to point out that I have maintained payments more than the minimum required and I also have a stable job that provides me with the ability to do so.&lt;br/&gt;"/>
    <x v="1"/>
    <s v="my loan"/>
    <s v="921xx"/>
    <x v="3"/>
    <n v="9.75"/>
    <n v="0"/>
    <d v="2004-09-01T00:00:00"/>
    <n v="0"/>
    <n v="27"/>
    <n v="0"/>
    <n v="4"/>
    <n v="0"/>
    <n v="4059"/>
    <n v="0.36899999999999999"/>
    <n v="7"/>
    <s v="f"/>
    <n v="0"/>
    <n v="0"/>
    <n v="7968.9379209999997"/>
    <n v="7968.94"/>
    <n v="7000"/>
    <n v="968.94"/>
    <n v="0"/>
    <n v="0"/>
    <n v="0"/>
    <x v="2"/>
    <n v="454.46"/>
    <x v="30"/>
  </r>
  <r>
    <n v="999074"/>
    <n v="1224465"/>
    <n v="35000"/>
    <n v="35000"/>
    <n v="35000"/>
    <s v=" 60 months"/>
    <n v="0.1903"/>
    <n v="908.5"/>
    <x v="4"/>
    <x v="18"/>
    <s v="Media News"/>
    <s v="10+ years"/>
    <s v="MORTGAGE"/>
    <n v="125000"/>
    <x v="1"/>
    <x v="47"/>
    <x v="0"/>
    <s v="n"/>
    <s v="  Borrower added on 10/21/11 &gt; These funds will assist me in lowering my overall debt&lt;br/&gt; Borrower added on 10/23/11 &gt; I will be able to pay off all of my credit cards with this loan and have lower monthly payments.&lt;br/&gt;"/>
    <x v="1"/>
    <s v="Pay off Loan"/>
    <s v="925xx"/>
    <x v="3"/>
    <n v="18.059999999999999"/>
    <n v="0"/>
    <d v="1985-11-01T00:00:00"/>
    <n v="1"/>
    <n v="0"/>
    <n v="0"/>
    <n v="15"/>
    <n v="0"/>
    <n v="60051"/>
    <n v="0.88800000000000001"/>
    <n v="43"/>
    <s v="f"/>
    <n v="0"/>
    <n v="0"/>
    <n v="47568.828099999999"/>
    <n v="47568.83"/>
    <n v="35000"/>
    <n v="12568.83"/>
    <n v="0"/>
    <n v="0"/>
    <n v="0"/>
    <x v="56"/>
    <n v="8792.44"/>
    <x v="30"/>
  </r>
  <r>
    <n v="999076"/>
    <n v="1224467"/>
    <n v="14000"/>
    <n v="14000"/>
    <n v="13975"/>
    <s v=" 60 months"/>
    <n v="0.2167"/>
    <n v="384.05"/>
    <x v="5"/>
    <x v="25"/>
    <s v="New Covenant Academy"/>
    <s v="5 years"/>
    <s v="RENT"/>
    <n v="65000"/>
    <x v="2"/>
    <x v="47"/>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x v="4"/>
    <s v="Small Mall Business"/>
    <s v="658xx"/>
    <x v="25"/>
    <n v="2.66"/>
    <n v="2"/>
    <d v="1990-11-01T00:00:00"/>
    <n v="1"/>
    <n v="14"/>
    <n v="0"/>
    <n v="4"/>
    <n v="0"/>
    <n v="4479"/>
    <n v="0.23499999999999999"/>
    <n v="17"/>
    <s v="f"/>
    <n v="0"/>
    <n v="0"/>
    <n v="17083.637849999999"/>
    <n v="17053.13"/>
    <n v="14000"/>
    <n v="3083.64"/>
    <n v="0"/>
    <n v="0"/>
    <n v="0"/>
    <x v="69"/>
    <n v="12442.42"/>
    <x v="63"/>
  </r>
  <r>
    <n v="999168"/>
    <n v="1224520"/>
    <n v="14500"/>
    <n v="14500"/>
    <n v="14500"/>
    <s v=" 60 months"/>
    <n v="0.14269999999999999"/>
    <n v="339.43"/>
    <x v="1"/>
    <x v="1"/>
    <s v="US Army"/>
    <s v="10+ years"/>
    <s v="MORTGAGE"/>
    <n v="39960"/>
    <x v="1"/>
    <x v="54"/>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x v="1"/>
    <s v="debt relief"/>
    <s v="231xx"/>
    <x v="20"/>
    <n v="29.43"/>
    <n v="0"/>
    <d v="2001-05-01T00:00:00"/>
    <n v="5"/>
    <n v="0"/>
    <n v="0"/>
    <n v="10"/>
    <n v="0"/>
    <n v="11351"/>
    <n v="0.23400000000000001"/>
    <n v="30"/>
    <s v="f"/>
    <n v="0"/>
    <n v="0"/>
    <n v="18039.927749999999"/>
    <n v="18039.93"/>
    <n v="14500"/>
    <n v="3539.93"/>
    <n v="0"/>
    <n v="0"/>
    <n v="0"/>
    <x v="71"/>
    <n v="10255.040000000001"/>
    <x v="68"/>
  </r>
  <r>
    <n v="999170"/>
    <n v="1224523"/>
    <n v="12000"/>
    <n v="12000"/>
    <n v="11750"/>
    <s v=" 60 months"/>
    <n v="0.1171"/>
    <n v="265.18"/>
    <x v="0"/>
    <x v="3"/>
    <s v="Oracle Inc."/>
    <s v="4 years"/>
    <s v="MORTGAGE"/>
    <n v="85000"/>
    <x v="1"/>
    <x v="54"/>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x v="3"/>
    <s v="Finish Basement Loan"/>
    <s v="301xx"/>
    <x v="10"/>
    <n v="7.06"/>
    <n v="0"/>
    <d v="1996-11-01T00:00:00"/>
    <n v="0"/>
    <n v="0"/>
    <n v="89"/>
    <n v="6"/>
    <n v="1"/>
    <n v="12670"/>
    <n v="0.437"/>
    <n v="13"/>
    <s v="f"/>
    <n v="0"/>
    <n v="0"/>
    <n v="15413.429980000001"/>
    <n v="15092.32"/>
    <n v="12000"/>
    <n v="3413.43"/>
    <n v="0"/>
    <n v="0"/>
    <n v="0"/>
    <x v="88"/>
    <n v="5088.3900000000003"/>
    <x v="11"/>
  </r>
  <r>
    <n v="999172"/>
    <n v="1224522"/>
    <n v="15000"/>
    <n v="15000"/>
    <n v="15000"/>
    <s v=" 36 months"/>
    <n v="6.0299999999999999E-2"/>
    <n v="456.54"/>
    <x v="3"/>
    <x v="24"/>
    <s v="San Bernardino Co. Sheriff's Department"/>
    <s v="10+ years"/>
    <s v="MORTGAGE"/>
    <n v="83886"/>
    <x v="2"/>
    <x v="54"/>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x v="1"/>
    <s v="Want one bill!!"/>
    <s v="922xx"/>
    <x v="3"/>
    <n v="14.63"/>
    <n v="0"/>
    <d v="1994-02-01T00:00:00"/>
    <n v="0"/>
    <n v="0"/>
    <n v="0"/>
    <n v="12"/>
    <n v="0"/>
    <n v="26507"/>
    <n v="0.105"/>
    <n v="31"/>
    <s v="f"/>
    <n v="0"/>
    <n v="0"/>
    <n v="16260.624529999999"/>
    <n v="16260.62"/>
    <n v="15000"/>
    <n v="1260.6199999999999"/>
    <n v="0"/>
    <n v="0"/>
    <n v="0"/>
    <x v="71"/>
    <n v="5765"/>
    <x v="68"/>
  </r>
  <r>
    <n v="999179"/>
    <n v="1224535"/>
    <n v="15000"/>
    <n v="15000"/>
    <n v="14675"/>
    <s v=" 60 months"/>
    <n v="0.1171"/>
    <n v="331.48"/>
    <x v="0"/>
    <x v="3"/>
    <s v="sysco foods"/>
    <s v="6 years"/>
    <s v="MORTGAGE"/>
    <n v="45000"/>
    <x v="1"/>
    <x v="47"/>
    <x v="0"/>
    <s v="n"/>
    <s v="  Borrower added on 10/25/11 &gt; down payment on a cabin and 5 acres&lt;br/&gt; Borrower added on 10/25/11 &gt; down payment on a cabin and 5 acres of land... i pay all payments on time. my job is very stable.&lt;br/&gt;"/>
    <x v="5"/>
    <s v="cabin"/>
    <s v="254xx"/>
    <x v="49"/>
    <n v="20.8"/>
    <n v="0"/>
    <d v="2000-05-01T00:00:00"/>
    <n v="0"/>
    <n v="0"/>
    <n v="0"/>
    <n v="6"/>
    <n v="0"/>
    <n v="22486"/>
    <n v="0.89600000000000002"/>
    <n v="18"/>
    <s v="f"/>
    <n v="0"/>
    <n v="0"/>
    <n v="18528.975200000001"/>
    <n v="18127.509999999998"/>
    <n v="15000"/>
    <n v="3528.98"/>
    <n v="0"/>
    <n v="0"/>
    <n v="0"/>
    <x v="67"/>
    <n v="8939.1200000000008"/>
    <x v="58"/>
  </r>
  <r>
    <n v="999250"/>
    <n v="1224611"/>
    <n v="10000"/>
    <n v="10000"/>
    <n v="10000"/>
    <s v=" 36 months"/>
    <n v="0.13489999999999999"/>
    <n v="339.31"/>
    <x v="1"/>
    <x v="12"/>
    <s v="County of San Bernardino"/>
    <s v="3 years"/>
    <s v="MORTGAGE"/>
    <n v="30000"/>
    <x v="0"/>
    <x v="54"/>
    <x v="1"/>
    <s v="n"/>
    <s v="  Borrower added on 10/21/11 &gt; Funding would go to redo my roof, put down tile floor and redo the kitchen&lt;br/&gt; Borrower added on 10/21/11 &gt; This would go to redo my roof, put down tile flooring and redo the kitchen&lt;br/&gt;"/>
    <x v="3"/>
    <s v="Home Improvement Loan"/>
    <s v="923xx"/>
    <x v="3"/>
    <n v="4.76"/>
    <n v="0"/>
    <d v="2005-09-01T00:00:00"/>
    <n v="0"/>
    <n v="0"/>
    <n v="0"/>
    <n v="14"/>
    <n v="0"/>
    <n v="2227"/>
    <n v="0.318"/>
    <n v="18"/>
    <s v="f"/>
    <n v="0"/>
    <n v="0"/>
    <n v="9533.24"/>
    <n v="9533.24"/>
    <n v="7854.38"/>
    <n v="1545.74"/>
    <n v="0"/>
    <n v="133.12"/>
    <n v="1.2292000000000001"/>
    <x v="65"/>
    <n v="500"/>
    <x v="68"/>
  </r>
  <r>
    <n v="999267"/>
    <n v="1224633"/>
    <n v="30000"/>
    <n v="30000"/>
    <n v="30000"/>
    <s v=" 60 months"/>
    <n v="0.1171"/>
    <n v="662.95"/>
    <x v="0"/>
    <x v="3"/>
    <s v="Omabuild"/>
    <s v="10+ years"/>
    <s v="RENT"/>
    <n v="150000"/>
    <x v="1"/>
    <x v="47"/>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x v="1"/>
    <s v="Consolidate and Save"/>
    <s v="107xx"/>
    <x v="0"/>
    <n v="3.02"/>
    <n v="0"/>
    <d v="1991-03-01T00:00:00"/>
    <n v="1"/>
    <n v="0"/>
    <n v="0"/>
    <n v="9"/>
    <n v="0"/>
    <n v="24574"/>
    <n v="0.30199999999999999"/>
    <n v="18"/>
    <s v="f"/>
    <n v="0"/>
    <n v="0"/>
    <n v="36708.588989999997"/>
    <n v="36708.589999999997"/>
    <n v="30000"/>
    <n v="6708.59"/>
    <n v="0"/>
    <n v="0"/>
    <n v="0"/>
    <x v="56"/>
    <n v="18833.990000000002"/>
    <x v="2"/>
  </r>
  <r>
    <n v="999276"/>
    <n v="1224643"/>
    <n v="5000"/>
    <n v="5000"/>
    <n v="5000"/>
    <s v=" 36 months"/>
    <n v="7.9000000000000001E-2"/>
    <n v="156.46"/>
    <x v="3"/>
    <x v="9"/>
    <s v="KY3 Inc."/>
    <s v="6 years"/>
    <s v="RENT"/>
    <n v="34000"/>
    <x v="0"/>
    <x v="54"/>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x v="5"/>
    <s v="Major Purchase Loan"/>
    <s v="658xx"/>
    <x v="25"/>
    <n v="10.02"/>
    <n v="0"/>
    <d v="2001-09-01T00:00:00"/>
    <n v="1"/>
    <n v="70"/>
    <n v="0"/>
    <n v="7"/>
    <n v="0"/>
    <n v="2363"/>
    <n v="0.25700000000000001"/>
    <n v="20"/>
    <s v="f"/>
    <n v="0"/>
    <n v="0"/>
    <n v="5632.206655"/>
    <n v="5632.21"/>
    <n v="5000"/>
    <n v="632.21"/>
    <n v="0"/>
    <n v="0"/>
    <n v="0"/>
    <x v="76"/>
    <n v="163.78"/>
    <x v="1"/>
  </r>
  <r>
    <n v="999338"/>
    <n v="1225115"/>
    <n v="20000"/>
    <n v="20000"/>
    <n v="19700"/>
    <s v=" 60 months"/>
    <n v="0.12690000000000001"/>
    <n v="451.9"/>
    <x v="0"/>
    <x v="0"/>
    <s v="T. Rowe Price"/>
    <s v="4 years"/>
    <s v="RENT"/>
    <n v="55000"/>
    <x v="1"/>
    <x v="47"/>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x v="1"/>
    <s v="Credit Card Paydown"/>
    <s v="212xx"/>
    <x v="4"/>
    <n v="29.26"/>
    <n v="0"/>
    <d v="1996-04-01T00:00:00"/>
    <n v="0"/>
    <n v="0"/>
    <n v="0"/>
    <n v="7"/>
    <n v="0"/>
    <n v="18865"/>
    <n v="0.66400000000000003"/>
    <n v="21"/>
    <s v="f"/>
    <n v="0"/>
    <n v="0"/>
    <n v="25589.868760000001"/>
    <n v="25206.02"/>
    <n v="20000"/>
    <n v="5589.87"/>
    <n v="0"/>
    <n v="0"/>
    <n v="0"/>
    <x v="92"/>
    <n v="10713.07"/>
    <x v="83"/>
  </r>
  <r>
    <n v="999393"/>
    <n v="1224745"/>
    <n v="23400"/>
    <n v="23400"/>
    <n v="23375"/>
    <s v=" 60 months"/>
    <n v="0.2167"/>
    <n v="641.9"/>
    <x v="5"/>
    <x v="25"/>
    <s v="CBS Inc"/>
    <s v="5 years"/>
    <s v="RENT"/>
    <n v="55000"/>
    <x v="1"/>
    <x v="47"/>
    <x v="0"/>
    <s v="n"/>
    <s v="  Borrower added on 10/21/11 &gt; This loan will be used to payoff 1 car loan and 3 credit cards.&lt;br/&gt;"/>
    <x v="1"/>
    <s v="Debt Consolidation"/>
    <s v="928xx"/>
    <x v="3"/>
    <n v="10.65"/>
    <n v="1"/>
    <d v="2001-03-01T00:00:00"/>
    <n v="0"/>
    <n v="12"/>
    <n v="0"/>
    <n v="7"/>
    <n v="0"/>
    <n v="7532"/>
    <n v="0.73099999999999998"/>
    <n v="15"/>
    <s v="f"/>
    <n v="0"/>
    <n v="0"/>
    <n v="30702.558959999998"/>
    <n v="30669.759999999998"/>
    <n v="23400"/>
    <n v="7302.56"/>
    <n v="0"/>
    <n v="0"/>
    <n v="0"/>
    <x v="71"/>
    <n v="1950.53"/>
    <x v="68"/>
  </r>
  <r>
    <n v="999425"/>
    <n v="1224781"/>
    <n v="24000"/>
    <n v="24000"/>
    <n v="24000"/>
    <s v=" 36 months"/>
    <n v="7.51E-2"/>
    <n v="746.66"/>
    <x v="3"/>
    <x v="10"/>
    <s v="MSA Architects"/>
    <s v="2 years"/>
    <s v="MORTGAGE"/>
    <n v="52800"/>
    <x v="1"/>
    <x v="54"/>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x v="1"/>
    <s v="oh Box Gutters!  ok - credit debt too"/>
    <s v="452xx"/>
    <x v="23"/>
    <n v="11.55"/>
    <n v="0"/>
    <d v="1997-06-01T00:00:00"/>
    <n v="0"/>
    <n v="0"/>
    <n v="0"/>
    <n v="7"/>
    <n v="0"/>
    <n v="12923"/>
    <n v="0.51900000000000002"/>
    <n v="28"/>
    <s v="f"/>
    <n v="0"/>
    <n v="0"/>
    <n v="26526.194869999999"/>
    <n v="26526.19"/>
    <n v="24000"/>
    <n v="2526.19"/>
    <n v="0"/>
    <n v="0"/>
    <n v="0"/>
    <x v="71"/>
    <n v="9366.67"/>
    <x v="1"/>
  </r>
  <r>
    <n v="999441"/>
    <n v="1224798"/>
    <n v="13750"/>
    <n v="13750"/>
    <n v="13750"/>
    <s v=" 36 months"/>
    <n v="6.0299999999999999E-2"/>
    <n v="418.49"/>
    <x v="3"/>
    <x v="24"/>
    <s v="Volunteer of America"/>
    <s v="&lt; 1 year"/>
    <s v="MORTGAGE"/>
    <n v="76875"/>
    <x v="2"/>
    <x v="54"/>
    <x v="0"/>
    <s v="n"/>
    <s v="  Borrower added on 10/21/11 &gt; Looking for a better way to lower our debt by having lower interest rates.&lt;br/&gt;"/>
    <x v="0"/>
    <s v="Debt Consolidation Loan"/>
    <s v="222xx"/>
    <x v="20"/>
    <n v="6.99"/>
    <n v="0"/>
    <d v="1999-08-01T00:00:00"/>
    <n v="0"/>
    <n v="0"/>
    <n v="0"/>
    <n v="6"/>
    <n v="0"/>
    <n v="19762"/>
    <n v="0.30399999999999999"/>
    <n v="18"/>
    <s v="f"/>
    <n v="0"/>
    <n v="0"/>
    <n v="15065.583710000001"/>
    <n v="15065.58"/>
    <n v="13750"/>
    <n v="1315.58"/>
    <n v="0"/>
    <n v="0"/>
    <n v="0"/>
    <x v="76"/>
    <n v="422.53"/>
    <x v="1"/>
  </r>
  <r>
    <n v="999468"/>
    <n v="1224829"/>
    <n v="15000"/>
    <n v="15000"/>
    <n v="15000"/>
    <s v=" 36 months"/>
    <n v="9.9099999999999994E-2"/>
    <n v="483.38"/>
    <x v="0"/>
    <x v="5"/>
    <s v="ING DIRECT"/>
    <s v="2 years"/>
    <s v="MORTGAGE"/>
    <n v="58000"/>
    <x v="1"/>
    <x v="54"/>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x v="1"/>
    <s v="Debt Consolidation Loan"/>
    <s v="198xx"/>
    <x v="33"/>
    <n v="24.41"/>
    <n v="0"/>
    <d v="2000-07-01T00:00:00"/>
    <n v="1"/>
    <n v="0"/>
    <n v="0"/>
    <n v="8"/>
    <n v="0"/>
    <n v="28770"/>
    <n v="0.53400000000000003"/>
    <n v="16"/>
    <s v="f"/>
    <n v="0"/>
    <n v="0"/>
    <n v="17401.439600000002"/>
    <n v="17401.439999999999"/>
    <n v="15000"/>
    <n v="2401.44"/>
    <n v="0"/>
    <n v="0"/>
    <n v="0"/>
    <x v="76"/>
    <n v="493.22"/>
    <x v="1"/>
  </r>
  <r>
    <n v="999469"/>
    <n v="1224830"/>
    <n v="12000"/>
    <n v="12000"/>
    <n v="12000"/>
    <s v=" 36 months"/>
    <n v="0.1171"/>
    <n v="396.92"/>
    <x v="0"/>
    <x v="3"/>
    <s v="Alamo for Citizens"/>
    <s v="1 year"/>
    <s v="RENT"/>
    <n v="84000"/>
    <x v="1"/>
    <x v="54"/>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x v="2"/>
    <s v="3rd loan w/ LendingClub--for car/medical"/>
    <s v="335xx"/>
    <x v="17"/>
    <n v="17.809999999999999"/>
    <n v="0"/>
    <d v="1992-04-01T00:00:00"/>
    <n v="0"/>
    <n v="0"/>
    <n v="0"/>
    <n v="9"/>
    <n v="0"/>
    <n v="7080"/>
    <n v="0.67400000000000004"/>
    <n v="27"/>
    <s v="f"/>
    <n v="0"/>
    <n v="0"/>
    <n v="14322.89"/>
    <n v="14322.89"/>
    <n v="12000"/>
    <n v="2322.89"/>
    <n v="0"/>
    <n v="0"/>
    <n v="0"/>
    <x v="85"/>
    <n v="391.91"/>
    <x v="24"/>
  </r>
  <r>
    <n v="999492"/>
    <n v="1224856"/>
    <n v="30000"/>
    <n v="30000"/>
    <n v="29975"/>
    <s v=" 60 months"/>
    <n v="0.13489999999999999"/>
    <n v="690.15"/>
    <x v="1"/>
    <x v="12"/>
    <s v="UPF Services LLC"/>
    <s v="10+ years"/>
    <s v="RENT"/>
    <n v="60000"/>
    <x v="1"/>
    <x v="47"/>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x v="4"/>
    <s v="Small Business loan"/>
    <s v="992xx"/>
    <x v="13"/>
    <n v="14.16"/>
    <n v="0"/>
    <d v="1977-07-01T00:00:00"/>
    <n v="2"/>
    <n v="0"/>
    <n v="0"/>
    <n v="20"/>
    <n v="0"/>
    <n v="11849"/>
    <n v="0.109"/>
    <n v="37"/>
    <s v="f"/>
    <n v="3996"/>
    <n v="3993"/>
    <n v="37243.800000000003"/>
    <n v="37212.879999999997"/>
    <n v="26003.57"/>
    <n v="11240.23"/>
    <n v="0"/>
    <n v="0"/>
    <n v="0"/>
    <x v="101"/>
    <n v="690.15"/>
    <x v="1"/>
  </r>
  <r>
    <n v="999497"/>
    <n v="1224861"/>
    <n v="16000"/>
    <n v="16000"/>
    <n v="16000"/>
    <s v=" 60 months"/>
    <n v="0.16769999999999999"/>
    <n v="395.67"/>
    <x v="2"/>
    <x v="4"/>
    <s v="Unicorp"/>
    <s v="1 year"/>
    <s v="RENT"/>
    <n v="62000"/>
    <x v="0"/>
    <x v="47"/>
    <x v="0"/>
    <s v="n"/>
    <s v="  Borrower added on 10/27/11 &gt; 55% to payoff hi interest credit cards or negotiated tax settlement&lt;br/&gt;30% used car for college freshman&lt;br/&gt;15% existing car maintenance&lt;br/&gt;"/>
    <x v="7"/>
    <s v="2011 cleanup"/>
    <s v="913xx"/>
    <x v="3"/>
    <n v="16.649999999999999"/>
    <n v="0"/>
    <d v="1985-02-01T00:00:00"/>
    <n v="0"/>
    <n v="41"/>
    <n v="0"/>
    <n v="9"/>
    <n v="0"/>
    <n v="31347"/>
    <n v="0.85599999999999998"/>
    <n v="38"/>
    <s v="f"/>
    <n v="0"/>
    <n v="0"/>
    <n v="21904.89647"/>
    <n v="21904.9"/>
    <n v="16000"/>
    <n v="5904.9"/>
    <n v="0"/>
    <n v="0"/>
    <n v="0"/>
    <x v="15"/>
    <n v="9266.36"/>
    <x v="33"/>
  </r>
  <r>
    <n v="999532"/>
    <n v="1224903"/>
    <n v="28000"/>
    <n v="28000"/>
    <n v="28000"/>
    <s v=" 36 months"/>
    <n v="7.9000000000000001E-2"/>
    <n v="876.13"/>
    <x v="3"/>
    <x v="9"/>
    <s v="Kaiser - Southern California Permanente "/>
    <s v="10+ years"/>
    <s v="MORTGAGE"/>
    <n v="320000"/>
    <x v="1"/>
    <x v="54"/>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x v="3"/>
    <s v="Bathrooms"/>
    <s v="921xx"/>
    <x v="3"/>
    <n v="14.5"/>
    <n v="0"/>
    <d v="1982-05-01T00:00:00"/>
    <n v="1"/>
    <n v="0"/>
    <n v="0"/>
    <n v="12"/>
    <n v="0"/>
    <n v="36848"/>
    <n v="0.38800000000000001"/>
    <n v="43"/>
    <s v="f"/>
    <n v="0"/>
    <n v="0"/>
    <n v="31382.20624"/>
    <n v="31382.21"/>
    <n v="28000"/>
    <n v="3382.21"/>
    <n v="0"/>
    <n v="0"/>
    <n v="0"/>
    <x v="63"/>
    <n v="6862.42"/>
    <x v="1"/>
  </r>
  <r>
    <n v="999548"/>
    <n v="1224920"/>
    <n v="12000"/>
    <n v="12000"/>
    <n v="12000"/>
    <s v=" 36 months"/>
    <n v="6.6199999999999995E-2"/>
    <n v="368.45"/>
    <x v="3"/>
    <x v="17"/>
    <s v="Verizon Wireless"/>
    <s v="5 years"/>
    <s v="RENT"/>
    <n v="60000"/>
    <x v="1"/>
    <x v="54"/>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x v="1"/>
    <s v="Debt Consolidation"/>
    <s v="012xx"/>
    <x v="5"/>
    <n v="27.84"/>
    <n v="0"/>
    <d v="2001-11-01T00:00:00"/>
    <n v="1"/>
    <n v="0"/>
    <n v="0"/>
    <n v="15"/>
    <n v="0"/>
    <n v="18571"/>
    <n v="0.33300000000000002"/>
    <n v="36"/>
    <s v="f"/>
    <n v="0"/>
    <n v="0"/>
    <n v="13251.874169999999"/>
    <n v="13251.87"/>
    <n v="12000"/>
    <n v="1251.8699999999999"/>
    <n v="0"/>
    <n v="0"/>
    <n v="0"/>
    <x v="15"/>
    <n v="1472.19"/>
    <x v="24"/>
  </r>
  <r>
    <n v="999583"/>
    <n v="1224959"/>
    <n v="15000"/>
    <n v="15000"/>
    <n v="14925"/>
    <s v=" 60 months"/>
    <n v="0.1171"/>
    <n v="331.48"/>
    <x v="0"/>
    <x v="3"/>
    <s v="Active Network"/>
    <s v="2 years"/>
    <s v="MORTGAGE"/>
    <n v="80000"/>
    <x v="1"/>
    <x v="47"/>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x v="3"/>
    <s v="Home Improvement Loan"/>
    <s v="800xx"/>
    <x v="16"/>
    <n v="5.28"/>
    <n v="0"/>
    <d v="1995-09-01T00:00:00"/>
    <n v="0"/>
    <n v="43"/>
    <n v="0"/>
    <n v="12"/>
    <n v="0"/>
    <n v="578"/>
    <n v="1.9E-2"/>
    <n v="31"/>
    <s v="f"/>
    <n v="0"/>
    <n v="0"/>
    <n v="19531.170030000001"/>
    <n v="19433.509999999998"/>
    <n v="15000"/>
    <n v="4531.17"/>
    <n v="0"/>
    <n v="0"/>
    <n v="0"/>
    <x v="83"/>
    <n v="4967.7700000000004"/>
    <x v="1"/>
  </r>
  <r>
    <n v="999634"/>
    <n v="1225015"/>
    <n v="1200"/>
    <n v="1200"/>
    <n v="1200"/>
    <s v=" 36 months"/>
    <n v="0.1171"/>
    <n v="39.700000000000003"/>
    <x v="0"/>
    <x v="3"/>
    <s v="The Home Depot"/>
    <s v="3 years"/>
    <s v="RENT"/>
    <n v="20000"/>
    <x v="2"/>
    <x v="47"/>
    <x v="1"/>
    <s v="n"/>
    <s v="  Borrower added on 10/22/11 &gt; This will be used to pay off my credit cards so I can have one simple payment a month.&lt;br/&gt;"/>
    <x v="1"/>
    <s v="Consolidation"/>
    <s v="800xx"/>
    <x v="16"/>
    <n v="6.54"/>
    <n v="0"/>
    <d v="2007-06-01T00:00:00"/>
    <n v="0"/>
    <n v="0"/>
    <n v="0"/>
    <n v="10"/>
    <n v="0"/>
    <n v="1376"/>
    <n v="0.52700000000000002"/>
    <n v="13"/>
    <s v="f"/>
    <n v="0"/>
    <n v="0"/>
    <n v="1059.1500000000001"/>
    <n v="1059.1500000000001"/>
    <n v="804.03"/>
    <n v="198.59"/>
    <n v="0"/>
    <n v="56.53"/>
    <n v="0.56529999900000005"/>
    <x v="71"/>
    <n v="39.700000000000003"/>
    <x v="95"/>
  </r>
  <r>
    <n v="999639"/>
    <n v="1225023"/>
    <n v="2000"/>
    <n v="2000"/>
    <n v="2000"/>
    <s v=" 36 months"/>
    <n v="0.1171"/>
    <n v="66.16"/>
    <x v="0"/>
    <x v="3"/>
    <s v="meraz roofing inc"/>
    <s v="7 years"/>
    <s v="RENT"/>
    <n v="33600"/>
    <x v="0"/>
    <x v="54"/>
    <x v="0"/>
    <s v="n"/>
    <s v="  Borrower added on 10/22/11 &gt; i have been employed by the same company for seven years. i have a steady job and steady pay check. i will make all payments on time.&lt;br/&gt;"/>
    <x v="1"/>
    <s v="Debt Consolidation Loan"/>
    <s v="937xx"/>
    <x v="3"/>
    <n v="14.63"/>
    <n v="0"/>
    <d v="2004-11-01T00:00:00"/>
    <n v="0"/>
    <n v="0"/>
    <n v="0"/>
    <n v="8"/>
    <n v="0"/>
    <n v="11640"/>
    <n v="0.83699999999999997"/>
    <n v="12"/>
    <s v="f"/>
    <n v="0"/>
    <n v="0"/>
    <n v="2399.0961659999998"/>
    <n v="2399.1"/>
    <n v="2000"/>
    <n v="384.1"/>
    <n v="15"/>
    <n v="0"/>
    <n v="0"/>
    <x v="85"/>
    <n v="76.010000000000005"/>
    <x v="11"/>
  </r>
  <r>
    <n v="999662"/>
    <n v="1225050"/>
    <n v="8000"/>
    <n v="8000"/>
    <n v="8000"/>
    <s v=" 36 months"/>
    <n v="7.9000000000000001E-2"/>
    <n v="250.33"/>
    <x v="3"/>
    <x v="9"/>
    <s v="RJ Byrd"/>
    <s v="&lt; 1 year"/>
    <s v="RENT"/>
    <n v="72000"/>
    <x v="2"/>
    <x v="47"/>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x v="5"/>
    <s v="Diamond Ring Loan"/>
    <s v="752xx"/>
    <x v="1"/>
    <n v="1.33"/>
    <n v="0"/>
    <d v="2003-10-01T00:00:00"/>
    <n v="0"/>
    <n v="0"/>
    <n v="0"/>
    <n v="3"/>
    <n v="0"/>
    <n v="4917"/>
    <n v="0.51800000000000002"/>
    <n v="16"/>
    <s v="f"/>
    <n v="0"/>
    <n v="0"/>
    <n v="8426.4385810000003"/>
    <n v="8426.44"/>
    <n v="8000"/>
    <n v="426.44"/>
    <n v="0"/>
    <n v="0"/>
    <n v="0"/>
    <x v="60"/>
    <n v="6425.92"/>
    <x v="0"/>
  </r>
  <r>
    <n v="999667"/>
    <n v="1225056"/>
    <n v="9200"/>
    <n v="9200"/>
    <n v="9200"/>
    <s v=" 36 months"/>
    <n v="6.6199999999999995E-2"/>
    <n v="282.48"/>
    <x v="3"/>
    <x v="17"/>
    <s v="Addus Healthcare, Inc."/>
    <s v="6 years"/>
    <s v="RENT"/>
    <n v="30000"/>
    <x v="0"/>
    <x v="54"/>
    <x v="0"/>
    <s v="n"/>
    <s v="  Borrower added on 10/22/11 &gt; Debt consolidation loan.&lt;br/&gt; Borrower added on 10/22/11 &gt; Debt consolidation loan.&lt;br/&gt;"/>
    <x v="1"/>
    <s v="debtrelief4me"/>
    <s v="975xx"/>
    <x v="35"/>
    <n v="20.84"/>
    <n v="0"/>
    <d v="1997-07-01T00:00:00"/>
    <n v="1"/>
    <n v="0"/>
    <n v="0"/>
    <n v="7"/>
    <n v="0"/>
    <n v="8643"/>
    <n v="0.26200000000000001"/>
    <n v="19"/>
    <s v="f"/>
    <n v="0"/>
    <n v="0"/>
    <n v="10169.02572"/>
    <n v="10169.030000000001"/>
    <n v="9200"/>
    <n v="969.03"/>
    <n v="0"/>
    <n v="0"/>
    <n v="0"/>
    <x v="76"/>
    <n v="290.32"/>
    <x v="18"/>
  </r>
  <r>
    <n v="999669"/>
    <n v="1225058"/>
    <n v="8000"/>
    <n v="8000"/>
    <n v="8000"/>
    <s v=" 36 months"/>
    <n v="0.1242"/>
    <n v="267.33"/>
    <x v="0"/>
    <x v="7"/>
    <s v="kohls"/>
    <s v="4 years"/>
    <s v="RENT"/>
    <n v="20000"/>
    <x v="2"/>
    <x v="54"/>
    <x v="0"/>
    <s v="n"/>
    <s v="  Borrower added on 10/23/11 &gt; i am getting a 03 infiniti g35 and i have 3k for down i just need the rest of the money.&lt;br/&gt;"/>
    <x v="2"/>
    <s v="Car loan"/>
    <s v="923xx"/>
    <x v="3"/>
    <n v="4.74"/>
    <n v="0"/>
    <d v="2006-09-01T00:00:00"/>
    <n v="1"/>
    <n v="33"/>
    <n v="0"/>
    <n v="6"/>
    <n v="0"/>
    <n v="1744"/>
    <n v="0.13400000000000001"/>
    <n v="8"/>
    <s v="f"/>
    <n v="0"/>
    <n v="0"/>
    <n v="9620.1181020000004"/>
    <n v="9620.1200000000008"/>
    <n v="8000"/>
    <n v="1605.12"/>
    <n v="15"/>
    <n v="0"/>
    <n v="0"/>
    <x v="81"/>
    <n v="257.17"/>
    <x v="1"/>
  </r>
  <r>
    <n v="999708"/>
    <n v="1225105"/>
    <n v="7800"/>
    <n v="7800"/>
    <n v="7800"/>
    <s v=" 36 months"/>
    <n v="7.9000000000000001E-2"/>
    <n v="244.07"/>
    <x v="3"/>
    <x v="9"/>
    <s v="VSS"/>
    <s v="6 years"/>
    <s v="MORTGAGE"/>
    <n v="58600"/>
    <x v="0"/>
    <x v="54"/>
    <x v="0"/>
    <s v="n"/>
    <s v="  Borrower added on 10/22/11 &gt; Paying off my Citibank, Capital One and Home Depot Credit cards.  Also paying off loan to United Consumer Financial.I have been at my job for 6 1/2 years.  I work for an extremely stable company.&lt;br/&gt;"/>
    <x v="1"/>
    <s v="Debt Consolidation"/>
    <s v="431xx"/>
    <x v="23"/>
    <n v="7.42"/>
    <n v="0"/>
    <d v="2001-09-01T00:00:00"/>
    <n v="1"/>
    <n v="0"/>
    <n v="0"/>
    <n v="8"/>
    <n v="0"/>
    <n v="6565"/>
    <n v="0.59099999999999997"/>
    <n v="20"/>
    <s v="f"/>
    <n v="0"/>
    <n v="0"/>
    <n v="8400.472753"/>
    <n v="8400.4699999999993"/>
    <n v="7800"/>
    <n v="600.47"/>
    <n v="0"/>
    <n v="0"/>
    <n v="0"/>
    <x v="61"/>
    <n v="5229.83"/>
    <x v="34"/>
  </r>
  <r>
    <n v="999746"/>
    <n v="1225348"/>
    <n v="12000"/>
    <n v="12000"/>
    <n v="12000"/>
    <s v=" 36 months"/>
    <n v="9.9099999999999994E-2"/>
    <n v="386.7"/>
    <x v="0"/>
    <x v="5"/>
    <s v="Clayton Police"/>
    <s v="7 years"/>
    <s v="RENT"/>
    <n v="60000"/>
    <x v="1"/>
    <x v="54"/>
    <x v="0"/>
    <s v="n"/>
    <s v="  Borrower added on 10/22/11 &gt; Funding will be used for the purpose of paying off car loan along with three credit cards. Lenders can be assured of re-payment.  Consolidating payments will allow for a monthly savings of $600.00.&lt;br/&gt;"/>
    <x v="5"/>
    <s v="Finance improvement"/>
    <s v="884xx"/>
    <x v="24"/>
    <n v="18.32"/>
    <n v="0"/>
    <d v="1994-08-01T00:00:00"/>
    <n v="2"/>
    <n v="0"/>
    <n v="0"/>
    <n v="7"/>
    <n v="0"/>
    <n v="5690"/>
    <n v="0.44800000000000001"/>
    <n v="15"/>
    <s v="f"/>
    <n v="0"/>
    <n v="0"/>
    <n v="13782.02262"/>
    <n v="13782.02"/>
    <n v="12000"/>
    <n v="1782.02"/>
    <n v="0"/>
    <n v="0"/>
    <n v="0"/>
    <x v="93"/>
    <n v="3735.67"/>
    <x v="9"/>
  </r>
  <r>
    <n v="999763"/>
    <n v="1225141"/>
    <n v="8000"/>
    <n v="8000"/>
    <n v="8000"/>
    <s v=" 60 months"/>
    <n v="0.1242"/>
    <n v="179.66"/>
    <x v="0"/>
    <x v="7"/>
    <s v="Law Office of Melissa Betancourt"/>
    <s v="4 years"/>
    <s v="RENT"/>
    <n v="38000"/>
    <x v="1"/>
    <x v="54"/>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x v="7"/>
    <s v="personal expenses"/>
    <s v="112xx"/>
    <x v="0"/>
    <n v="2.08"/>
    <n v="0"/>
    <d v="1999-09-01T00:00:00"/>
    <n v="0"/>
    <n v="0"/>
    <n v="0"/>
    <n v="2"/>
    <n v="0"/>
    <n v="2007"/>
    <n v="0.33400000000000002"/>
    <n v="9"/>
    <s v="f"/>
    <n v="0"/>
    <n v="0"/>
    <n v="4850.82"/>
    <n v="4850.82"/>
    <n v="2992.41"/>
    <n v="1847.07"/>
    <n v="0"/>
    <n v="11.34"/>
    <n v="0"/>
    <x v="93"/>
    <n v="179.66"/>
    <x v="24"/>
  </r>
  <r>
    <n v="999834"/>
    <n v="1225223"/>
    <n v="35000"/>
    <n v="35000"/>
    <n v="35000"/>
    <s v=" 60 months"/>
    <n v="0.2089"/>
    <n v="944.71"/>
    <x v="5"/>
    <x v="22"/>
    <s v="District Construction LLC"/>
    <s v="10+ years"/>
    <s v="OWN"/>
    <n v="77160"/>
    <x v="2"/>
    <x v="47"/>
    <x v="2"/>
    <s v="n"/>
    <s v="  Borrower added on 10/24/11 &gt; pay off credit cards and loans&lt;br/&gt;"/>
    <x v="1"/>
    <s v="Debt Consolidation Loan"/>
    <s v="787xx"/>
    <x v="1"/>
    <n v="9.56"/>
    <n v="0"/>
    <d v="1995-08-01T00:00:00"/>
    <n v="1"/>
    <n v="0"/>
    <n v="0"/>
    <n v="16"/>
    <n v="0"/>
    <n v="12582"/>
    <n v="0.33200000000000002"/>
    <n v="44"/>
    <s v="f"/>
    <n v="5355"/>
    <n v="5355"/>
    <n v="50970.38"/>
    <n v="50970.38"/>
    <n v="29644.71"/>
    <n v="21325.67"/>
    <n v="0"/>
    <n v="0"/>
    <n v="0"/>
    <x v="101"/>
    <n v="944.71"/>
    <x v="1"/>
  </r>
  <r>
    <n v="999894"/>
    <n v="1225291"/>
    <n v="10000"/>
    <n v="10000"/>
    <n v="10000"/>
    <s v=" 36 months"/>
    <n v="0.14269999999999999"/>
    <n v="343.09"/>
    <x v="1"/>
    <x v="1"/>
    <s v="Crestview Retirment Community"/>
    <s v="10+ years"/>
    <s v="RENT"/>
    <n v="42000"/>
    <x v="1"/>
    <x v="54"/>
    <x v="0"/>
    <s v="n"/>
    <s v="  Borrower added on 10/22/11 &gt; Debt consolidation, auto repair and pay off car note&lt;br/&gt;"/>
    <x v="1"/>
    <s v="Consolidation"/>
    <s v="778xx"/>
    <x v="1"/>
    <n v="23.43"/>
    <n v="0"/>
    <d v="1998-10-01T00:00:00"/>
    <n v="2"/>
    <n v="0"/>
    <n v="0"/>
    <n v="13"/>
    <n v="0"/>
    <n v="6098"/>
    <n v="0.48"/>
    <n v="18"/>
    <s v="f"/>
    <n v="0"/>
    <n v="0"/>
    <n v="12351.20109"/>
    <n v="12351.2"/>
    <n v="10000"/>
    <n v="2351.1999999999998"/>
    <n v="0"/>
    <n v="0"/>
    <n v="0"/>
    <x v="76"/>
    <n v="356.48"/>
    <x v="1"/>
  </r>
  <r>
    <n v="999905"/>
    <n v="1225302"/>
    <n v="20000"/>
    <n v="20000"/>
    <n v="20000"/>
    <s v=" 36 months"/>
    <n v="7.9000000000000001E-2"/>
    <n v="625.80999999999995"/>
    <x v="3"/>
    <x v="9"/>
    <s v="Kaiser Permante"/>
    <s v="4 years"/>
    <s v="MORTGAGE"/>
    <n v="100800"/>
    <x v="1"/>
    <x v="54"/>
    <x v="0"/>
    <s v="n"/>
    <s v="  Borrower added on 10/24/11 &gt; I am inspired by those of you already investing in me. Thank you. I plan to pay off this debt and reinvest in Lending Club to help others just like me.&lt;br/&gt;"/>
    <x v="1"/>
    <s v="goodbye debt!"/>
    <s v="945xx"/>
    <x v="3"/>
    <n v="5.26"/>
    <n v="0"/>
    <d v="1991-10-01T00:00:00"/>
    <n v="1"/>
    <n v="0"/>
    <n v="0"/>
    <n v="10"/>
    <n v="0"/>
    <n v="22055"/>
    <n v="0.45900000000000002"/>
    <n v="24"/>
    <s v="f"/>
    <n v="0"/>
    <n v="0"/>
    <n v="22528.960849999999"/>
    <n v="22528.959999999999"/>
    <n v="20000"/>
    <n v="2528.96"/>
    <n v="0"/>
    <n v="0"/>
    <n v="0"/>
    <x v="76"/>
    <n v="636.77"/>
    <x v="18"/>
  </r>
  <r>
    <n v="999914"/>
    <n v="1225513"/>
    <n v="10600"/>
    <n v="10600"/>
    <n v="10600"/>
    <s v=" 36 months"/>
    <n v="0.15959999999999999"/>
    <n v="372.46"/>
    <x v="1"/>
    <x v="15"/>
    <s v="Johnson County Fire District # 2"/>
    <s v="7 years"/>
    <s v="MORTGAGE"/>
    <n v="47000"/>
    <x v="2"/>
    <x v="54"/>
    <x v="0"/>
    <s v="n"/>
    <s v="  Borrower added on 10/23/11 &gt; I am looking to consolidate some higher interest rate cards into an easier to manage monthly payment.  I have a good credit history and a stable career.&lt;br/&gt;"/>
    <x v="1"/>
    <s v="Debt Consolidation"/>
    <s v="660xx"/>
    <x v="9"/>
    <n v="16.03"/>
    <n v="0"/>
    <d v="2003-08-01T00:00:00"/>
    <n v="1"/>
    <n v="42"/>
    <n v="0"/>
    <n v="12"/>
    <n v="0"/>
    <n v="14713"/>
    <n v="0.54700000000000004"/>
    <n v="28"/>
    <s v="f"/>
    <n v="0"/>
    <n v="0"/>
    <n v="12856.98624"/>
    <n v="12856.99"/>
    <n v="10600"/>
    <n v="2256.9899999999998"/>
    <n v="0"/>
    <n v="0"/>
    <n v="0"/>
    <x v="58"/>
    <n v="5417.62"/>
    <x v="24"/>
  </r>
  <r>
    <n v="999951"/>
    <n v="1225552"/>
    <n v="4500"/>
    <n v="4500"/>
    <n v="4500"/>
    <s v=" 36 months"/>
    <n v="6.6199999999999995E-2"/>
    <n v="138.16999999999999"/>
    <x v="3"/>
    <x v="17"/>
    <s v="Walgreens"/>
    <s v="10+ years"/>
    <s v="MORTGAGE"/>
    <n v="125000"/>
    <x v="1"/>
    <x v="54"/>
    <x v="0"/>
    <s v="n"/>
    <s v="  Borrower added on 10/22/11 &gt; LOOKING TO PURCHASE HEALTHY WATER SYSTEM FOR MY HOME&lt;br/&gt;"/>
    <x v="13"/>
    <s v="Ionized Water System"/>
    <s v="604xx"/>
    <x v="15"/>
    <n v="4.16"/>
    <n v="0"/>
    <d v="1997-11-01T00:00:00"/>
    <n v="1"/>
    <n v="0"/>
    <n v="0"/>
    <n v="8"/>
    <n v="0"/>
    <n v="5787"/>
    <n v="0.26800000000000002"/>
    <n v="23"/>
    <s v="f"/>
    <n v="0"/>
    <n v="0"/>
    <n v="4962.6942049999998"/>
    <n v="4962.6899999999996"/>
    <n v="4500"/>
    <n v="462.69"/>
    <n v="0"/>
    <n v="0"/>
    <n v="0"/>
    <x v="94"/>
    <n v="826.64"/>
    <x v="65"/>
  </r>
  <r>
    <n v="1000007"/>
    <n v="1225615"/>
    <n v="5150"/>
    <n v="5150"/>
    <n v="5150"/>
    <s v=" 60 months"/>
    <n v="0.18640000000000001"/>
    <n v="132.58000000000001"/>
    <x v="4"/>
    <x v="20"/>
    <s v="atlantic tomorrows office"/>
    <s v="1 year"/>
    <s v="RENT"/>
    <n v="34992"/>
    <x v="2"/>
    <x v="47"/>
    <x v="2"/>
    <s v="n"/>
    <s v="  Borrower added on 10/22/11 &gt; to pay off bills steady job always pays on time never missed payments&lt;br/&gt;"/>
    <x v="1"/>
    <s v="bills"/>
    <s v="112xx"/>
    <x v="0"/>
    <n v="17.59"/>
    <n v="0"/>
    <d v="2001-07-01T00:00:00"/>
    <n v="3"/>
    <n v="0"/>
    <n v="113"/>
    <n v="15"/>
    <n v="1"/>
    <n v="15187"/>
    <n v="0.873"/>
    <n v="21"/>
    <s v="f"/>
    <n v="761"/>
    <n v="761"/>
    <n v="7143.93"/>
    <n v="7143.93"/>
    <n v="4388.8999999999996"/>
    <n v="2755.03"/>
    <n v="0"/>
    <n v="0"/>
    <n v="0"/>
    <x v="101"/>
    <n v="132.58000000000001"/>
    <x v="24"/>
  </r>
  <r>
    <n v="1000033"/>
    <n v="1225642"/>
    <n v="12800"/>
    <n v="12800"/>
    <n v="12750"/>
    <s v=" 60 months"/>
    <n v="0.16769999999999999"/>
    <n v="316.54000000000002"/>
    <x v="2"/>
    <x v="4"/>
    <s v="T-Mobile USA Inc"/>
    <s v="9 years"/>
    <s v="MORTGAGE"/>
    <n v="81708"/>
    <x v="2"/>
    <x v="47"/>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x v="3"/>
    <s v="Home Improvement"/>
    <s v="775xx"/>
    <x v="1"/>
    <n v="14.22"/>
    <n v="1"/>
    <d v="1988-11-01T00:00:00"/>
    <n v="1"/>
    <n v="15"/>
    <n v="0"/>
    <n v="7"/>
    <n v="0"/>
    <n v="905"/>
    <n v="0.754"/>
    <n v="23"/>
    <s v="f"/>
    <n v="0"/>
    <n v="0"/>
    <n v="14401.170469999999"/>
    <n v="14344.92"/>
    <n v="12800"/>
    <n v="1601.17"/>
    <n v="0"/>
    <n v="0"/>
    <n v="0"/>
    <x v="59"/>
    <n v="10162.9"/>
    <x v="102"/>
  </r>
  <r>
    <n v="1000067"/>
    <n v="1225680"/>
    <n v="15000"/>
    <n v="15000"/>
    <n v="14975"/>
    <s v=" 60 months"/>
    <n v="0.16769999999999999"/>
    <n v="370.94"/>
    <x v="2"/>
    <x v="4"/>
    <s v="Truevance Engineering"/>
    <s v="&lt; 1 year"/>
    <s v="RENT"/>
    <n v="72000"/>
    <x v="1"/>
    <x v="47"/>
    <x v="2"/>
    <s v="n"/>
    <s v="  Borrower added on 10/23/11 &gt; This loan is for a business venture.  I have never missed a loan payment.&lt;br/&gt; Borrower added on 10/26/11 &gt; I will not be losing my current income to start this business.&lt;br/&gt;"/>
    <x v="4"/>
    <s v="Small Business loan"/>
    <s v="357xx"/>
    <x v="29"/>
    <n v="20.5"/>
    <n v="0"/>
    <d v="2000-07-01T00:00:00"/>
    <n v="0"/>
    <n v="0"/>
    <n v="0"/>
    <n v="12"/>
    <n v="0"/>
    <n v="10891"/>
    <n v="0.36899999999999999"/>
    <n v="30"/>
    <s v="f"/>
    <n v="2149"/>
    <n v="2145"/>
    <n v="19973.689999999999"/>
    <n v="19940.53"/>
    <n v="12851.2"/>
    <n v="7122.49"/>
    <n v="0"/>
    <n v="0"/>
    <n v="0"/>
    <x v="101"/>
    <n v="370.94"/>
    <x v="1"/>
  </r>
  <r>
    <n v="1000095"/>
    <n v="1225913"/>
    <n v="12000"/>
    <n v="12000"/>
    <n v="12000"/>
    <s v=" 36 months"/>
    <n v="6.0299999999999999E-2"/>
    <n v="365.23"/>
    <x v="3"/>
    <x v="24"/>
    <s v="Sanroc Cay Marina"/>
    <s v="8 years"/>
    <s v="OWN"/>
    <n v="48000"/>
    <x v="0"/>
    <x v="47"/>
    <x v="0"/>
    <s v="n"/>
    <s v="  Borrower added on 11/01/11 &gt; debt consolidation, lower interest charge, 750 creditscore excellent employment history&lt;br/&gt;"/>
    <x v="1"/>
    <s v="save on interest"/>
    <s v="365xx"/>
    <x v="29"/>
    <n v="23.35"/>
    <n v="0"/>
    <d v="1995-06-01T00:00:00"/>
    <n v="0"/>
    <n v="0"/>
    <n v="0"/>
    <n v="14"/>
    <n v="0"/>
    <n v="22385"/>
    <n v="0.253"/>
    <n v="20"/>
    <s v="f"/>
    <n v="0"/>
    <n v="0"/>
    <n v="13148.137860000001"/>
    <n v="13148.14"/>
    <n v="12000"/>
    <n v="1148.1400000000001"/>
    <n v="0"/>
    <n v="0"/>
    <n v="0"/>
    <x v="76"/>
    <n v="367.74"/>
    <x v="1"/>
  </r>
  <r>
    <n v="1000115"/>
    <n v="1225934"/>
    <n v="30000"/>
    <n v="30000"/>
    <n v="29925"/>
    <s v=" 36 months"/>
    <n v="7.9000000000000001E-2"/>
    <n v="938.71"/>
    <x v="3"/>
    <x v="9"/>
    <s v="EMC"/>
    <s v="10+ years"/>
    <s v="RENT"/>
    <n v="161000"/>
    <x v="1"/>
    <x v="47"/>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x v="3"/>
    <s v="Investment Property"/>
    <s v="018xx"/>
    <x v="5"/>
    <n v="0.34"/>
    <n v="0"/>
    <d v="1989-07-01T00:00:00"/>
    <n v="3"/>
    <n v="0"/>
    <n v="0"/>
    <n v="9"/>
    <n v="0"/>
    <n v="2174"/>
    <n v="3.3000000000000002E-2"/>
    <n v="26"/>
    <s v="f"/>
    <n v="0"/>
    <n v="0"/>
    <n v="31534.138869999999"/>
    <n v="31455.3"/>
    <n v="30000"/>
    <n v="1534.14"/>
    <n v="0"/>
    <n v="0"/>
    <n v="0"/>
    <x v="11"/>
    <n v="5356.32"/>
    <x v="7"/>
  </r>
  <r>
    <n v="1000138"/>
    <n v="1225960"/>
    <n v="2700"/>
    <n v="2700"/>
    <n v="2650"/>
    <s v=" 36 months"/>
    <n v="0.13489999999999999"/>
    <n v="91.62"/>
    <x v="1"/>
    <x v="12"/>
    <s v="Bank Of America"/>
    <s v="2 years"/>
    <s v="RENT"/>
    <n v="35004"/>
    <x v="1"/>
    <x v="54"/>
    <x v="0"/>
    <s v="n"/>
    <s v="  Borrower added on 10/27/11 &gt; I am applying for this loan for car expense and relocation for a job promotion.&lt;br/&gt;"/>
    <x v="7"/>
    <s v="Car loan"/>
    <s v="141xx"/>
    <x v="0"/>
    <n v="13.54"/>
    <n v="0"/>
    <d v="2000-02-01T00:00:00"/>
    <n v="0"/>
    <n v="35"/>
    <n v="0"/>
    <n v="4"/>
    <n v="0"/>
    <n v="884"/>
    <n v="0.80400000000000005"/>
    <n v="11"/>
    <s v="f"/>
    <n v="0"/>
    <n v="0"/>
    <n v="3297.9771369999999"/>
    <n v="3236.9"/>
    <n v="2700"/>
    <n v="597.98"/>
    <n v="0"/>
    <n v="0"/>
    <n v="0"/>
    <x v="76"/>
    <n v="99.24"/>
    <x v="24"/>
  </r>
  <r>
    <n v="1000142"/>
    <n v="1225965"/>
    <n v="6600"/>
    <n v="6600"/>
    <n v="6350"/>
    <s v=" 36 months"/>
    <n v="7.9000000000000001E-2"/>
    <n v="206.52"/>
    <x v="3"/>
    <x v="9"/>
    <s v="SGS North America Inc"/>
    <s v="5 years"/>
    <s v="MORTGAGE"/>
    <n v="47000"/>
    <x v="0"/>
    <x v="54"/>
    <x v="0"/>
    <s v="n"/>
    <s v="  Borrower added on 10/27/11 &gt; Painting house and purchasing new tires&lt;br/&gt;"/>
    <x v="3"/>
    <s v="painting/ tires"/>
    <s v="770xx"/>
    <x v="1"/>
    <n v="26.89"/>
    <n v="0"/>
    <d v="1996-02-01T00:00:00"/>
    <n v="0"/>
    <n v="0"/>
    <n v="0"/>
    <n v="6"/>
    <n v="0"/>
    <n v="7362"/>
    <n v="0.876"/>
    <n v="25"/>
    <s v="f"/>
    <n v="0"/>
    <n v="0"/>
    <n v="7434.5450010000004"/>
    <n v="7152.93"/>
    <n v="6600"/>
    <n v="834.55"/>
    <n v="0"/>
    <n v="0"/>
    <n v="0"/>
    <x v="76"/>
    <n v="211.46"/>
    <x v="18"/>
  </r>
  <r>
    <n v="1000198"/>
    <n v="1225411"/>
    <n v="7500"/>
    <n v="7500"/>
    <n v="7500"/>
    <s v=" 36 months"/>
    <n v="7.9000000000000001E-2"/>
    <n v="234.68"/>
    <x v="3"/>
    <x v="9"/>
    <s v="Shockley Honda"/>
    <s v="2 years"/>
    <s v="MORTGAGE"/>
    <n v="35000"/>
    <x v="0"/>
    <x v="47"/>
    <x v="0"/>
    <s v="n"/>
    <s v="  Borrower added on 11/10/11 &gt; I am using this loan to pay off credit card debt &amp;amp; to make purchases for automobile maintenance.&lt;br&gt;"/>
    <x v="1"/>
    <s v="Debt Consolidation Loan"/>
    <s v="172xx"/>
    <x v="44"/>
    <n v="15.77"/>
    <n v="0"/>
    <d v="1993-12-01T00:00:00"/>
    <n v="4"/>
    <n v="0"/>
    <n v="0"/>
    <n v="4"/>
    <n v="0"/>
    <n v="5835"/>
    <n v="0.20799999999999999"/>
    <n v="14"/>
    <s v="f"/>
    <n v="0"/>
    <n v="0"/>
    <n v="8448.3599990000002"/>
    <n v="8448.36"/>
    <n v="7500"/>
    <n v="948.36"/>
    <n v="0"/>
    <n v="0"/>
    <n v="0"/>
    <x v="85"/>
    <n v="239.67"/>
    <x v="1"/>
  </r>
  <r>
    <n v="1000208"/>
    <n v="1225424"/>
    <n v="20000"/>
    <n v="20000"/>
    <n v="19750"/>
    <s v=" 36 months"/>
    <n v="0.12690000000000001"/>
    <n v="670.9"/>
    <x v="0"/>
    <x v="0"/>
    <s v="Ancestry.com"/>
    <s v="9 years"/>
    <s v="MORTGAGE"/>
    <n v="107496"/>
    <x v="1"/>
    <x v="47"/>
    <x v="0"/>
    <s v="n"/>
    <s v="  Borrower added on 10/28/11 &gt; Consolidate credit cards and one personal to one monthly payment. Once the loan is approved I will payoff my credit cards and personal loan and close my credit card accounts.&lt;br/&gt;"/>
    <x v="1"/>
    <s v="Debt Consolidation"/>
    <s v="840xx"/>
    <x v="26"/>
    <n v="16.010000000000002"/>
    <n v="0"/>
    <d v="1969-11-01T00:00:00"/>
    <n v="0"/>
    <n v="26"/>
    <n v="0"/>
    <n v="11"/>
    <n v="0"/>
    <n v="10081"/>
    <n v="0.77500000000000002"/>
    <n v="58"/>
    <s v="f"/>
    <n v="0"/>
    <n v="0"/>
    <n v="22500.536749999999"/>
    <n v="22219.279999999999"/>
    <n v="20000"/>
    <n v="2500.54"/>
    <n v="0"/>
    <n v="0"/>
    <n v="0"/>
    <x v="61"/>
    <n v="13789.91"/>
    <x v="1"/>
  </r>
  <r>
    <n v="1000242"/>
    <n v="1225464"/>
    <n v="15000"/>
    <n v="15000"/>
    <n v="14975"/>
    <s v=" 60 months"/>
    <n v="0.1903"/>
    <n v="389.36"/>
    <x v="4"/>
    <x v="18"/>
    <s v="Amtrak"/>
    <s v="10+ years"/>
    <s v="MORTGAGE"/>
    <n v="86945"/>
    <x v="1"/>
    <x v="47"/>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x v="4"/>
    <s v="Personal Loan 10-22-11"/>
    <s v="601xx"/>
    <x v="15"/>
    <n v="10.72"/>
    <n v="1"/>
    <d v="1994-07-01T00:00:00"/>
    <n v="3"/>
    <n v="5"/>
    <n v="85"/>
    <n v="6"/>
    <n v="1"/>
    <n v="5658"/>
    <n v="0.72899999999999998"/>
    <n v="18"/>
    <s v="f"/>
    <n v="0"/>
    <n v="0"/>
    <n v="19070.187239999999"/>
    <n v="19038.400000000001"/>
    <n v="15000"/>
    <n v="4070.19"/>
    <n v="0"/>
    <n v="0"/>
    <n v="0"/>
    <x v="74"/>
    <n v="12084.51"/>
    <x v="1"/>
  </r>
  <r>
    <n v="1000262"/>
    <n v="1225489"/>
    <n v="23000"/>
    <n v="23000"/>
    <n v="23000"/>
    <s v=" 60 months"/>
    <n v="0.1065"/>
    <n v="496.08"/>
    <x v="0"/>
    <x v="16"/>
    <s v="Intelligent Decisions"/>
    <s v="6 years"/>
    <s v="MORTGAGE"/>
    <n v="107500"/>
    <x v="1"/>
    <x v="47"/>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x v="7"/>
    <s v="Other loan"/>
    <s v="201xx"/>
    <x v="20"/>
    <n v="6.4"/>
    <n v="0"/>
    <d v="1993-10-01T00:00:00"/>
    <n v="0"/>
    <n v="0"/>
    <n v="0"/>
    <n v="12"/>
    <n v="0"/>
    <n v="2369"/>
    <n v="3.5999999999999997E-2"/>
    <n v="38"/>
    <s v="f"/>
    <n v="0"/>
    <n v="0"/>
    <n v="21022.5"/>
    <n v="21022.5"/>
    <n v="13452.98"/>
    <n v="5767.39"/>
    <n v="0"/>
    <n v="1802.13"/>
    <n v="324.38339999999999"/>
    <x v="84"/>
    <n v="496.08"/>
    <x v="62"/>
  </r>
  <r>
    <n v="1000280"/>
    <n v="1225512"/>
    <n v="24000"/>
    <n v="24000"/>
    <n v="24000"/>
    <s v=" 60 months"/>
    <n v="0.12690000000000001"/>
    <n v="542.28"/>
    <x v="0"/>
    <x v="0"/>
    <s v="u.p.s."/>
    <s v="10+ years"/>
    <s v="OWN"/>
    <n v="65000"/>
    <x v="2"/>
    <x v="47"/>
    <x v="0"/>
    <s v="n"/>
    <s v="  Borrower added on 11/13/11 &gt; Family Vacation&lt;br&gt;"/>
    <x v="7"/>
    <s v="vacation, other"/>
    <s v="774xx"/>
    <x v="1"/>
    <n v="0.65"/>
    <n v="0"/>
    <d v="1995-10-01T00:00:00"/>
    <n v="1"/>
    <n v="0"/>
    <n v="0"/>
    <n v="5"/>
    <n v="0"/>
    <n v="1815"/>
    <n v="0.04"/>
    <n v="17"/>
    <s v="f"/>
    <n v="0"/>
    <n v="0"/>
    <n v="27022.621230000001"/>
    <n v="27022.62"/>
    <n v="24000"/>
    <n v="3022.62"/>
    <n v="0"/>
    <n v="0"/>
    <n v="0"/>
    <x v="69"/>
    <n v="19752.63"/>
    <x v="63"/>
  </r>
  <r>
    <n v="1000384"/>
    <n v="1226013"/>
    <n v="10000"/>
    <n v="10000"/>
    <n v="10000"/>
    <s v=" 36 months"/>
    <n v="0.1171"/>
    <n v="330.76"/>
    <x v="0"/>
    <x v="3"/>
    <s v="Evosus Sovtware"/>
    <s v="5 years"/>
    <s v="MORTGAGE"/>
    <n v="98000"/>
    <x v="0"/>
    <x v="54"/>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x v="5"/>
    <s v="Landcruiser Restoration"/>
    <s v="322xx"/>
    <x v="17"/>
    <n v="4.25"/>
    <n v="0"/>
    <d v="2000-01-01T00:00:00"/>
    <n v="1"/>
    <n v="0"/>
    <n v="96"/>
    <n v="10"/>
    <n v="1"/>
    <n v="8791"/>
    <n v="0.40500000000000003"/>
    <n v="21"/>
    <s v="f"/>
    <n v="0"/>
    <n v="0"/>
    <n v="10657.160680000001"/>
    <n v="10657.16"/>
    <n v="10000"/>
    <n v="657.16"/>
    <n v="0"/>
    <n v="0"/>
    <n v="0"/>
    <x v="66"/>
    <n v="2345.65"/>
    <x v="71"/>
  </r>
  <r>
    <n v="1000396"/>
    <n v="1226025"/>
    <n v="15000"/>
    <n v="15000"/>
    <n v="15000"/>
    <s v=" 60 months"/>
    <n v="0.1991"/>
    <n v="396.66"/>
    <x v="4"/>
    <x v="13"/>
    <s v="st josephs hospital"/>
    <s v="10+ years"/>
    <s v="OWN"/>
    <n v="86000"/>
    <x v="1"/>
    <x v="47"/>
    <x v="1"/>
    <s v="n"/>
    <s v="  Borrower added on 10/24/11 &gt; i plan to pay off my highest interest cards&lt;br/&gt;"/>
    <x v="0"/>
    <s v="credit"/>
    <s v="132xx"/>
    <x v="0"/>
    <n v="20.99"/>
    <n v="0"/>
    <d v="1993-11-01T00:00:00"/>
    <n v="1"/>
    <n v="61"/>
    <n v="0"/>
    <n v="12"/>
    <n v="0"/>
    <n v="29710"/>
    <n v="0.86099999999999999"/>
    <n v="45"/>
    <s v="f"/>
    <n v="0"/>
    <n v="0"/>
    <n v="3471.87"/>
    <n v="3471.87"/>
    <n v="1251.52"/>
    <n v="1917.36"/>
    <n v="0"/>
    <n v="302.99"/>
    <n v="0"/>
    <x v="66"/>
    <n v="396.66"/>
    <x v="1"/>
  </r>
  <r>
    <n v="1000480"/>
    <n v="1226121"/>
    <n v="28000"/>
    <n v="28000"/>
    <n v="28000"/>
    <s v=" 36 months"/>
    <n v="7.9000000000000001E-2"/>
    <n v="876.13"/>
    <x v="3"/>
    <x v="9"/>
    <s v="Memorial Sloan-Kettering Cancer Center"/>
    <s v="3 years"/>
    <s v="RENT"/>
    <n v="96000"/>
    <x v="1"/>
    <x v="47"/>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x v="1"/>
    <s v="Debt Consolidation into one Loan"/>
    <s v="100xx"/>
    <x v="0"/>
    <n v="3.8"/>
    <n v="0"/>
    <d v="2000-05-01T00:00:00"/>
    <n v="1"/>
    <n v="0"/>
    <n v="0"/>
    <n v="11"/>
    <n v="0"/>
    <n v="17801"/>
    <n v="0.16500000000000001"/>
    <n v="28"/>
    <s v="f"/>
    <n v="0"/>
    <n v="0"/>
    <n v="31104.520990000001"/>
    <n v="31104.52"/>
    <n v="28000"/>
    <n v="3104.52"/>
    <n v="0"/>
    <n v="0"/>
    <n v="0"/>
    <x v="71"/>
    <n v="10958.18"/>
    <x v="88"/>
  </r>
  <r>
    <n v="1000497"/>
    <n v="1226139"/>
    <n v="14000"/>
    <n v="14000"/>
    <n v="13750"/>
    <s v=" 60 months"/>
    <n v="7.9000000000000001E-2"/>
    <n v="283.2"/>
    <x v="3"/>
    <x v="9"/>
    <s v="The Childrens Place"/>
    <s v="7 years"/>
    <s v="MORTGAGE"/>
    <n v="53000"/>
    <x v="0"/>
    <x v="47"/>
    <x v="2"/>
    <s v="n"/>
    <s v="  Borrower added on 10/23/11 &gt; Paying off High Interest Credit Cards and Student Loans&lt;br/&gt; Borrower added on 10/31/11 &gt; I intend to pay loan much sooner than the 5 year term&lt;br/&gt;"/>
    <x v="1"/>
    <s v="Credit Card Pay Off"/>
    <s v="067xx"/>
    <x v="2"/>
    <n v="27.74"/>
    <n v="0"/>
    <d v="1998-03-01T00:00:00"/>
    <n v="0"/>
    <n v="0"/>
    <n v="0"/>
    <n v="12"/>
    <n v="0"/>
    <n v="989"/>
    <n v="6.3E-2"/>
    <n v="26"/>
    <s v="f"/>
    <n v="1692"/>
    <n v="1663"/>
    <n v="15247.16"/>
    <n v="14974.27"/>
    <n v="12307.65"/>
    <n v="2939.51"/>
    <n v="0"/>
    <n v="0"/>
    <n v="0"/>
    <x v="101"/>
    <n v="283.2"/>
    <x v="24"/>
  </r>
  <r>
    <n v="1000513"/>
    <n v="1226159"/>
    <n v="6000"/>
    <n v="6000"/>
    <n v="6000"/>
    <s v=" 36 months"/>
    <n v="0.1065"/>
    <n v="195.44"/>
    <x v="0"/>
    <x v="16"/>
    <s v="holmes auto repair"/>
    <s v="6 years"/>
    <s v="RENT"/>
    <n v="26400"/>
    <x v="0"/>
    <x v="54"/>
    <x v="0"/>
    <s v="n"/>
    <s v="  Borrower added on 10/24/11 &gt; Consolidation of credit card dedt.&lt;br/&gt;"/>
    <x v="1"/>
    <s v="consolidation"/>
    <s v="325xx"/>
    <x v="17"/>
    <n v="17.46"/>
    <n v="0"/>
    <d v="2003-06-01T00:00:00"/>
    <n v="0"/>
    <n v="28"/>
    <n v="0"/>
    <n v="7"/>
    <n v="0"/>
    <n v="836"/>
    <n v="0.11899999999999999"/>
    <n v="12"/>
    <s v="f"/>
    <n v="0"/>
    <n v="0"/>
    <n v="6553.198641"/>
    <n v="6553.2"/>
    <n v="6000"/>
    <n v="553.20000000000005"/>
    <n v="0"/>
    <n v="0"/>
    <n v="0"/>
    <x v="2"/>
    <n v="4404.96"/>
    <x v="91"/>
  </r>
  <r>
    <n v="1000571"/>
    <n v="1225814"/>
    <n v="24000"/>
    <n v="24000"/>
    <n v="24000"/>
    <s v=" 36 months"/>
    <n v="0.14269999999999999"/>
    <n v="823.42"/>
    <x v="1"/>
    <x v="1"/>
    <s v="Eastside Cannery Casino"/>
    <s v="2 years"/>
    <s v="RENT"/>
    <n v="206000"/>
    <x v="2"/>
    <x v="54"/>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x v="1"/>
    <s v="Sold Home After 18mos-Consolidate CC"/>
    <s v="890xx"/>
    <x v="39"/>
    <n v="15.23"/>
    <n v="0"/>
    <d v="1996-02-01T00:00:00"/>
    <n v="2"/>
    <n v="43"/>
    <n v="0"/>
    <n v="11"/>
    <n v="0"/>
    <n v="10365"/>
    <n v="0.65600000000000003"/>
    <n v="22"/>
    <s v="f"/>
    <n v="0"/>
    <n v="0"/>
    <n v="29633.174630000001"/>
    <n v="29633.17"/>
    <n v="24000"/>
    <n v="5633.17"/>
    <n v="0"/>
    <n v="0"/>
    <n v="0"/>
    <x v="81"/>
    <n v="1654.86"/>
    <x v="1"/>
  </r>
  <r>
    <n v="1000579"/>
    <n v="1225822"/>
    <n v="10000"/>
    <n v="10000"/>
    <n v="9925"/>
    <s v=" 36 months"/>
    <n v="7.51E-2"/>
    <n v="311.11"/>
    <x v="3"/>
    <x v="10"/>
    <s v="Carrier Enterprise"/>
    <s v="2 years"/>
    <s v="RENT"/>
    <n v="45000"/>
    <x v="2"/>
    <x v="47"/>
    <x v="0"/>
    <s v="n"/>
    <s v="  Borrower added on 10/27/11 &gt; Loan to consolidate credit cards.&lt;br/&gt; Borrower added on 10/27/11 &gt; Borrower has perfect credit history. Employed full time with stable income."/>
    <x v="1"/>
    <s v="New Beginnings"/>
    <s v="331xx"/>
    <x v="17"/>
    <n v="23.44"/>
    <n v="0"/>
    <d v="2004-02-01T00:00:00"/>
    <n v="1"/>
    <n v="41"/>
    <n v="0"/>
    <n v="9"/>
    <n v="0"/>
    <n v="5804"/>
    <n v="0.33300000000000002"/>
    <n v="19"/>
    <s v="f"/>
    <n v="0"/>
    <n v="0"/>
    <n v="11131.232019999999"/>
    <n v="11047.75"/>
    <n v="10000"/>
    <n v="1131.23"/>
    <n v="0"/>
    <n v="0"/>
    <n v="0"/>
    <x v="56"/>
    <n v="2744.38"/>
    <x v="1"/>
  </r>
  <r>
    <n v="1000799"/>
    <n v="1226553"/>
    <n v="14800"/>
    <n v="14800"/>
    <n v="14550"/>
    <s v=" 60 months"/>
    <n v="0.12690000000000001"/>
    <n v="334.41"/>
    <x v="0"/>
    <x v="0"/>
    <s v="Art Institute of Chicago"/>
    <s v="3 years"/>
    <s v="MORTGAGE"/>
    <n v="38000"/>
    <x v="0"/>
    <x v="47"/>
    <x v="0"/>
    <s v="n"/>
    <s v="  Borrower added on 11/02/11 &gt; Thank you for the Loan. We are using it to pay off credit cards.&lt;br/&gt;"/>
    <x v="1"/>
    <s v="Pay off Credit Cards"/>
    <s v="606xx"/>
    <x v="15"/>
    <n v="12.28"/>
    <n v="0"/>
    <d v="2001-11-01T00:00:00"/>
    <n v="0"/>
    <n v="0"/>
    <n v="0"/>
    <n v="11"/>
    <n v="0"/>
    <n v="20828"/>
    <n v="0.59"/>
    <n v="34"/>
    <s v="f"/>
    <n v="0"/>
    <n v="0"/>
    <n v="16278.00974"/>
    <n v="16003.04"/>
    <n v="14800"/>
    <n v="1478.01"/>
    <n v="0"/>
    <n v="0"/>
    <n v="0"/>
    <x v="59"/>
    <n v="13279.65"/>
    <x v="43"/>
  </r>
  <r>
    <n v="1000816"/>
    <n v="1226573"/>
    <n v="12000"/>
    <n v="12000"/>
    <n v="11775"/>
    <s v=" 36 months"/>
    <n v="6.0299999999999999E-2"/>
    <n v="365.23"/>
    <x v="3"/>
    <x v="24"/>
    <s v="BIVAC Bureau Veritas"/>
    <s v="9 years"/>
    <s v="OWN"/>
    <n v="45000"/>
    <x v="0"/>
    <x v="47"/>
    <x v="0"/>
    <s v="n"/>
    <s v="  Borrower added on 10/31/11 &gt; Hello,  this loan is to consolidate some debt.&lt;br/&gt;"/>
    <x v="1"/>
    <s v="consolidation"/>
    <s v="770xx"/>
    <x v="1"/>
    <n v="20.91"/>
    <n v="0"/>
    <d v="1997-10-01T00:00:00"/>
    <n v="0"/>
    <n v="0"/>
    <n v="0"/>
    <n v="9"/>
    <n v="0"/>
    <n v="11792"/>
    <n v="0.28899999999999998"/>
    <n v="28"/>
    <s v="f"/>
    <n v="0"/>
    <n v="0"/>
    <n v="13097.51995"/>
    <n v="12851.94"/>
    <n v="12000"/>
    <n v="1097.52"/>
    <n v="0"/>
    <n v="0"/>
    <n v="0"/>
    <x v="67"/>
    <n v="2874.32"/>
    <x v="1"/>
  </r>
  <r>
    <n v="1000956"/>
    <n v="1227133"/>
    <n v="25000"/>
    <n v="25000"/>
    <n v="25000"/>
    <s v=" 60 months"/>
    <n v="0.2167"/>
    <n v="685.8"/>
    <x v="5"/>
    <x v="25"/>
    <s v="Effingham County Sheriff"/>
    <s v="10+ years"/>
    <s v="MORTGAGE"/>
    <n v="60000"/>
    <x v="1"/>
    <x v="47"/>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x v="1"/>
    <s v="Debts"/>
    <s v="304xx"/>
    <x v="10"/>
    <n v="16.920000000000002"/>
    <n v="0"/>
    <d v="1996-05-01T00:00:00"/>
    <n v="2"/>
    <n v="0"/>
    <n v="61"/>
    <n v="9"/>
    <n v="1"/>
    <n v="10394"/>
    <n v="0.88100000000000001"/>
    <n v="21"/>
    <s v="f"/>
    <n v="0"/>
    <n v="0"/>
    <n v="40358.99"/>
    <n v="40358.99"/>
    <n v="25000"/>
    <n v="15358.99"/>
    <n v="0"/>
    <n v="0"/>
    <n v="0"/>
    <x v="96"/>
    <n v="8126.39"/>
    <x v="14"/>
  </r>
  <r>
    <n v="1000967"/>
    <n v="1226719"/>
    <n v="30000"/>
    <n v="30000"/>
    <n v="30000"/>
    <s v=" 36 months"/>
    <n v="0.17269999999999999"/>
    <n v="1073.6199999999999"/>
    <x v="2"/>
    <x v="8"/>
    <s v="US Army"/>
    <s v="4 years"/>
    <s v="MORTGAGE"/>
    <n v="75000"/>
    <x v="1"/>
    <x v="54"/>
    <x v="1"/>
    <s v="n"/>
    <s v="  Borrower added on 10/24/11 &gt; &amp;nbsp;I am seeking working capital for the opening of my franchise.&lt;br/&gt;"/>
    <x v="4"/>
    <s v="Small Business Loan"/>
    <s v="799xx"/>
    <x v="1"/>
    <n v="9.2200000000000006"/>
    <n v="0"/>
    <d v="2002-09-01T00:00:00"/>
    <n v="1"/>
    <n v="57"/>
    <n v="0"/>
    <n v="4"/>
    <n v="0"/>
    <n v="1370"/>
    <n v="0.183"/>
    <n v="10"/>
    <s v="f"/>
    <n v="0"/>
    <n v="0"/>
    <n v="16102.2"/>
    <n v="16102.2"/>
    <n v="10646.39"/>
    <n v="5435.56"/>
    <n v="0"/>
    <n v="20.25"/>
    <n v="0"/>
    <x v="11"/>
    <n v="1073.6199999999999"/>
    <x v="1"/>
  </r>
  <r>
    <n v="1000989"/>
    <n v="1226747"/>
    <n v="7500"/>
    <n v="7500"/>
    <n v="7250"/>
    <s v=" 36 months"/>
    <n v="0.12690000000000001"/>
    <n v="251.59"/>
    <x v="0"/>
    <x v="0"/>
    <s v="Barclays Capital"/>
    <s v="3 years"/>
    <s v="RENT"/>
    <n v="125000"/>
    <x v="0"/>
    <x v="54"/>
    <x v="0"/>
    <s v="n"/>
    <s v="  Borrower added on 10/24/11 &gt; I will be able to clear the loan in about 12 months. Please let me know if you have any questions&lt;br/&gt;"/>
    <x v="2"/>
    <s v="Auto Loan"/>
    <s v="088xx"/>
    <x v="12"/>
    <n v="7.87"/>
    <n v="0"/>
    <d v="2003-02-01T00:00:00"/>
    <n v="0"/>
    <n v="0"/>
    <n v="0"/>
    <n v="8"/>
    <n v="0"/>
    <n v="29163"/>
    <n v="0.93799999999999994"/>
    <n v="19"/>
    <s v="f"/>
    <n v="0"/>
    <n v="0"/>
    <n v="9057.0758659999992"/>
    <n v="8755.17"/>
    <n v="7500"/>
    <n v="1557.08"/>
    <n v="0"/>
    <n v="0"/>
    <n v="0"/>
    <x v="76"/>
    <n v="266.52999999999997"/>
    <x v="18"/>
  </r>
  <r>
    <n v="1001046"/>
    <n v="1226814"/>
    <n v="5150"/>
    <n v="5150"/>
    <n v="5150"/>
    <s v=" 36 months"/>
    <n v="7.9000000000000001E-2"/>
    <n v="161.15"/>
    <x v="3"/>
    <x v="9"/>
    <s v="Walmart Information Systems Division"/>
    <s v="7 years"/>
    <s v="RENT"/>
    <n v="68000"/>
    <x v="1"/>
    <x v="47"/>
    <x v="0"/>
    <s v="n"/>
    <s v="  Borrower added on 10/23/11 &gt; I need this loan to pay off multiple debts&lt;br/&gt;"/>
    <x v="1"/>
    <s v="Debt Consolidation 2011"/>
    <s v="727xx"/>
    <x v="45"/>
    <n v="0"/>
    <n v="0"/>
    <d v="1997-09-01T00:00:00"/>
    <n v="2"/>
    <n v="78"/>
    <n v="0"/>
    <n v="6"/>
    <n v="0"/>
    <n v="0"/>
    <n v="0"/>
    <n v="10"/>
    <s v="f"/>
    <n v="0"/>
    <n v="0"/>
    <n v="5801.1898570000003"/>
    <n v="5801.19"/>
    <n v="5150"/>
    <n v="651.19000000000005"/>
    <n v="0"/>
    <n v="0"/>
    <n v="0"/>
    <x v="76"/>
    <n v="165.12"/>
    <x v="24"/>
  </r>
  <r>
    <n v="1001116"/>
    <n v="1226895"/>
    <n v="23100"/>
    <n v="23100"/>
    <n v="23075"/>
    <s v=" 60 months"/>
    <n v="0.15959999999999999"/>
    <n v="561.26"/>
    <x v="1"/>
    <x v="15"/>
    <s v="Axiom"/>
    <s v="9 years"/>
    <s v="MORTGAGE"/>
    <n v="100000"/>
    <x v="1"/>
    <x v="47"/>
    <x v="0"/>
    <s v="n"/>
    <s v="  Borrower added on 10/24/11 &gt; I have been employed at the same company for 9 years and am in management.&lt;br/&gt; Borrower added on 10/24/11 &gt; I would like to start a new company on the side but want to start with a &amp;quot;clean slate&amp;quot;.&lt;br/&gt;"/>
    <x v="1"/>
    <s v="2D Loan"/>
    <s v="337xx"/>
    <x v="17"/>
    <n v="17.98"/>
    <n v="0"/>
    <d v="2001-04-01T00:00:00"/>
    <n v="3"/>
    <n v="0"/>
    <n v="0"/>
    <n v="3"/>
    <n v="0"/>
    <n v="0"/>
    <n v="0"/>
    <n v="9"/>
    <s v="f"/>
    <n v="0"/>
    <n v="0"/>
    <n v="33345.880089999999"/>
    <n v="33309.79"/>
    <n v="23100"/>
    <n v="10245.879999999999"/>
    <n v="0"/>
    <n v="0"/>
    <n v="0"/>
    <x v="98"/>
    <n v="5844.14"/>
    <x v="14"/>
  </r>
  <r>
    <n v="1001134"/>
    <n v="1226914"/>
    <n v="12000"/>
    <n v="12000"/>
    <n v="12000"/>
    <s v=" 36 months"/>
    <n v="6.6199999999999995E-2"/>
    <n v="368.45"/>
    <x v="3"/>
    <x v="17"/>
    <s v="Greenstreet Real Estate Partners"/>
    <s v="4 years"/>
    <s v="RENT"/>
    <n v="90000"/>
    <x v="2"/>
    <x v="54"/>
    <x v="0"/>
    <s v="n"/>
    <s v="  Borrower added on 10/24/11 &gt; Using money to consolidate / pay off in full 3 credit cards. Have never missed a payment on any obligations. Using service to restructure rather than pulling money out of savings due to the favorable rate.&lt;br/&gt;"/>
    <x v="1"/>
    <s v="Debt Consolidation / Medical Bill Payoff"/>
    <s v="331xx"/>
    <x v="17"/>
    <n v="10.75"/>
    <n v="0"/>
    <d v="2002-04-01T00:00:00"/>
    <n v="0"/>
    <n v="0"/>
    <n v="0"/>
    <n v="8"/>
    <n v="0"/>
    <n v="16793"/>
    <n v="0.46400000000000002"/>
    <n v="11"/>
    <s v="f"/>
    <n v="0"/>
    <n v="0"/>
    <n v="13263.95464"/>
    <n v="13263.95"/>
    <n v="12000"/>
    <n v="1263.95"/>
    <n v="0"/>
    <n v="0"/>
    <n v="0"/>
    <x v="76"/>
    <n v="373.44"/>
    <x v="24"/>
  </r>
  <r>
    <n v="1001151"/>
    <n v="1226934"/>
    <n v="3500"/>
    <n v="3500"/>
    <n v="3500"/>
    <s v=" 36 months"/>
    <n v="0.1065"/>
    <n v="114.01"/>
    <x v="0"/>
    <x v="16"/>
    <s v="Acadia Parish School Board"/>
    <s v="10+ years"/>
    <s v="RENT"/>
    <n v="55000"/>
    <x v="2"/>
    <x v="54"/>
    <x v="1"/>
    <s v="n"/>
    <s v="  Borrower added on 10/24/11 &gt; Loan is being used to start a theater company&lt;br/&gt;"/>
    <x v="4"/>
    <s v="Business loan"/>
    <s v="705xx"/>
    <x v="27"/>
    <n v="9.0299999999999994"/>
    <n v="3"/>
    <d v="1995-09-01T00:00:00"/>
    <n v="0"/>
    <n v="9"/>
    <n v="0"/>
    <n v="15"/>
    <n v="0"/>
    <n v="17494"/>
    <n v="0.32800000000000001"/>
    <n v="38"/>
    <s v="f"/>
    <n v="0"/>
    <n v="0"/>
    <n v="3041.77"/>
    <n v="3041.77"/>
    <n v="2202.94"/>
    <n v="527.29999999999995"/>
    <n v="0"/>
    <n v="311.52999999999997"/>
    <n v="56.075400000000002"/>
    <x v="71"/>
    <n v="114.01"/>
    <x v="95"/>
  </r>
  <r>
    <n v="1001157"/>
    <n v="1226939"/>
    <n v="12000"/>
    <n v="12000"/>
    <n v="11950"/>
    <s v=" 60 months"/>
    <n v="0.1171"/>
    <n v="265.18"/>
    <x v="0"/>
    <x v="3"/>
    <s v="Ollies Bargain Outlet"/>
    <s v="3 years"/>
    <s v="MORTGAGE"/>
    <n v="59800"/>
    <x v="0"/>
    <x v="47"/>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x v="1"/>
    <s v="2011 Loan"/>
    <s v="170xx"/>
    <x v="44"/>
    <n v="13.55"/>
    <n v="0"/>
    <d v="1996-10-01T00:00:00"/>
    <n v="2"/>
    <n v="0"/>
    <n v="0"/>
    <n v="9"/>
    <n v="0"/>
    <n v="6001"/>
    <n v="0.24199999999999999"/>
    <n v="34"/>
    <s v="f"/>
    <n v="0"/>
    <n v="0"/>
    <n v="15589.87998"/>
    <n v="15524.92"/>
    <n v="12000"/>
    <n v="3589.88"/>
    <n v="0"/>
    <n v="0"/>
    <n v="0"/>
    <x v="70"/>
    <n v="4204.12"/>
    <x v="62"/>
  </r>
  <r>
    <n v="1001167"/>
    <n v="1227139"/>
    <n v="1000"/>
    <n v="1000"/>
    <n v="1000"/>
    <s v=" 36 months"/>
    <n v="7.9000000000000001E-2"/>
    <n v="31.3"/>
    <x v="3"/>
    <x v="9"/>
    <s v="Homeless and travelers aid society"/>
    <s v="10+ years"/>
    <s v="RENT"/>
    <n v="28600"/>
    <x v="0"/>
    <x v="54"/>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x v="7"/>
    <s v="car needs help"/>
    <s v="121xx"/>
    <x v="0"/>
    <n v="14.94"/>
    <n v="1"/>
    <d v="1999-08-01T00:00:00"/>
    <n v="0"/>
    <n v="23"/>
    <n v="0"/>
    <n v="4"/>
    <n v="0"/>
    <n v="3573"/>
    <n v="0.34"/>
    <n v="15"/>
    <s v="f"/>
    <n v="0"/>
    <n v="0"/>
    <n v="1125.797885"/>
    <n v="1125.8"/>
    <n v="1000"/>
    <n v="125.8"/>
    <n v="0"/>
    <n v="0"/>
    <n v="0"/>
    <x v="92"/>
    <n v="94.53"/>
    <x v="24"/>
  </r>
  <r>
    <n v="1001172"/>
    <n v="1227150"/>
    <n v="9000"/>
    <n v="9000"/>
    <n v="9000"/>
    <s v=" 36 months"/>
    <n v="6.6199999999999995E-2"/>
    <n v="276.33999999999997"/>
    <x v="3"/>
    <x v="17"/>
    <s v="Deloitte Tax LLP"/>
    <s v="4 years"/>
    <s v="MORTGAGE"/>
    <n v="96000"/>
    <x v="0"/>
    <x v="54"/>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x v="3"/>
    <s v="Master Bedroom Addition"/>
    <s v="328xx"/>
    <x v="17"/>
    <n v="4.6399999999999997"/>
    <n v="0"/>
    <d v="2003-09-01T00:00:00"/>
    <n v="1"/>
    <n v="0"/>
    <n v="0"/>
    <n v="9"/>
    <n v="0"/>
    <n v="3214"/>
    <n v="8.8999999999999996E-2"/>
    <n v="25"/>
    <s v="f"/>
    <n v="0"/>
    <n v="0"/>
    <n v="9790.1717499999995"/>
    <n v="9790.17"/>
    <n v="9000"/>
    <n v="790.17"/>
    <n v="0"/>
    <n v="0"/>
    <n v="0"/>
    <x v="80"/>
    <n v="3494.17"/>
    <x v="57"/>
  </r>
  <r>
    <n v="1001258"/>
    <n v="1227246"/>
    <n v="35000"/>
    <n v="35000"/>
    <n v="34975"/>
    <s v=" 60 months"/>
    <n v="0.22059999999999999"/>
    <n v="967.86"/>
    <x v="5"/>
    <x v="19"/>
    <s v="Boenning &amp; Scattergood"/>
    <s v="10+ years"/>
    <s v="RENT"/>
    <n v="120000"/>
    <x v="1"/>
    <x v="47"/>
    <x v="1"/>
    <s v="n"/>
    <s v="  Borrower added on 10/25/11 &gt; Consolidate 3 bills into one.&lt;br/&gt;"/>
    <x v="1"/>
    <s v="Debt Consolidation"/>
    <s v="193xx"/>
    <x v="44"/>
    <n v="16.82"/>
    <n v="0"/>
    <d v="1985-05-01T00:00:00"/>
    <n v="2"/>
    <n v="0"/>
    <n v="0"/>
    <n v="14"/>
    <n v="0"/>
    <n v="67761"/>
    <n v="0.81100000000000005"/>
    <n v="34"/>
    <s v="f"/>
    <n v="0"/>
    <n v="0"/>
    <n v="40040.019999999997"/>
    <n v="40011.440000000002"/>
    <n v="17593.09"/>
    <n v="19166.09"/>
    <n v="48.39"/>
    <n v="3232.45"/>
    <n v="581.84100000000001"/>
    <x v="84"/>
    <n v="967.86"/>
    <x v="84"/>
  </r>
  <r>
    <n v="1001343"/>
    <n v="1227537"/>
    <n v="18000"/>
    <n v="18000"/>
    <n v="17975"/>
    <s v=" 60 months"/>
    <n v="0.1903"/>
    <n v="467.23"/>
    <x v="4"/>
    <x v="18"/>
    <s v="Unisys Corporation"/>
    <s v="10+ years"/>
    <s v="RENT"/>
    <n v="65000"/>
    <x v="1"/>
    <x v="47"/>
    <x v="1"/>
    <s v="n"/>
    <s v="  Borrower added on 10/24/11 &gt; Debt consolidation to combine my debt in to one payment. good Credit,  Never bankrupt, No loan default&lt;br/&gt;"/>
    <x v="1"/>
    <s v="my debt consolidation"/>
    <s v="544xx"/>
    <x v="18"/>
    <n v="21.62"/>
    <n v="0"/>
    <d v="1993-10-01T00:00:00"/>
    <n v="3"/>
    <n v="73"/>
    <n v="0"/>
    <n v="12"/>
    <n v="0"/>
    <n v="63462"/>
    <n v="0.45400000000000001"/>
    <n v="57"/>
    <s v="f"/>
    <n v="0"/>
    <n v="0"/>
    <n v="7437.63"/>
    <n v="7427.3"/>
    <n v="180.5"/>
    <n v="283.43"/>
    <n v="0"/>
    <n v="6973.7"/>
    <n v="1255.2660000000001"/>
    <x v="43"/>
    <n v="467.23"/>
    <x v="1"/>
  </r>
  <r>
    <n v="1001397"/>
    <n v="1226975"/>
    <n v="21000"/>
    <n v="21000"/>
    <n v="21000"/>
    <s v=" 60 months"/>
    <n v="0.16769999999999999"/>
    <n v="519.32000000000005"/>
    <x v="2"/>
    <x v="4"/>
    <s v="JAMAICA BEARINGS CO"/>
    <s v="10+ years"/>
    <s v="MORTGAGE"/>
    <n v="110256"/>
    <x v="1"/>
    <x v="47"/>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x v="1"/>
    <s v="bill pay"/>
    <s v="114xx"/>
    <x v="0"/>
    <n v="20.170000000000002"/>
    <n v="0"/>
    <d v="1999-02-01T00:00:00"/>
    <n v="1"/>
    <n v="66"/>
    <n v="0"/>
    <n v="8"/>
    <n v="0"/>
    <n v="103774"/>
    <n v="0.64300000000000002"/>
    <n v="26"/>
    <s v="f"/>
    <n v="0"/>
    <n v="0"/>
    <n v="24303.377850000001"/>
    <n v="24303.38"/>
    <n v="21000"/>
    <n v="3303.38"/>
    <n v="0"/>
    <n v="0"/>
    <n v="0"/>
    <x v="2"/>
    <n v="18610.599999999999"/>
    <x v="4"/>
  </r>
  <r>
    <n v="1001407"/>
    <n v="1226993"/>
    <n v="12000"/>
    <n v="12000"/>
    <n v="12000"/>
    <s v=" 36 months"/>
    <n v="0.1171"/>
    <n v="396.92"/>
    <x v="0"/>
    <x v="3"/>
    <s v="OSCO Industries  Inc."/>
    <s v="10+ years"/>
    <s v="OWN"/>
    <n v="40008"/>
    <x v="0"/>
    <x v="54"/>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x v="1"/>
    <s v="credit card consolidation"/>
    <s v="456xx"/>
    <x v="23"/>
    <n v="16.37"/>
    <n v="0"/>
    <d v="1987-11-01T00:00:00"/>
    <n v="0"/>
    <n v="50"/>
    <n v="0"/>
    <n v="6"/>
    <n v="0"/>
    <n v="14728"/>
    <n v="0.60399999999999998"/>
    <n v="14"/>
    <s v="f"/>
    <n v="0"/>
    <n v="0"/>
    <n v="14288.761689999999"/>
    <n v="14288.76"/>
    <n v="12000"/>
    <n v="2288.7600000000002"/>
    <n v="0"/>
    <n v="0"/>
    <n v="0"/>
    <x v="76"/>
    <n v="410.64"/>
    <x v="1"/>
  </r>
  <r>
    <n v="1001416"/>
    <n v="1227002"/>
    <n v="16500"/>
    <n v="16500"/>
    <n v="16250"/>
    <s v=" 60 months"/>
    <n v="0.1171"/>
    <n v="364.62"/>
    <x v="0"/>
    <x v="3"/>
    <s v="Bozeman Deaconness Hospital"/>
    <s v="6 years"/>
    <s v="RENT"/>
    <n v="38400"/>
    <x v="1"/>
    <x v="47"/>
    <x v="0"/>
    <s v="n"/>
    <s v="  Borrower added on 10/24/11 &gt; Debt consolidation would save me several hundred a month in which I could begin to invest.&lt;br/&gt;"/>
    <x v="1"/>
    <s v="Debt Consolidation"/>
    <s v="597xx"/>
    <x v="48"/>
    <n v="5.81"/>
    <n v="0"/>
    <d v="1987-04-01T00:00:00"/>
    <n v="0"/>
    <n v="0"/>
    <n v="0"/>
    <n v="2"/>
    <n v="0"/>
    <n v="4763"/>
    <n v="0.33300000000000002"/>
    <n v="16"/>
    <s v="f"/>
    <n v="0"/>
    <n v="0"/>
    <n v="19777.362560000001"/>
    <n v="19477.71"/>
    <n v="16500"/>
    <n v="3277.36"/>
    <n v="0"/>
    <n v="0"/>
    <n v="0"/>
    <x v="71"/>
    <n v="11415.12"/>
    <x v="30"/>
  </r>
  <r>
    <n v="1001480"/>
    <n v="1227071"/>
    <n v="27000"/>
    <n v="27000"/>
    <n v="26725"/>
    <s v=" 60 months"/>
    <n v="0.1065"/>
    <n v="582.35"/>
    <x v="0"/>
    <x v="16"/>
    <s v="NC Department of Crime Control &amp; Public "/>
    <s v="9 years"/>
    <s v="MORTGAGE"/>
    <n v="61900"/>
    <x v="1"/>
    <x v="47"/>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x v="1"/>
    <s v="debt consolidation"/>
    <s v="278xx"/>
    <x v="11"/>
    <n v="18.920000000000002"/>
    <n v="0"/>
    <d v="1993-12-01T00:00:00"/>
    <n v="0"/>
    <n v="0"/>
    <n v="0"/>
    <n v="10"/>
    <n v="0"/>
    <n v="39000"/>
    <n v="0.63300000000000001"/>
    <n v="26"/>
    <s v="f"/>
    <n v="3452"/>
    <n v="3418"/>
    <n v="31349.13"/>
    <n v="31029.15"/>
    <n v="23547.52"/>
    <n v="7801.61"/>
    <n v="0"/>
    <n v="0"/>
    <n v="0"/>
    <x v="101"/>
    <n v="582.35"/>
    <x v="1"/>
  </r>
  <r>
    <n v="1001484"/>
    <n v="1227075"/>
    <n v="21725"/>
    <n v="21725"/>
    <n v="21700"/>
    <s v=" 60 months"/>
    <n v="0.2089"/>
    <n v="586.4"/>
    <x v="5"/>
    <x v="22"/>
    <s v="Garden City Hospital"/>
    <s v="10+ years"/>
    <s v="OWN"/>
    <n v="40000"/>
    <x v="1"/>
    <x v="47"/>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x v="1"/>
    <s v="Debt Consolidation"/>
    <s v="481xx"/>
    <x v="6"/>
    <n v="15.12"/>
    <n v="3"/>
    <d v="1999-11-01T00:00:00"/>
    <n v="2"/>
    <n v="13"/>
    <n v="111"/>
    <n v="9"/>
    <n v="1"/>
    <n v="3904"/>
    <n v="0.38700000000000001"/>
    <n v="25"/>
    <s v="f"/>
    <n v="0"/>
    <n v="0"/>
    <n v="7273.89"/>
    <n v="7265.56"/>
    <n v="2247.4899999999998"/>
    <n v="3908.62"/>
    <n v="0"/>
    <n v="1117.78"/>
    <n v="10.91"/>
    <x v="4"/>
    <n v="307.39999999999998"/>
    <x v="14"/>
  </r>
  <r>
    <n v="1001516"/>
    <n v="1227313"/>
    <n v="2500"/>
    <n v="2500"/>
    <n v="2500"/>
    <s v=" 36 months"/>
    <n v="8.8999999999999996E-2"/>
    <n v="79.39"/>
    <x v="3"/>
    <x v="11"/>
    <s v="Heart of America Shakespeare Festival"/>
    <s v="2 years"/>
    <s v="RENT"/>
    <n v="31000"/>
    <x v="0"/>
    <x v="54"/>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x v="7"/>
    <s v="Oct-11"/>
    <s v="641xx"/>
    <x v="25"/>
    <n v="22.49"/>
    <n v="0"/>
    <d v="1996-06-01T00:00:00"/>
    <n v="3"/>
    <n v="26"/>
    <n v="93"/>
    <n v="7"/>
    <n v="1"/>
    <n v="5883"/>
    <n v="0.39"/>
    <n v="40"/>
    <s v="f"/>
    <n v="0"/>
    <n v="0"/>
    <n v="2856.0086630000001"/>
    <n v="2856.01"/>
    <n v="2500"/>
    <n v="356.01"/>
    <n v="0"/>
    <n v="0"/>
    <n v="0"/>
    <x v="92"/>
    <n v="240.25"/>
    <x v="83"/>
  </r>
  <r>
    <n v="1001552"/>
    <n v="1227352"/>
    <n v="8000"/>
    <n v="8000"/>
    <n v="8000"/>
    <s v=" 36 months"/>
    <n v="0.12690000000000001"/>
    <n v="268.36"/>
    <x v="0"/>
    <x v="0"/>
    <s v="Precision Work, Inc."/>
    <s v="1 year"/>
    <s v="OWN"/>
    <n v="35000"/>
    <x v="2"/>
    <x v="54"/>
    <x v="0"/>
    <s v="n"/>
    <s v="  Borrower added on 10/25/11 &gt; No More Credit Cards&lt;br/&gt;"/>
    <x v="1"/>
    <s v="Pay Off Credit Cards"/>
    <s v="115xx"/>
    <x v="0"/>
    <n v="13.75"/>
    <n v="0"/>
    <d v="2006-09-01T00:00:00"/>
    <n v="3"/>
    <n v="0"/>
    <n v="0"/>
    <n v="10"/>
    <n v="0"/>
    <n v="10324"/>
    <n v="0.54300000000000004"/>
    <n v="10"/>
    <s v="f"/>
    <n v="0"/>
    <n v="0"/>
    <n v="9660.9010209999997"/>
    <n v="9660.9"/>
    <n v="8000"/>
    <n v="1660.9"/>
    <n v="0"/>
    <n v="0"/>
    <n v="0"/>
    <x v="76"/>
    <n v="278.3"/>
    <x v="18"/>
  </r>
  <r>
    <n v="1001623"/>
    <n v="1227426"/>
    <n v="10000"/>
    <n v="10000"/>
    <n v="9500"/>
    <s v=" 36 months"/>
    <n v="0.1171"/>
    <n v="330.76"/>
    <x v="0"/>
    <x v="3"/>
    <s v="Federal Law Enforcement Training Center"/>
    <s v="10+ years"/>
    <s v="MORTGAGE"/>
    <n v="173467"/>
    <x v="1"/>
    <x v="54"/>
    <x v="0"/>
    <s v="n"/>
    <s v="  Borrower added on 10/24/11 &gt; Loan will be repaid in no more than 18 months.&lt;br/&gt;"/>
    <x v="1"/>
    <s v="Cut 'em up!"/>
    <s v="315xx"/>
    <x v="10"/>
    <n v="14.19"/>
    <n v="0"/>
    <d v="1985-05-01T00:00:00"/>
    <n v="0"/>
    <n v="0"/>
    <n v="0"/>
    <n v="13"/>
    <n v="0"/>
    <n v="64568"/>
    <n v="0.78"/>
    <n v="33"/>
    <s v="f"/>
    <n v="0"/>
    <n v="0"/>
    <n v="11897.78903"/>
    <n v="11302.9"/>
    <n v="10000"/>
    <n v="1897.79"/>
    <n v="0"/>
    <n v="0"/>
    <n v="0"/>
    <x v="92"/>
    <n v="1003.72"/>
    <x v="78"/>
  </r>
  <r>
    <n v="1001689"/>
    <n v="1227503"/>
    <n v="11400"/>
    <n v="11400"/>
    <n v="11400"/>
    <s v=" 36 months"/>
    <n v="6.6199999999999995E-2"/>
    <n v="350.03"/>
    <x v="3"/>
    <x v="17"/>
    <s v="Peppermill Casinos Inc"/>
    <s v="5 years"/>
    <s v="MORTGAGE"/>
    <n v="90000"/>
    <x v="2"/>
    <x v="54"/>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x v="1"/>
    <s v="One Bill Debt Consolidation - Thank You"/>
    <s v="895xx"/>
    <x v="39"/>
    <n v="8.17"/>
    <n v="0"/>
    <d v="2000-07-01T00:00:00"/>
    <n v="1"/>
    <n v="0"/>
    <n v="0"/>
    <n v="11"/>
    <n v="0"/>
    <n v="9343"/>
    <n v="0.38800000000000001"/>
    <n v="37"/>
    <s v="f"/>
    <n v="0"/>
    <n v="0"/>
    <n v="12516.106089999999"/>
    <n v="12516.11"/>
    <n v="11400"/>
    <n v="1116.1099999999999"/>
    <n v="0"/>
    <n v="0"/>
    <n v="0"/>
    <x v="93"/>
    <n v="3426.4"/>
    <x v="7"/>
  </r>
  <r>
    <n v="1001701"/>
    <n v="1227915"/>
    <n v="4800"/>
    <n v="4800"/>
    <n v="4800"/>
    <s v=" 36 months"/>
    <n v="6.6199999999999995E-2"/>
    <n v="147.38"/>
    <x v="3"/>
    <x v="17"/>
    <s v="St. Jude Medical "/>
    <s v="2 years"/>
    <s v="MORTGAGE"/>
    <n v="65000"/>
    <x v="2"/>
    <x v="54"/>
    <x v="0"/>
    <s v="n"/>
    <s v="  Borrower added on 10/25/11 &gt; Loan to consolidate credit payments at a lower rate.&lt;br/&gt;"/>
    <x v="1"/>
    <s v="Debt consolidation 2011"/>
    <s v="752xx"/>
    <x v="1"/>
    <n v="6.96"/>
    <n v="0"/>
    <d v="1993-11-01T00:00:00"/>
    <n v="1"/>
    <n v="25"/>
    <n v="0"/>
    <n v="8"/>
    <n v="0"/>
    <n v="4913"/>
    <n v="0.253"/>
    <n v="34"/>
    <s v="f"/>
    <n v="0"/>
    <n v="0"/>
    <n v="5253.526844"/>
    <n v="5253.53"/>
    <n v="4800"/>
    <n v="453.53"/>
    <n v="0"/>
    <n v="0"/>
    <n v="0"/>
    <x v="91"/>
    <n v="1728.72"/>
    <x v="79"/>
  </r>
  <r>
    <n v="1001727"/>
    <n v="1227944"/>
    <n v="3000"/>
    <n v="3000"/>
    <n v="3000"/>
    <s v=" 36 months"/>
    <n v="7.9000000000000001E-2"/>
    <n v="93.88"/>
    <x v="3"/>
    <x v="9"/>
    <s v="Dell- Seton Health System"/>
    <s v="1 year"/>
    <s v="RENT"/>
    <n v="62400"/>
    <x v="0"/>
    <x v="54"/>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x v="7"/>
    <s v="Loan Needed to Pay IRS "/>
    <s v="787xx"/>
    <x v="1"/>
    <n v="8.98"/>
    <n v="0"/>
    <d v="1998-09-01T00:00:00"/>
    <n v="4"/>
    <n v="0"/>
    <n v="0"/>
    <n v="11"/>
    <n v="0"/>
    <n v="4931"/>
    <n v="0.503"/>
    <n v="15"/>
    <s v="f"/>
    <n v="0"/>
    <n v="0"/>
    <n v="2643.82"/>
    <n v="2643.82"/>
    <n v="2179.8000000000002"/>
    <n v="351.72"/>
    <n v="0"/>
    <n v="112.3"/>
    <n v="1.1229999989999999"/>
    <x v="93"/>
    <n v="93.88"/>
    <x v="7"/>
  </r>
  <r>
    <n v="1001743"/>
    <n v="1223058"/>
    <n v="2550"/>
    <n v="2550"/>
    <n v="2550"/>
    <s v=" 36 months"/>
    <n v="0.14269999999999999"/>
    <n v="87.49"/>
    <x v="1"/>
    <x v="1"/>
    <s v="Robinson helicopter company "/>
    <s v="&lt; 1 year"/>
    <s v="RENT"/>
    <n v="25200"/>
    <x v="1"/>
    <x v="54"/>
    <x v="0"/>
    <s v="n"/>
    <s v="  Borrower added on 10/21/11 &gt; Getting a loan to purchase a new car.&lt;br/&gt;Borrower added on 10/21/11 &gt; Getting a loan to purchase a new car.&lt;br/&gt;"/>
    <x v="2"/>
    <s v="Car loan"/>
    <s v="905xx"/>
    <x v="3"/>
    <n v="23.32"/>
    <n v="0"/>
    <d v="2008-02-01T00:00:00"/>
    <n v="2"/>
    <n v="0"/>
    <n v="0"/>
    <n v="17"/>
    <n v="0"/>
    <n v="387"/>
    <n v="9.4E-2"/>
    <n v="30"/>
    <s v="f"/>
    <n v="0"/>
    <n v="0"/>
    <n v="3017.7417139999998"/>
    <n v="3017.74"/>
    <n v="2550"/>
    <n v="467.74"/>
    <n v="0"/>
    <n v="0"/>
    <n v="0"/>
    <x v="73"/>
    <n v="1357.82"/>
    <x v="46"/>
  </r>
  <r>
    <n v="1001838"/>
    <n v="1227637"/>
    <n v="20000"/>
    <n v="20000"/>
    <n v="20000"/>
    <s v=" 36 months"/>
    <n v="0.13489999999999999"/>
    <n v="678.61"/>
    <x v="1"/>
    <x v="12"/>
    <s v="Clearwire"/>
    <s v="3 years"/>
    <s v="RENT"/>
    <n v="175000"/>
    <x v="1"/>
    <x v="54"/>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x v="1"/>
    <s v="Medical Bill/Credit Card Consolidation"/>
    <s v="900xx"/>
    <x v="3"/>
    <n v="17.57"/>
    <n v="0"/>
    <d v="2002-02-01T00:00:00"/>
    <n v="3"/>
    <n v="0"/>
    <n v="0"/>
    <n v="10"/>
    <n v="0"/>
    <n v="18282"/>
    <n v="0.68"/>
    <n v="30"/>
    <s v="f"/>
    <n v="0"/>
    <n v="0"/>
    <n v="24318.423770000001"/>
    <n v="24318.42"/>
    <n v="20000"/>
    <n v="4318.42"/>
    <n v="0"/>
    <n v="0"/>
    <n v="0"/>
    <x v="94"/>
    <n v="3978.57"/>
    <x v="1"/>
  </r>
  <r>
    <n v="1001855"/>
    <n v="1227658"/>
    <n v="2400"/>
    <n v="2400"/>
    <n v="2400"/>
    <s v=" 36 months"/>
    <n v="0.12690000000000001"/>
    <n v="80.510000000000005"/>
    <x v="0"/>
    <x v="0"/>
    <s v="L'oreal"/>
    <s v="10+ years"/>
    <s v="MORTGAGE"/>
    <n v="72000"/>
    <x v="0"/>
    <x v="54"/>
    <x v="0"/>
    <s v="n"/>
    <s v="  Borrower added on 10/24/11 &gt; This loan is for home improvement. Remodeling new bathroom.&lt;br/&gt; Borrower added on 10/25/11 &gt; My financial situation:&lt;br/&gt;I am a good candidate for this loan because... good credit, bills always paid on time.&lt;br/&gt;"/>
    <x v="7"/>
    <s v="home improvement"/>
    <s v="070xx"/>
    <x v="12"/>
    <n v="17.07"/>
    <n v="0"/>
    <d v="1990-05-01T00:00:00"/>
    <n v="3"/>
    <n v="0"/>
    <n v="0"/>
    <n v="7"/>
    <n v="0"/>
    <n v="21020"/>
    <n v="0.96399999999999997"/>
    <n v="23"/>
    <s v="f"/>
    <n v="0"/>
    <n v="0"/>
    <n v="2898.255236"/>
    <n v="2898.26"/>
    <n v="2400"/>
    <n v="498.26"/>
    <n v="0"/>
    <n v="0"/>
    <n v="0"/>
    <x v="76"/>
    <n v="87"/>
    <x v="18"/>
  </r>
  <r>
    <n v="1001868"/>
    <n v="1227672"/>
    <n v="5450"/>
    <n v="5450"/>
    <n v="5450"/>
    <s v=" 36 months"/>
    <n v="0.15959999999999999"/>
    <n v="191.5"/>
    <x v="1"/>
    <x v="15"/>
    <s v="University of Virginia"/>
    <s v="10+ years"/>
    <s v="RENT"/>
    <n v="43000"/>
    <x v="2"/>
    <x v="54"/>
    <x v="1"/>
    <s v="n"/>
    <s v="  Borrower added on 10/24/11 &gt; Same employer for 20 years; Overtime always available;&lt;br/&gt;Job is very stable - Health Care;  Consolidation + 500.00 extra&lt;br/&gt;"/>
    <x v="1"/>
    <s v="consolidate + extra"/>
    <s v="245xx"/>
    <x v="20"/>
    <n v="18.329999999999998"/>
    <n v="0"/>
    <d v="1996-07-01T00:00:00"/>
    <n v="1"/>
    <n v="0"/>
    <n v="0"/>
    <n v="7"/>
    <n v="0"/>
    <n v="20132"/>
    <n v="0.96799999999999997"/>
    <n v="17"/>
    <s v="f"/>
    <n v="0"/>
    <n v="0"/>
    <n v="4013.94"/>
    <n v="4013.94"/>
    <n v="2856.1"/>
    <n v="1157.8399999999999"/>
    <n v="0"/>
    <n v="0"/>
    <n v="0"/>
    <x v="58"/>
    <n v="191.5"/>
    <x v="1"/>
  </r>
  <r>
    <n v="1001871"/>
    <n v="1227675"/>
    <n v="3000"/>
    <n v="3000"/>
    <n v="3000"/>
    <s v=" 36 months"/>
    <n v="6.0299999999999999E-2"/>
    <n v="91.31"/>
    <x v="3"/>
    <x v="24"/>
    <s v="McCormick Ambulance"/>
    <s v="2 years"/>
    <s v="RENT"/>
    <n v="30000"/>
    <x v="0"/>
    <x v="54"/>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x v="7"/>
    <s v="Motorcycle Loan"/>
    <s v="900xx"/>
    <x v="3"/>
    <n v="15.72"/>
    <n v="0"/>
    <d v="1993-06-01T00:00:00"/>
    <n v="0"/>
    <n v="0"/>
    <n v="0"/>
    <n v="6"/>
    <n v="0"/>
    <n v="12600"/>
    <n v="0.33100000000000002"/>
    <n v="9"/>
    <s v="f"/>
    <n v="0"/>
    <n v="0"/>
    <n v="3257.8564139999999"/>
    <n v="3257.86"/>
    <n v="3000"/>
    <n v="257.86"/>
    <n v="0"/>
    <n v="0"/>
    <n v="0"/>
    <x v="91"/>
    <n v="1068.74"/>
    <x v="49"/>
  </r>
  <r>
    <n v="1001931"/>
    <n v="1228137"/>
    <n v="14000"/>
    <n v="14000"/>
    <n v="14000"/>
    <s v=" 36 months"/>
    <n v="0.1171"/>
    <n v="463.07"/>
    <x v="0"/>
    <x v="3"/>
    <s v="Premier Security Services"/>
    <s v="6 years"/>
    <s v="OWN"/>
    <n v="45760"/>
    <x v="2"/>
    <x v="47"/>
    <x v="1"/>
    <s v="n"/>
    <s v="  Borrower added on 11/01/11 &gt; I am consolidating Credit Cards and my remaining car payment to lower my monthly payments by $400. Also have $2000 to put in savings.&lt;br/&gt;"/>
    <x v="0"/>
    <s v="Consolidation"/>
    <s v="346xx"/>
    <x v="17"/>
    <n v="13.51"/>
    <n v="0"/>
    <d v="1997-04-01T00:00:00"/>
    <n v="0"/>
    <n v="46"/>
    <n v="0"/>
    <n v="13"/>
    <n v="0"/>
    <n v="11612"/>
    <n v="0.41299999999999998"/>
    <n v="38"/>
    <s v="f"/>
    <n v="0"/>
    <n v="0"/>
    <n v="5680.4"/>
    <n v="5680.4"/>
    <n v="3763.45"/>
    <n v="1319.54"/>
    <n v="0"/>
    <n v="597.41"/>
    <n v="5.76"/>
    <x v="4"/>
    <n v="463.07"/>
    <x v="3"/>
  </r>
  <r>
    <n v="1001944"/>
    <n v="1228152"/>
    <n v="16000"/>
    <n v="16000"/>
    <n v="16000"/>
    <s v=" 36 months"/>
    <n v="8.8999999999999996E-2"/>
    <n v="508.06"/>
    <x v="3"/>
    <x v="11"/>
    <s v="All Trade Inc"/>
    <s v="7 years"/>
    <s v="RENT"/>
    <n v="36000"/>
    <x v="2"/>
    <x v="54"/>
    <x v="0"/>
    <s v="n"/>
    <s v="  Borrower added on 10/24/11 &gt; I want to centralize my debt from my two credit cards and pay one single company. I have more than enough to cover the monthly payments and am looking at about 1 to 1/2 years to pay off the loan completely.&lt;br/&gt;"/>
    <x v="0"/>
    <s v="Credit Card Payoff"/>
    <s v="112xx"/>
    <x v="0"/>
    <n v="8.58"/>
    <n v="0"/>
    <d v="2004-12-01T00:00:00"/>
    <n v="0"/>
    <n v="0"/>
    <n v="0"/>
    <n v="5"/>
    <n v="0"/>
    <n v="6939"/>
    <n v="0.63700000000000001"/>
    <n v="13"/>
    <s v="f"/>
    <n v="0"/>
    <n v="0"/>
    <n v="18289.80617"/>
    <n v="18289.810000000001"/>
    <n v="16000"/>
    <n v="2289.81"/>
    <n v="0"/>
    <n v="0"/>
    <n v="0"/>
    <x v="76"/>
    <n v="517.97"/>
    <x v="34"/>
  </r>
  <r>
    <n v="1001953"/>
    <n v="1228161"/>
    <n v="12000"/>
    <n v="12000"/>
    <n v="12000"/>
    <s v=" 36 months"/>
    <n v="9.9099999999999994E-2"/>
    <n v="386.7"/>
    <x v="0"/>
    <x v="5"/>
    <s v="Tetra Tech"/>
    <s v="5 years"/>
    <s v="RENT"/>
    <n v="58000"/>
    <x v="0"/>
    <x v="54"/>
    <x v="0"/>
    <s v="n"/>
    <s v="  Borrower added on 10/25/11 &gt; Debt consolidation loan.&lt;br/&gt;"/>
    <x v="1"/>
    <s v="Debt Consolidation"/>
    <s v="805xx"/>
    <x v="16"/>
    <n v="6.41"/>
    <n v="0"/>
    <d v="1992-03-01T00:00:00"/>
    <n v="1"/>
    <n v="0"/>
    <n v="0"/>
    <n v="7"/>
    <n v="0"/>
    <n v="1525"/>
    <n v="5.6000000000000001E-2"/>
    <n v="12"/>
    <s v="f"/>
    <n v="0"/>
    <n v="0"/>
    <n v="13586.26116"/>
    <n v="13586.26"/>
    <n v="12000"/>
    <n v="1586.26"/>
    <n v="0"/>
    <n v="0"/>
    <n v="0"/>
    <x v="80"/>
    <n v="5382.3"/>
    <x v="1"/>
  </r>
  <r>
    <n v="1002062"/>
    <n v="1228103"/>
    <n v="22000"/>
    <n v="22000"/>
    <n v="21750"/>
    <s v=" 36 months"/>
    <n v="0.12690000000000001"/>
    <n v="737.99"/>
    <x v="0"/>
    <x v="0"/>
    <s v="Corporate Investors Mortgage Group"/>
    <s v="4 years"/>
    <s v="MORTGAGE"/>
    <n v="115000"/>
    <x v="1"/>
    <x v="54"/>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x v="1"/>
    <s v="Consolidation of Credit Cards"/>
    <s v="276xx"/>
    <x v="11"/>
    <n v="21.64"/>
    <n v="0"/>
    <d v="1992-10-01T00:00:00"/>
    <n v="0"/>
    <n v="45"/>
    <n v="0"/>
    <n v="6"/>
    <n v="0"/>
    <n v="21054"/>
    <n v="0.90700000000000003"/>
    <n v="19"/>
    <s v="f"/>
    <n v="0"/>
    <n v="0"/>
    <n v="26567.477790000001"/>
    <n v="26265.57"/>
    <n v="22000"/>
    <n v="4567.4799999999996"/>
    <n v="0"/>
    <n v="0"/>
    <n v="0"/>
    <x v="76"/>
    <n v="767.29"/>
    <x v="18"/>
  </r>
  <r>
    <n v="1002150"/>
    <n v="1228405"/>
    <n v="9000"/>
    <n v="9000"/>
    <n v="9000"/>
    <s v=" 36 months"/>
    <n v="7.51E-2"/>
    <n v="280"/>
    <x v="3"/>
    <x v="10"/>
    <s v="Strayer Univeristy"/>
    <s v="1 year"/>
    <s v="MORTGAGE"/>
    <n v="55000"/>
    <x v="2"/>
    <x v="47"/>
    <x v="0"/>
    <s v="n"/>
    <s v="  Borrower added on 10/25/11 &gt; Looking to refinance credit card debt in order to have a lower rate and to have one single payment each month.&lt;br/&gt;"/>
    <x v="1"/>
    <s v="Debt Consolidation Loan"/>
    <s v="358xx"/>
    <x v="29"/>
    <n v="16.14"/>
    <n v="0"/>
    <d v="2000-10-01T00:00:00"/>
    <n v="3"/>
    <n v="0"/>
    <n v="0"/>
    <n v="17"/>
    <n v="0"/>
    <n v="12753"/>
    <n v="0.27300000000000002"/>
    <n v="45"/>
    <s v="f"/>
    <n v="0"/>
    <n v="0"/>
    <n v="10003.00553"/>
    <n v="10003.01"/>
    <n v="9000"/>
    <n v="1003.01"/>
    <n v="0"/>
    <n v="0"/>
    <n v="0"/>
    <x v="93"/>
    <n v="2732.91"/>
    <x v="9"/>
  </r>
  <r>
    <n v="1002165"/>
    <n v="1228175"/>
    <n v="6000"/>
    <n v="6000"/>
    <n v="6000"/>
    <s v=" 36 months"/>
    <n v="0.1171"/>
    <n v="198.46"/>
    <x v="0"/>
    <x v="3"/>
    <s v="opdyke gas station,inc"/>
    <s v="2 years"/>
    <s v="RENT"/>
    <n v="37200"/>
    <x v="0"/>
    <x v="54"/>
    <x v="0"/>
    <s v="n"/>
    <s v="  Borrower added on 10/24/11 &gt; paid off some credit cards&lt;br/&gt;"/>
    <x v="7"/>
    <s v="personal loan"/>
    <s v="483xx"/>
    <x v="6"/>
    <n v="21.45"/>
    <n v="0"/>
    <d v="2006-06-01T00:00:00"/>
    <n v="0"/>
    <n v="0"/>
    <n v="0"/>
    <n v="18"/>
    <n v="0"/>
    <n v="10426"/>
    <n v="0.437"/>
    <n v="25"/>
    <s v="f"/>
    <n v="0"/>
    <n v="0"/>
    <n v="7076.8835849999996"/>
    <n v="7076.88"/>
    <n v="6000"/>
    <n v="1076.8800000000001"/>
    <n v="0"/>
    <n v="0"/>
    <n v="0"/>
    <x v="56"/>
    <n v="1723.44"/>
    <x v="4"/>
  </r>
  <r>
    <n v="1002171"/>
    <n v="1228181"/>
    <n v="2500"/>
    <n v="2500"/>
    <n v="2500"/>
    <s v=" 60 months"/>
    <n v="0.15959999999999999"/>
    <n v="60.75"/>
    <x v="1"/>
    <x v="15"/>
    <s v="Del Taco"/>
    <s v="6 years"/>
    <s v="RENT"/>
    <n v="40296"/>
    <x v="0"/>
    <x v="54"/>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x v="7"/>
    <s v="pesonal fund"/>
    <s v="906xx"/>
    <x v="3"/>
    <n v="22.6"/>
    <n v="0"/>
    <d v="2006-01-01T00:00:00"/>
    <n v="2"/>
    <n v="0"/>
    <n v="0"/>
    <n v="10"/>
    <n v="0"/>
    <n v="4709"/>
    <n v="0.76"/>
    <n v="16"/>
    <s v="f"/>
    <n v="0"/>
    <n v="0"/>
    <n v="2753.7439989999998"/>
    <n v="2753.74"/>
    <n v="2500"/>
    <n v="253.74"/>
    <n v="0"/>
    <n v="0"/>
    <n v="0"/>
    <x v="59"/>
    <n v="669.73"/>
    <x v="65"/>
  </r>
  <r>
    <n v="1002202"/>
    <n v="1228214"/>
    <n v="3000"/>
    <n v="3000"/>
    <n v="3000"/>
    <s v=" 36 months"/>
    <n v="0.16289999999999999"/>
    <n v="105.91"/>
    <x v="2"/>
    <x v="21"/>
    <s v="Lighthouse IS"/>
    <s v="&lt; 1 year"/>
    <s v="RENT"/>
    <n v="52000"/>
    <x v="0"/>
    <x v="54"/>
    <x v="0"/>
    <s v="n"/>
    <s v="  Borrower added on 10/24/11 &gt; small credit cards I'd like to pay off with a 29.99% APR.&lt;br/&gt;"/>
    <x v="1"/>
    <s v="Credit Card Payoff"/>
    <s v="970xx"/>
    <x v="35"/>
    <n v="16.62"/>
    <n v="0"/>
    <d v="2005-06-01T00:00:00"/>
    <n v="1"/>
    <n v="45"/>
    <n v="0"/>
    <n v="5"/>
    <n v="0"/>
    <n v="2929"/>
    <n v="0.79200000000000004"/>
    <n v="26"/>
    <s v="f"/>
    <n v="0"/>
    <n v="0"/>
    <n v="3737.5751740000001"/>
    <n v="3737.58"/>
    <n v="3000"/>
    <n v="737.58"/>
    <n v="0"/>
    <n v="0"/>
    <n v="0"/>
    <x v="79"/>
    <n v="1092.6500000000001"/>
    <x v="1"/>
  </r>
  <r>
    <n v="1002249"/>
    <n v="1228270"/>
    <n v="12000"/>
    <n v="12000"/>
    <n v="12000"/>
    <s v=" 36 months"/>
    <n v="6.6199999999999995E-2"/>
    <n v="368.45"/>
    <x v="3"/>
    <x v="17"/>
    <s v="Farmers Insurance Exchange"/>
    <s v="4 years"/>
    <s v="MORTGAGE"/>
    <n v="82524"/>
    <x v="1"/>
    <x v="47"/>
    <x v="0"/>
    <s v="n"/>
    <s v="  Borrower added on 11/06/11 &gt; I will use this loan to consolidate higher interest debt.&lt;br/&gt;I've never had any delinquent or late payments.&lt;br/&gt;Very responsible borrower.&lt;br/&gt;"/>
    <x v="1"/>
    <s v="DEBT LOAN #1"/>
    <s v="902xx"/>
    <x v="3"/>
    <n v="20.67"/>
    <n v="0"/>
    <d v="2002-10-01T00:00:00"/>
    <n v="0"/>
    <n v="0"/>
    <n v="0"/>
    <n v="11"/>
    <n v="0"/>
    <n v="13311"/>
    <n v="0.26800000000000002"/>
    <n v="28"/>
    <s v="f"/>
    <n v="0"/>
    <n v="0"/>
    <n v="12683.60649"/>
    <n v="12683.61"/>
    <n v="12000"/>
    <n v="683.61"/>
    <n v="0"/>
    <n v="0"/>
    <n v="0"/>
    <x v="69"/>
    <n v="239.22"/>
    <x v="71"/>
  </r>
  <r>
    <n v="1002366"/>
    <n v="1228423"/>
    <n v="24000"/>
    <n v="24000"/>
    <n v="24000"/>
    <s v=" 60 months"/>
    <n v="0.1903"/>
    <n v="622.97"/>
    <x v="4"/>
    <x v="18"/>
    <s v="NICE Systems"/>
    <s v="10+ years"/>
    <s v="MORTGAGE"/>
    <n v="155000"/>
    <x v="1"/>
    <x v="47"/>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x v="1"/>
    <s v="Consolidation"/>
    <s v="601xx"/>
    <x v="15"/>
    <n v="18.53"/>
    <n v="0"/>
    <d v="1998-10-01T00:00:00"/>
    <n v="2"/>
    <n v="0"/>
    <n v="0"/>
    <n v="16"/>
    <n v="0"/>
    <n v="26931"/>
    <n v="0.78700000000000003"/>
    <n v="53"/>
    <s v="f"/>
    <n v="0"/>
    <n v="0"/>
    <n v="24382.41"/>
    <n v="24382.41"/>
    <n v="24000"/>
    <n v="382.41"/>
    <n v="0"/>
    <n v="0"/>
    <n v="0"/>
    <x v="43"/>
    <n v="24384.94"/>
    <x v="18"/>
  </r>
  <r>
    <n v="1002396"/>
    <n v="1228454"/>
    <n v="30000"/>
    <n v="30000"/>
    <n v="29975"/>
    <s v=" 60 months"/>
    <n v="0.22739999999999999"/>
    <n v="841.24"/>
    <x v="6"/>
    <x v="31"/>
    <s v="Southern Company"/>
    <s v="3 years"/>
    <s v="MORTGAGE"/>
    <n v="130000"/>
    <x v="1"/>
    <x v="47"/>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x v="1"/>
    <s v="Lending Club Loan"/>
    <s v="302xx"/>
    <x v="10"/>
    <n v="16.559999999999999"/>
    <n v="0"/>
    <d v="2003-12-01T00:00:00"/>
    <n v="1"/>
    <n v="0"/>
    <n v="0"/>
    <n v="15"/>
    <n v="0"/>
    <n v="14978"/>
    <n v="0.64800000000000002"/>
    <n v="25"/>
    <s v="f"/>
    <n v="4741"/>
    <n v="4737"/>
    <n v="45398.61"/>
    <n v="45360.78"/>
    <n v="25259.37"/>
    <n v="20139.240000000002"/>
    <n v="0"/>
    <n v="0"/>
    <n v="0"/>
    <x v="101"/>
    <n v="841.24"/>
    <x v="1"/>
  </r>
  <r>
    <n v="1002440"/>
    <n v="1228499"/>
    <n v="12000"/>
    <n v="12000"/>
    <n v="12000"/>
    <s v=" 36 months"/>
    <n v="6.6199999999999995E-2"/>
    <n v="368.45"/>
    <x v="3"/>
    <x v="17"/>
    <s v="NC Farm Bureau Mut Ins Co"/>
    <s v="10+ years"/>
    <s v="MORTGAGE"/>
    <n v="53000"/>
    <x v="2"/>
    <x v="54"/>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x v="1"/>
    <s v="debtrelief"/>
    <s v="275xx"/>
    <x v="11"/>
    <n v="22.75"/>
    <n v="0"/>
    <d v="1999-12-01T00:00:00"/>
    <n v="0"/>
    <n v="0"/>
    <n v="0"/>
    <n v="15"/>
    <n v="0"/>
    <n v="11742"/>
    <n v="0.38400000000000001"/>
    <n v="45"/>
    <s v="f"/>
    <n v="0"/>
    <n v="0"/>
    <n v="6263.38"/>
    <n v="6263.38"/>
    <n v="5362.5"/>
    <n v="890.78"/>
    <n v="0"/>
    <n v="10.1"/>
    <n v="0"/>
    <x v="75"/>
    <n v="368.45"/>
    <x v="1"/>
  </r>
  <r>
    <n v="1002443"/>
    <n v="1228502"/>
    <n v="4800"/>
    <n v="4800"/>
    <n v="4800"/>
    <s v=" 36 months"/>
    <n v="0.14649999999999999"/>
    <n v="165.58"/>
    <x v="1"/>
    <x v="2"/>
    <s v="Hostess Brands"/>
    <s v="8 years"/>
    <s v="MORTGAGE"/>
    <n v="46525"/>
    <x v="0"/>
    <x v="54"/>
    <x v="1"/>
    <s v="n"/>
    <s v="  Borrower added on 10/25/11 &gt; Need a loan to consolidate bills and avoid bankruptcy.&lt;br/&gt;"/>
    <x v="1"/>
    <s v="My Help Loan"/>
    <s v="890xx"/>
    <x v="39"/>
    <n v="13.49"/>
    <n v="0"/>
    <d v="2006-01-01T00:00:00"/>
    <n v="3"/>
    <n v="0"/>
    <n v="0"/>
    <n v="14"/>
    <n v="0"/>
    <n v="7242"/>
    <n v="0.439"/>
    <n v="19"/>
    <s v="f"/>
    <n v="0"/>
    <n v="0"/>
    <n v="4082.72"/>
    <n v="4082.72"/>
    <n v="2818.46"/>
    <n v="986.43"/>
    <n v="0"/>
    <n v="277.83"/>
    <n v="2.7783000000000002"/>
    <x v="82"/>
    <n v="165.58"/>
    <x v="78"/>
  </r>
  <r>
    <n v="1002456"/>
    <n v="1228716"/>
    <n v="1500"/>
    <n v="1500"/>
    <n v="1500"/>
    <s v=" 36 months"/>
    <n v="0.16769999999999999"/>
    <n v="53.31"/>
    <x v="2"/>
    <x v="4"/>
    <s v="AEROPOSTALE INC."/>
    <s v="10+ years"/>
    <s v="RENT"/>
    <n v="60000"/>
    <x v="2"/>
    <x v="54"/>
    <x v="0"/>
    <s v="n"/>
    <s v="  Borrower added on 10/26/11 &gt; for debt considation, my job is very stable,a person with good credit&lt;br/&gt;"/>
    <x v="7"/>
    <s v="DEBT CONSOLIDATION"/>
    <s v="070xx"/>
    <x v="12"/>
    <n v="12.98"/>
    <n v="0"/>
    <d v="1985-11-01T00:00:00"/>
    <n v="0"/>
    <n v="42"/>
    <n v="0"/>
    <n v="12"/>
    <n v="0"/>
    <n v="6423"/>
    <n v="0.94499999999999995"/>
    <n v="18"/>
    <s v="f"/>
    <n v="0"/>
    <n v="0"/>
    <n v="1919.0462889999999"/>
    <n v="1919.05"/>
    <n v="1500"/>
    <n v="419.05"/>
    <n v="0"/>
    <n v="0"/>
    <n v="0"/>
    <x v="76"/>
    <n v="58.92"/>
    <x v="62"/>
  </r>
  <r>
    <n v="1002502"/>
    <n v="1228770"/>
    <n v="4500"/>
    <n v="4500"/>
    <n v="4250"/>
    <s v=" 36 months"/>
    <n v="9.9099999999999994E-2"/>
    <n v="145.02000000000001"/>
    <x v="0"/>
    <x v="5"/>
    <s v="Jo Laurie Design"/>
    <s v="4 years"/>
    <s v="RENT"/>
    <n v="39000"/>
    <x v="0"/>
    <x v="54"/>
    <x v="0"/>
    <s v="n"/>
    <s v="  Borrower added on 10/25/11 &gt; I will be consolidating my credit cards, to save interest. This will put me in a better position for future saving and investing.&lt;br/&gt;"/>
    <x v="1"/>
    <s v="Debt repayment"/>
    <s v="073xx"/>
    <x v="12"/>
    <n v="11.09"/>
    <n v="0"/>
    <d v="2003-09-01T00:00:00"/>
    <n v="0"/>
    <n v="0"/>
    <n v="0"/>
    <n v="8"/>
    <n v="0"/>
    <n v="7298"/>
    <n v="0.45"/>
    <n v="19"/>
    <s v="f"/>
    <n v="0"/>
    <n v="0"/>
    <n v="5208.6267189999999"/>
    <n v="4919.26"/>
    <n v="4500"/>
    <n v="708.63"/>
    <n v="0"/>
    <n v="0"/>
    <n v="0"/>
    <x v="90"/>
    <n v="724.2"/>
    <x v="24"/>
  </r>
  <r>
    <n v="1002509"/>
    <n v="1214706"/>
    <n v="4100"/>
    <n v="4100"/>
    <n v="4100"/>
    <s v=" 36 months"/>
    <n v="0.17580000000000001"/>
    <n v="147.37"/>
    <x v="2"/>
    <x v="14"/>
    <s v="TIAA-CREF"/>
    <s v="1 year"/>
    <s v="RENT"/>
    <n v="44000"/>
    <x v="2"/>
    <x v="54"/>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x v="8"/>
    <s v="Vacation"/>
    <s v="802xx"/>
    <x v="16"/>
    <n v="12.86"/>
    <n v="0"/>
    <d v="2001-01-01T00:00:00"/>
    <n v="0"/>
    <n v="0"/>
    <n v="0"/>
    <n v="5"/>
    <n v="0"/>
    <n v="1897"/>
    <n v="0.998"/>
    <n v="16"/>
    <s v="f"/>
    <n v="0"/>
    <n v="0"/>
    <n v="4276.344427"/>
    <n v="4276.34"/>
    <n v="4100"/>
    <n v="176.34"/>
    <n v="0"/>
    <n v="0"/>
    <n v="0"/>
    <x v="10"/>
    <n v="3983.83"/>
    <x v="87"/>
  </r>
  <r>
    <n v="1002556"/>
    <n v="1228828"/>
    <n v="12000"/>
    <n v="12000"/>
    <n v="12000"/>
    <s v=" 60 months"/>
    <n v="0.1903"/>
    <n v="311.49"/>
    <x v="4"/>
    <x v="18"/>
    <s v="U.S. Drug Enforcement Administration"/>
    <s v="10+ years"/>
    <s v="RENT"/>
    <n v="140000"/>
    <x v="1"/>
    <x v="47"/>
    <x v="2"/>
    <s v="n"/>
    <s v="  Borrower added on 10/26/11 &gt; The funds will be used entirely for medical expenses.  I have a secure job with the Federal Government and have worked for the same agency for over 20 years.  I have never defaulted or even had a late payment on any debts.&lt;br/&gt;"/>
    <x v="11"/>
    <s v="Medical Loan"/>
    <s v="301xx"/>
    <x v="10"/>
    <n v="8.32"/>
    <n v="1"/>
    <d v="1993-07-01T00:00:00"/>
    <n v="0"/>
    <n v="5"/>
    <n v="0"/>
    <n v="10"/>
    <n v="0"/>
    <n v="49936"/>
    <n v="0.97699999999999998"/>
    <n v="42"/>
    <s v="f"/>
    <n v="1800"/>
    <n v="1800"/>
    <n v="16755.62"/>
    <n v="16755.62"/>
    <n v="10200.290000000001"/>
    <n v="6555.33"/>
    <n v="0"/>
    <n v="0"/>
    <n v="0"/>
    <x v="101"/>
    <n v="311.49"/>
    <x v="1"/>
  </r>
  <r>
    <n v="1002562"/>
    <n v="1228606"/>
    <n v="31300"/>
    <n v="31300"/>
    <n v="31300"/>
    <s v=" 36 months"/>
    <n v="0.1171"/>
    <n v="1035.28"/>
    <x v="0"/>
    <x v="3"/>
    <s v="Seacoast Motors"/>
    <s v="5 years"/>
    <s v="MORTGAGE"/>
    <n v="58000"/>
    <x v="1"/>
    <x v="54"/>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x v="4"/>
    <s v="Small Business loan"/>
    <s v="199xx"/>
    <x v="33"/>
    <n v="18.579999999999998"/>
    <n v="0"/>
    <d v="1999-07-01T00:00:00"/>
    <n v="4"/>
    <n v="0"/>
    <n v="0"/>
    <n v="9"/>
    <n v="0"/>
    <n v="3712"/>
    <n v="0.184"/>
    <n v="18"/>
    <s v="f"/>
    <n v="0"/>
    <n v="0"/>
    <n v="36832.999029999999"/>
    <n v="36833"/>
    <n v="31300"/>
    <n v="5533"/>
    <n v="0"/>
    <n v="0"/>
    <n v="0"/>
    <x v="93"/>
    <n v="9943.81"/>
    <x v="67"/>
  </r>
  <r>
    <n v="1002568"/>
    <n v="1228613"/>
    <n v="25000"/>
    <n v="25000"/>
    <n v="24900"/>
    <s v=" 60 months"/>
    <n v="0.12690000000000001"/>
    <n v="564.87"/>
    <x v="0"/>
    <x v="0"/>
    <s v="Kelly Services"/>
    <s v="5 years"/>
    <s v="MORTGAGE"/>
    <n v="184000"/>
    <x v="1"/>
    <x v="47"/>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x v="1"/>
    <s v="deck"/>
    <s v="201xx"/>
    <x v="20"/>
    <n v="5.56"/>
    <n v="0"/>
    <d v="1993-01-01T00:00:00"/>
    <n v="1"/>
    <n v="0"/>
    <n v="0"/>
    <n v="5"/>
    <n v="0"/>
    <n v="69539"/>
    <n v="0.17799999999999999"/>
    <n v="19"/>
    <s v="f"/>
    <n v="0"/>
    <n v="0"/>
    <n v="25947.534830000001"/>
    <n v="25843.74"/>
    <n v="25000"/>
    <n v="947.53"/>
    <n v="0"/>
    <n v="0"/>
    <n v="0"/>
    <x v="75"/>
    <n v="83.75"/>
    <x v="94"/>
  </r>
  <r>
    <n v="1002575"/>
    <n v="1228623"/>
    <n v="35000"/>
    <n v="35000"/>
    <n v="34950"/>
    <s v=" 60 months"/>
    <n v="0.13489999999999999"/>
    <n v="805.17"/>
    <x v="1"/>
    <x v="12"/>
    <s v="Goodhue County"/>
    <s v="10+ years"/>
    <s v="OWN"/>
    <n v="95000"/>
    <x v="1"/>
    <x v="47"/>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x v="3"/>
    <s v="Pool"/>
    <s v="550xx"/>
    <x v="36"/>
    <n v="0.64"/>
    <n v="0"/>
    <d v="1994-05-01T00:00:00"/>
    <n v="1"/>
    <n v="0"/>
    <n v="0"/>
    <n v="13"/>
    <n v="0"/>
    <n v="1265"/>
    <n v="1.7999999999999999E-2"/>
    <n v="20"/>
    <s v="f"/>
    <n v="0"/>
    <n v="0"/>
    <n v="43839.222029999997"/>
    <n v="43776.59"/>
    <n v="35000"/>
    <n v="8839.2199999999993"/>
    <n v="0"/>
    <n v="0"/>
    <n v="0"/>
    <x v="93"/>
    <n v="22942.74"/>
    <x v="9"/>
  </r>
  <r>
    <n v="1002710"/>
    <n v="1228967"/>
    <n v="1000"/>
    <n v="1000"/>
    <n v="1000"/>
    <s v=" 36 months"/>
    <n v="7.9000000000000001E-2"/>
    <n v="31.3"/>
    <x v="3"/>
    <x v="9"/>
    <s v="Outback Steakhouse"/>
    <s v="3 years"/>
    <s v="RENT"/>
    <n v="40000"/>
    <x v="0"/>
    <x v="54"/>
    <x v="0"/>
    <s v="n"/>
    <s v="  Borrower added on 10/25/11 &gt; home improvement/appliance&lt;br/&gt; Borrower added on 10/25/11 &gt; home improvement loan appliance purchase&lt;br/&gt;"/>
    <x v="7"/>
    <s v="personal"/>
    <s v="295xx"/>
    <x v="28"/>
    <n v="17.010000000000002"/>
    <n v="0"/>
    <d v="2006-03-01T00:00:00"/>
    <n v="1"/>
    <n v="0"/>
    <n v="0"/>
    <n v="6"/>
    <n v="0"/>
    <n v="5824"/>
    <n v="0.315"/>
    <n v="13"/>
    <s v="f"/>
    <n v="0"/>
    <n v="0"/>
    <n v="1125.797885"/>
    <n v="1125.8"/>
    <n v="1000"/>
    <n v="125.8"/>
    <n v="0"/>
    <n v="0"/>
    <n v="0"/>
    <x v="92"/>
    <n v="94.99"/>
    <x v="83"/>
  </r>
  <r>
    <n v="1002729"/>
    <n v="1228992"/>
    <n v="12175"/>
    <n v="12175"/>
    <n v="12175"/>
    <s v=" 60 months"/>
    <n v="0.1065"/>
    <n v="262.60000000000002"/>
    <x v="0"/>
    <x v="16"/>
    <s v="Domaine Select Wine Estates"/>
    <s v="10+ years"/>
    <s v="MORTGAGE"/>
    <n v="106000"/>
    <x v="1"/>
    <x v="47"/>
    <x v="2"/>
    <s v="n"/>
    <s v="  Borrower added on 10/27/11 &gt; paying down high interest credit cards for a low monthly payment&lt;br/&gt; Borrower added on 10/27/11 &gt; paying down high interest on credit cards&lt;br/&gt;"/>
    <x v="1"/>
    <s v="Debt Consolidation"/>
    <s v="928xx"/>
    <x v="3"/>
    <n v="15.5"/>
    <n v="0"/>
    <d v="1993-08-01T00:00:00"/>
    <n v="1"/>
    <n v="0"/>
    <n v="0"/>
    <n v="10"/>
    <n v="0"/>
    <n v="18125"/>
    <n v="0.40300000000000002"/>
    <n v="33"/>
    <s v="f"/>
    <n v="1571"/>
    <n v="1571"/>
    <n v="14114.79"/>
    <n v="14114.79"/>
    <n v="10604.25"/>
    <n v="3510.54"/>
    <n v="0"/>
    <n v="0"/>
    <n v="0"/>
    <x v="101"/>
    <n v="262.60000000000002"/>
    <x v="1"/>
  </r>
  <r>
    <n v="1002746"/>
    <n v="1229011"/>
    <n v="10000"/>
    <n v="10000"/>
    <n v="10000"/>
    <s v=" 36 months"/>
    <n v="7.9000000000000001E-2"/>
    <n v="312.91000000000003"/>
    <x v="3"/>
    <x v="9"/>
    <s v="Whole Foods Market, Inc"/>
    <s v="1 year"/>
    <s v="OWN"/>
    <n v="35000"/>
    <x v="0"/>
    <x v="54"/>
    <x v="0"/>
    <s v="n"/>
    <s v="  Borrower added on 10/26/11 &gt; I would like to consolidate two high interest credit cards with a lower rate.&lt;br/&gt;"/>
    <x v="1"/>
    <s v="Consolidate"/>
    <s v="330xx"/>
    <x v="17"/>
    <n v="23.11"/>
    <n v="0"/>
    <d v="1997-09-01T00:00:00"/>
    <n v="0"/>
    <n v="0"/>
    <n v="0"/>
    <n v="6"/>
    <n v="0"/>
    <n v="8045"/>
    <n v="0.44700000000000001"/>
    <n v="37"/>
    <s v="f"/>
    <n v="0"/>
    <n v="0"/>
    <n v="10962.191650000001"/>
    <n v="10962.19"/>
    <n v="10000"/>
    <n v="962.19"/>
    <n v="0"/>
    <n v="0"/>
    <n v="0"/>
    <x v="74"/>
    <n v="5332.01"/>
    <x v="82"/>
  </r>
  <r>
    <n v="1002813"/>
    <n v="1228890"/>
    <n v="20000"/>
    <n v="20000"/>
    <n v="20000"/>
    <s v=" 60 months"/>
    <n v="0.1991"/>
    <n v="528.88"/>
    <x v="4"/>
    <x v="13"/>
    <s v="cisco systems"/>
    <s v="10+ years"/>
    <s v="RENT"/>
    <n v="175000"/>
    <x v="1"/>
    <x v="47"/>
    <x v="0"/>
    <s v="n"/>
    <s v="  Borrower added on 10/25/11 &gt; My credit card loans have very high APR 25 + %. I am aggresively working to reduce my payments and also pay off the debt.&lt;br/&gt;"/>
    <x v="0"/>
    <s v="credit card loan"/>
    <s v="951xx"/>
    <x v="3"/>
    <n v="14.02"/>
    <n v="1"/>
    <d v="1996-10-01T00:00:00"/>
    <n v="0"/>
    <n v="5"/>
    <n v="0"/>
    <n v="5"/>
    <n v="0"/>
    <n v="19099"/>
    <n v="0.66300000000000003"/>
    <n v="36"/>
    <s v="f"/>
    <n v="0"/>
    <n v="0"/>
    <n v="22554.093390000002"/>
    <n v="22554.09"/>
    <n v="20000"/>
    <n v="2554.09"/>
    <n v="0"/>
    <n v="0"/>
    <n v="0"/>
    <x v="59"/>
    <n v="12798.83"/>
    <x v="14"/>
  </r>
  <r>
    <n v="1002859"/>
    <n v="1229139"/>
    <n v="4200"/>
    <n v="4200"/>
    <n v="4200"/>
    <s v=" 36 months"/>
    <n v="0.1171"/>
    <n v="138.91999999999999"/>
    <x v="0"/>
    <x v="3"/>
    <s v="LPL FInancial"/>
    <s v="6 years"/>
    <s v="MORTGAGE"/>
    <n v="107004"/>
    <x v="0"/>
    <x v="47"/>
    <x v="0"/>
    <s v="n"/>
    <s v="  Borrower added on 10/25/11 &gt; I am expanding my advisory office and need a little extra cash for marketing expenses.&lt;br/&gt;"/>
    <x v="7"/>
    <s v="Marketing Expenses"/>
    <s v="067xx"/>
    <x v="2"/>
    <n v="10.029999999999999"/>
    <n v="1"/>
    <d v="1999-06-01T00:00:00"/>
    <n v="0"/>
    <n v="15"/>
    <n v="0"/>
    <n v="9"/>
    <n v="0"/>
    <n v="15720"/>
    <n v="0.91800000000000004"/>
    <n v="15"/>
    <s v="f"/>
    <n v="0"/>
    <n v="0"/>
    <n v="4866.2855129999998"/>
    <n v="4866.29"/>
    <n v="4200"/>
    <n v="666.29"/>
    <n v="0"/>
    <n v="0"/>
    <n v="0"/>
    <x v="80"/>
    <n v="1955.34"/>
    <x v="81"/>
  </r>
  <r>
    <n v="1002862"/>
    <n v="1229143"/>
    <n v="19850"/>
    <n v="19850"/>
    <n v="19600"/>
    <s v=" 36 months"/>
    <n v="9.9099999999999994E-2"/>
    <n v="639.66999999999996"/>
    <x v="0"/>
    <x v="5"/>
    <s v="IO Group"/>
    <s v="10+ years"/>
    <s v="RENT"/>
    <n v="53313"/>
    <x v="1"/>
    <x v="54"/>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x v="1"/>
    <s v="Leave BofA Debt Consolidation"/>
    <s v="946xx"/>
    <x v="3"/>
    <n v="9.66"/>
    <n v="0"/>
    <d v="1996-09-01T00:00:00"/>
    <n v="0"/>
    <n v="0"/>
    <n v="0"/>
    <n v="4"/>
    <n v="0"/>
    <n v="17856"/>
    <n v="0.56699999999999995"/>
    <n v="10"/>
    <s v="f"/>
    <n v="0"/>
    <n v="0"/>
    <n v="23027.921460000001"/>
    <n v="22737.9"/>
    <n v="19850"/>
    <n v="3177.92"/>
    <n v="0"/>
    <n v="0"/>
    <n v="0"/>
    <x v="76"/>
    <n v="655.82"/>
    <x v="18"/>
  </r>
  <r>
    <n v="1002878"/>
    <n v="1229160"/>
    <n v="12800"/>
    <n v="12800"/>
    <n v="12775"/>
    <s v=" 60 months"/>
    <n v="0.1242"/>
    <n v="287.45999999999998"/>
    <x v="0"/>
    <x v="7"/>
    <s v="General Dynamics"/>
    <s v="&lt; 1 year"/>
    <s v="MORTGAGE"/>
    <n v="98300"/>
    <x v="2"/>
    <x v="47"/>
    <x v="2"/>
    <s v="n"/>
    <s v="  Borrower added on 10/28/11 &gt; Home renovations-replacing carpet throughout home, replacing kitchen counter and consolidating credit card debt.&lt;br/&gt;"/>
    <x v="7"/>
    <s v="Home Improvement/Debt Consolidation"/>
    <s v="308xx"/>
    <x v="10"/>
    <n v="19.46"/>
    <n v="0"/>
    <d v="1991-01-01T00:00:00"/>
    <n v="0"/>
    <n v="48"/>
    <n v="0"/>
    <n v="19"/>
    <n v="0"/>
    <n v="18393"/>
    <n v="0.433"/>
    <n v="44"/>
    <s v="f"/>
    <n v="1674"/>
    <n v="1671"/>
    <n v="15505.83"/>
    <n v="15475.55"/>
    <n v="11126.06"/>
    <n v="4379.7700000000004"/>
    <n v="0"/>
    <n v="0"/>
    <n v="0"/>
    <x v="101"/>
    <n v="287.45999999999998"/>
    <x v="1"/>
  </r>
  <r>
    <n v="1002882"/>
    <n v="1229166"/>
    <n v="24000"/>
    <n v="24000"/>
    <n v="24000"/>
    <s v=" 60 months"/>
    <n v="0.1825"/>
    <n v="612.72"/>
    <x v="2"/>
    <x v="27"/>
    <s v="T-Mobile USA"/>
    <s v="8 years"/>
    <s v="RENT"/>
    <n v="228000"/>
    <x v="2"/>
    <x v="47"/>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x v="5"/>
    <s v="Legal Loan"/>
    <s v="981xx"/>
    <x v="13"/>
    <n v="9.1300000000000008"/>
    <n v="0"/>
    <d v="1991-01-01T00:00:00"/>
    <n v="1"/>
    <n v="37"/>
    <n v="0"/>
    <n v="18"/>
    <n v="0"/>
    <n v="131006"/>
    <n v="0.746"/>
    <n v="48"/>
    <s v="f"/>
    <n v="0"/>
    <n v="0"/>
    <n v="25083.718769999999"/>
    <n v="25083.72"/>
    <n v="24000"/>
    <n v="1083.72"/>
    <n v="0"/>
    <n v="0"/>
    <n v="0"/>
    <x v="10"/>
    <n v="23863.95"/>
    <x v="87"/>
  </r>
  <r>
    <n v="1002888"/>
    <n v="1229172"/>
    <n v="4800"/>
    <n v="4800"/>
    <n v="4800"/>
    <s v=" 36 months"/>
    <n v="7.51E-2"/>
    <n v="149.34"/>
    <x v="3"/>
    <x v="10"/>
    <s v="Alpine Home Health Agency"/>
    <s v="2 years"/>
    <s v="MORTGAGE"/>
    <n v="36000"/>
    <x v="0"/>
    <x v="54"/>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x v="0"/>
    <s v="Financial Freedom"/>
    <s v="815xx"/>
    <x v="16"/>
    <n v="28.87"/>
    <n v="0"/>
    <d v="1996-06-01T00:00:00"/>
    <n v="0"/>
    <n v="0"/>
    <n v="0"/>
    <n v="8"/>
    <n v="0"/>
    <n v="10913"/>
    <n v="0.63100000000000001"/>
    <n v="21"/>
    <s v="f"/>
    <n v="0"/>
    <n v="0"/>
    <n v="5375.92"/>
    <n v="5375.92"/>
    <n v="4800"/>
    <n v="575.91999999999996"/>
    <n v="0"/>
    <n v="0"/>
    <n v="0"/>
    <x v="76"/>
    <n v="155.58000000000001"/>
    <x v="49"/>
  </r>
  <r>
    <n v="1002974"/>
    <n v="1229043"/>
    <n v="4200"/>
    <n v="4200"/>
    <n v="4200"/>
    <s v=" 36 months"/>
    <n v="7.9000000000000001E-2"/>
    <n v="131.41999999999999"/>
    <x v="3"/>
    <x v="9"/>
    <s v="Decatur Public Schools"/>
    <s v="3 years"/>
    <s v="RENT"/>
    <n v="35000"/>
    <x v="0"/>
    <x v="47"/>
    <x v="0"/>
    <s v="n"/>
    <s v="  Borrower added on 11/03/11 &gt; I've got two high-interest credit cards that I've been working hard to pay off. This loan will take care of my balances and allow me to work with a lower interest rate.&lt;br/&gt;"/>
    <x v="1"/>
    <s v="Paying off credit cards"/>
    <s v="625xx"/>
    <x v="15"/>
    <n v="9.43"/>
    <n v="0"/>
    <d v="2004-09-01T00:00:00"/>
    <n v="0"/>
    <n v="0"/>
    <n v="0"/>
    <n v="11"/>
    <n v="0"/>
    <n v="4375"/>
    <n v="0.33300000000000002"/>
    <n v="12"/>
    <s v="f"/>
    <n v="0"/>
    <n v="0"/>
    <n v="4731.0822280000002"/>
    <n v="4731.08"/>
    <n v="4200"/>
    <n v="531.08000000000004"/>
    <n v="0"/>
    <n v="0"/>
    <n v="0"/>
    <x v="76"/>
    <n v="138.36000000000001"/>
    <x v="18"/>
  </r>
  <r>
    <n v="1003031"/>
    <n v="1229105"/>
    <n v="21850"/>
    <n v="21850"/>
    <n v="21600"/>
    <s v=" 60 months"/>
    <n v="0.17269999999999999"/>
    <n v="546.21"/>
    <x v="2"/>
    <x v="8"/>
    <s v="VERIZON WIRELESS"/>
    <s v="10+ years"/>
    <s v="MORTGAGE"/>
    <n v="50000"/>
    <x v="1"/>
    <x v="47"/>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x v="1"/>
    <s v="MY DEBT CONSOLIDATION"/>
    <s v="337xx"/>
    <x v="17"/>
    <n v="24.39"/>
    <n v="0"/>
    <d v="1989-03-01T00:00:00"/>
    <n v="0"/>
    <n v="0"/>
    <n v="0"/>
    <n v="20"/>
    <n v="0"/>
    <n v="44922"/>
    <n v="0.86699999999999999"/>
    <n v="63"/>
    <s v="f"/>
    <n v="0"/>
    <n v="0"/>
    <n v="24579.45"/>
    <n v="24297.11"/>
    <n v="14846.05"/>
    <n v="9733.4"/>
    <n v="0"/>
    <n v="0"/>
    <n v="0"/>
    <x v="70"/>
    <n v="546.21"/>
    <x v="24"/>
  </r>
  <r>
    <n v="1003040"/>
    <n v="1229314"/>
    <n v="15000"/>
    <n v="15000"/>
    <n v="14750"/>
    <s v=" 36 months"/>
    <n v="7.9000000000000001E-2"/>
    <n v="469.36"/>
    <x v="3"/>
    <x v="9"/>
    <s v="Westlake financial "/>
    <s v="7 years"/>
    <s v="MORTGAGE"/>
    <n v="60000"/>
    <x v="1"/>
    <x v="54"/>
    <x v="0"/>
    <s v="n"/>
    <s v="  Borrower added on 10/25/11 &gt; I want to put all my debt into 1 payment and finish paying it off ASAP .&lt;br/&gt; Borrower added on 10/26/11 &gt; A 24% interest rate for my carecredit card for the need of surgery is very high. I wish I knew about this leading club sooner.&lt;br/&gt;"/>
    <x v="1"/>
    <s v="Consolidate debt"/>
    <s v="903xx"/>
    <x v="3"/>
    <n v="7.68"/>
    <n v="0"/>
    <d v="2005-02-01T00:00:00"/>
    <n v="0"/>
    <n v="0"/>
    <n v="0"/>
    <n v="6"/>
    <n v="0"/>
    <n v="14322"/>
    <n v="0.628"/>
    <n v="8"/>
    <s v="f"/>
    <n v="0"/>
    <n v="0"/>
    <n v="16878.376049999999"/>
    <n v="16597.07"/>
    <n v="15000"/>
    <n v="1878.38"/>
    <n v="0"/>
    <n v="0"/>
    <n v="0"/>
    <x v="15"/>
    <n v="1863.51"/>
    <x v="1"/>
  </r>
  <r>
    <n v="1003045"/>
    <n v="1229319"/>
    <n v="8000"/>
    <n v="8000"/>
    <n v="8000"/>
    <s v=" 36 months"/>
    <n v="0.12690000000000001"/>
    <n v="268.36"/>
    <x v="0"/>
    <x v="0"/>
    <s v="Kuczmarski and Associates"/>
    <s v="7 years"/>
    <s v="RENT"/>
    <n v="160000"/>
    <x v="2"/>
    <x v="54"/>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x v="7"/>
    <s v="Pre-Consulting Travel"/>
    <s v="606xx"/>
    <x v="15"/>
    <n v="10.029999999999999"/>
    <n v="0"/>
    <d v="1995-12-01T00:00:00"/>
    <n v="0"/>
    <n v="49"/>
    <n v="0"/>
    <n v="14"/>
    <n v="0"/>
    <n v="7841"/>
    <n v="0.86199999999999999"/>
    <n v="32"/>
    <s v="f"/>
    <n v="0"/>
    <n v="0"/>
    <n v="9660.9010209999997"/>
    <n v="9660.9"/>
    <n v="8000"/>
    <n v="1660.9"/>
    <n v="0"/>
    <n v="0"/>
    <n v="0"/>
    <x v="76"/>
    <n v="279.79000000000002"/>
    <x v="1"/>
  </r>
  <r>
    <n v="1003047"/>
    <n v="1218684"/>
    <n v="3000"/>
    <n v="3000"/>
    <n v="3000"/>
    <s v=" 36 months"/>
    <n v="0.13489999999999999"/>
    <n v="101.8"/>
    <x v="1"/>
    <x v="12"/>
    <s v="gamestop"/>
    <s v="1 year"/>
    <s v="RENT"/>
    <n v="30000"/>
    <x v="1"/>
    <x v="54"/>
    <x v="0"/>
    <s v="n"/>
    <s v="  Borrower added on 10/18/11 &gt; This Loan is to consolidate my Debt&lt;br/&gt;Borrower added on 10/18/11 &gt; This Loan is to consolidate my Debt&lt;br/&gt;"/>
    <x v="0"/>
    <s v="credit card refinancing"/>
    <s v="100xx"/>
    <x v="0"/>
    <n v="14.73"/>
    <n v="0"/>
    <d v="2007-05-01T00:00:00"/>
    <n v="0"/>
    <n v="0"/>
    <n v="0"/>
    <n v="11"/>
    <n v="0"/>
    <n v="10755"/>
    <n v="0.68500000000000005"/>
    <n v="16"/>
    <s v="f"/>
    <n v="0"/>
    <n v="0"/>
    <n v="3664.4188519999998"/>
    <n v="3664.42"/>
    <n v="3000"/>
    <n v="664.42"/>
    <n v="0"/>
    <n v="0"/>
    <n v="0"/>
    <x v="76"/>
    <n v="114.2"/>
    <x v="18"/>
  </r>
  <r>
    <n v="1003077"/>
    <n v="1227505"/>
    <n v="5000"/>
    <n v="5000"/>
    <n v="5000"/>
    <s v=" 36 months"/>
    <n v="6.0299999999999999E-2"/>
    <n v="152.18"/>
    <x v="3"/>
    <x v="24"/>
    <s v="University of Utah"/>
    <s v="10+ years"/>
    <s v="MORTGAGE"/>
    <n v="148350"/>
    <x v="1"/>
    <x v="54"/>
    <x v="0"/>
    <s v="n"/>
    <s v=" High interest debt will be paid off by using the proceeds of this low-interest loan. Borrower added on 10/25/11 &gt; High interest debt will be paid by using the proceeds of this low-interest loan.&lt;br/&gt;"/>
    <x v="11"/>
    <s v="Debt Consolidation"/>
    <s v="840xx"/>
    <x v="26"/>
    <n v="20.43"/>
    <n v="0"/>
    <d v="1986-05-01T00:00:00"/>
    <n v="0"/>
    <n v="0"/>
    <n v="0"/>
    <n v="17"/>
    <n v="0"/>
    <n v="116794"/>
    <n v="0.47499999999999998"/>
    <n v="48"/>
    <s v="f"/>
    <n v="0"/>
    <n v="0"/>
    <n v="5478.3879809999999"/>
    <n v="5478.39"/>
    <n v="5000"/>
    <n v="478.39"/>
    <n v="0"/>
    <n v="0"/>
    <n v="0"/>
    <x v="76"/>
    <n v="153.53"/>
    <x v="88"/>
  </r>
  <r>
    <n v="1003229"/>
    <n v="1229586"/>
    <n v="35000"/>
    <n v="35000"/>
    <n v="34975"/>
    <s v=" 60 months"/>
    <n v="0.1991"/>
    <n v="925.54"/>
    <x v="4"/>
    <x v="13"/>
    <s v="Roto-Rooter Services Company"/>
    <s v="10+ years"/>
    <s v="MORTGAGE"/>
    <n v="135000"/>
    <x v="1"/>
    <x v="47"/>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x v="1"/>
    <s v="Debt Consolidation"/>
    <s v="410xx"/>
    <x v="7"/>
    <n v="20.21"/>
    <n v="0"/>
    <d v="1995-02-01T00:00:00"/>
    <n v="2"/>
    <n v="0"/>
    <n v="0"/>
    <n v="13"/>
    <n v="0"/>
    <n v="56470"/>
    <n v="0.73099999999999998"/>
    <n v="31"/>
    <s v="f"/>
    <n v="5255"/>
    <n v="5252"/>
    <n v="49954.59"/>
    <n v="49918.92"/>
    <n v="29744.6"/>
    <n v="20209.990000000002"/>
    <n v="0"/>
    <n v="0"/>
    <n v="0"/>
    <x v="101"/>
    <n v="925.54"/>
    <x v="1"/>
  </r>
  <r>
    <n v="1003267"/>
    <n v="1229633"/>
    <n v="3000"/>
    <n v="3000"/>
    <n v="3000"/>
    <s v=" 60 months"/>
    <n v="0.1065"/>
    <n v="64.709999999999994"/>
    <x v="0"/>
    <x v="16"/>
    <s v="Empire Consulting Corporation"/>
    <s v="6 years"/>
    <s v="MORTGAGE"/>
    <n v="90000"/>
    <x v="2"/>
    <x v="54"/>
    <x v="2"/>
    <s v="n"/>
    <s v="  Borrower added on 10/26/11 &gt; Home improvements (remodel bathroom) and gift for niece's wedding.&lt;br/&gt;"/>
    <x v="7"/>
    <s v="Home Improvement"/>
    <s v="114xx"/>
    <x v="0"/>
    <n v="11.53"/>
    <n v="0"/>
    <d v="1983-07-01T00:00:00"/>
    <n v="0"/>
    <n v="0"/>
    <n v="0"/>
    <n v="7"/>
    <n v="0"/>
    <n v="9070"/>
    <n v="0.86399999999999999"/>
    <n v="12"/>
    <s v="f"/>
    <n v="389"/>
    <n v="389"/>
    <n v="3474.9"/>
    <n v="3474.9"/>
    <n v="2611.04"/>
    <n v="863.86"/>
    <n v="0"/>
    <n v="0"/>
    <n v="0"/>
    <x v="101"/>
    <n v="64.709999999999994"/>
    <x v="24"/>
  </r>
  <r>
    <n v="1003335"/>
    <n v="1229913"/>
    <n v="17000"/>
    <n v="17000"/>
    <n v="17000"/>
    <s v=" 36 months"/>
    <n v="8.8999999999999996E-2"/>
    <n v="539.80999999999995"/>
    <x v="3"/>
    <x v="11"/>
    <s v="tire kingdom"/>
    <s v="5 years"/>
    <s v="MORTGAGE"/>
    <n v="60000"/>
    <x v="1"/>
    <x v="54"/>
    <x v="0"/>
    <s v="n"/>
    <s v="  Borrower added on 10/26/11 &gt; wanting to combine smaller loans into one larger loan.&lt;br/&gt;"/>
    <x v="0"/>
    <s v="snap on credit"/>
    <s v="334xx"/>
    <x v="17"/>
    <n v="19.66"/>
    <n v="0"/>
    <d v="2002-10-01T00:00:00"/>
    <n v="1"/>
    <n v="0"/>
    <n v="0"/>
    <n v="8"/>
    <n v="0"/>
    <n v="2758"/>
    <n v="0.17599999999999999"/>
    <n v="13"/>
    <s v="f"/>
    <n v="0"/>
    <n v="0"/>
    <n v="19491.138630000001"/>
    <n v="19491.14"/>
    <n v="17000"/>
    <n v="2437.16"/>
    <n v="53.979999900000003"/>
    <n v="0"/>
    <n v="0"/>
    <x v="85"/>
    <n v="11.25"/>
    <x v="1"/>
  </r>
  <r>
    <n v="1003345"/>
    <n v="1229925"/>
    <n v="20000"/>
    <n v="20000"/>
    <n v="20000"/>
    <s v=" 60 months"/>
    <n v="9.9099999999999994E-2"/>
    <n v="424.06"/>
    <x v="0"/>
    <x v="5"/>
    <s v="Pomona Valley Hospital"/>
    <s v="9 years"/>
    <s v="RENT"/>
    <n v="36000"/>
    <x v="2"/>
    <x v="47"/>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x v="1"/>
    <s v="Debt free in 16"/>
    <s v="917xx"/>
    <x v="3"/>
    <n v="23.27"/>
    <n v="0"/>
    <d v="1990-03-01T00:00:00"/>
    <n v="0"/>
    <n v="0"/>
    <n v="0"/>
    <n v="8"/>
    <n v="0"/>
    <n v="8575"/>
    <n v="0.215"/>
    <n v="19"/>
    <s v="f"/>
    <n v="0"/>
    <n v="0"/>
    <n v="25284.79"/>
    <n v="25284.79"/>
    <n v="20000"/>
    <n v="5284.79"/>
    <n v="0"/>
    <n v="0"/>
    <n v="0"/>
    <x v="98"/>
    <n v="4505.8500000000004"/>
    <x v="14"/>
  </r>
  <r>
    <n v="1003349"/>
    <n v="1229929"/>
    <n v="35000"/>
    <n v="35000"/>
    <n v="34975"/>
    <s v=" 60 months"/>
    <n v="0.17269999999999999"/>
    <n v="874.93"/>
    <x v="2"/>
    <x v="8"/>
    <s v="Lockheed Martin"/>
    <s v="6 years"/>
    <s v="RENT"/>
    <n v="92000"/>
    <x v="1"/>
    <x v="47"/>
    <x v="0"/>
    <s v="n"/>
    <s v="  Borrower added on 10/27/11 &gt; Trying to consolidate some medical bills into one payment, would prefer to make one payment rather than several different.  Have never missed a payment in my life!  Hope to pay this within 3 years at most.&lt;br/&gt;"/>
    <x v="1"/>
    <s v="Compact My Debt"/>
    <s v="211xx"/>
    <x v="4"/>
    <n v="14.22"/>
    <n v="0"/>
    <d v="1997-01-01T00:00:00"/>
    <n v="1"/>
    <n v="0"/>
    <n v="0"/>
    <n v="15"/>
    <n v="0"/>
    <n v="38500"/>
    <n v="0.67700000000000005"/>
    <n v="34"/>
    <s v="f"/>
    <n v="0"/>
    <n v="0"/>
    <n v="49147.08973"/>
    <n v="49111.98"/>
    <n v="35000"/>
    <n v="14147.09"/>
    <n v="0"/>
    <n v="0"/>
    <n v="0"/>
    <x v="76"/>
    <n v="18572.560000000001"/>
    <x v="18"/>
  </r>
  <r>
    <n v="1003434"/>
    <n v="1229794"/>
    <n v="25000"/>
    <n v="25000"/>
    <n v="24950"/>
    <s v=" 60 months"/>
    <n v="0.1065"/>
    <n v="539.21"/>
    <x v="0"/>
    <x v="16"/>
    <s v="Upson Women's Services"/>
    <s v="4 years"/>
    <s v="OWN"/>
    <n v="38400"/>
    <x v="1"/>
    <x v="47"/>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x v="0"/>
    <s v="Credit cards"/>
    <s v="302xx"/>
    <x v="10"/>
    <n v="22.47"/>
    <n v="0"/>
    <d v="1998-05-01T00:00:00"/>
    <n v="0"/>
    <n v="0"/>
    <n v="0"/>
    <n v="17"/>
    <n v="0"/>
    <n v="15043"/>
    <n v="0.28399999999999997"/>
    <n v="41"/>
    <s v="f"/>
    <n v="3188"/>
    <n v="3182"/>
    <n v="29037.05"/>
    <n v="28979.05"/>
    <n v="21811.58"/>
    <n v="7225.47"/>
    <n v="0"/>
    <n v="0"/>
    <n v="0"/>
    <x v="101"/>
    <n v="539.21"/>
    <x v="1"/>
  </r>
  <r>
    <n v="1003444"/>
    <n v="1229807"/>
    <n v="1925"/>
    <n v="1925"/>
    <n v="1925"/>
    <s v=" 36 months"/>
    <n v="6.0299999999999999E-2"/>
    <n v="58.59"/>
    <x v="3"/>
    <x v="24"/>
    <s v="Colorado Mountain College"/>
    <s v="3 years"/>
    <s v="OWN"/>
    <n v="30000"/>
    <x v="0"/>
    <x v="47"/>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x v="1"/>
    <s v="refinance"/>
    <s v="816xx"/>
    <x v="16"/>
    <n v="13.32"/>
    <n v="0"/>
    <d v="1988-12-01T00:00:00"/>
    <n v="0"/>
    <n v="0"/>
    <n v="0"/>
    <n v="10"/>
    <n v="0"/>
    <n v="11954"/>
    <n v="0.255"/>
    <n v="18"/>
    <s v="f"/>
    <n v="0"/>
    <n v="0"/>
    <n v="2109.177025"/>
    <n v="2109.1799999999998"/>
    <n v="1925"/>
    <n v="184.18"/>
    <n v="0"/>
    <n v="0"/>
    <n v="0"/>
    <x v="76"/>
    <n v="59.97"/>
    <x v="18"/>
  </r>
  <r>
    <n v="1003451"/>
    <n v="1229814"/>
    <n v="17050"/>
    <n v="17050"/>
    <n v="17025"/>
    <s v=" 60 months"/>
    <n v="0.1065"/>
    <n v="367.74"/>
    <x v="0"/>
    <x v="16"/>
    <s v="Tile Interiors"/>
    <s v="4 years"/>
    <s v="RENT"/>
    <n v="30660"/>
    <x v="1"/>
    <x v="47"/>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x v="1"/>
    <s v="Debt Free"/>
    <s v="863xx"/>
    <x v="14"/>
    <n v="25.44"/>
    <n v="0"/>
    <d v="2000-09-01T00:00:00"/>
    <n v="0"/>
    <n v="0"/>
    <n v="0"/>
    <n v="8"/>
    <n v="0"/>
    <n v="15748"/>
    <n v="0.59899999999999998"/>
    <n v="13"/>
    <s v="f"/>
    <n v="0"/>
    <n v="0"/>
    <n v="8088.92"/>
    <n v="8077.15"/>
    <n v="4669.97"/>
    <n v="2681.17"/>
    <n v="0"/>
    <n v="737.78"/>
    <n v="7.3778000109999997"/>
    <x v="58"/>
    <n v="68"/>
    <x v="34"/>
  </r>
  <r>
    <n v="1003497"/>
    <n v="1229869"/>
    <n v="25000"/>
    <n v="25000"/>
    <n v="24978.595150000001"/>
    <s v=" 60 months"/>
    <n v="0.23910000000000001"/>
    <n v="717.9"/>
    <x v="6"/>
    <x v="32"/>
    <s v="Wyndham Vacation Ownership"/>
    <s v="7 years"/>
    <s v="RENT"/>
    <n v="200000"/>
    <x v="2"/>
    <x v="47"/>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x v="1"/>
    <s v="Loan"/>
    <s v="347xx"/>
    <x v="17"/>
    <n v="9.5500000000000007"/>
    <n v="0"/>
    <d v="1971-04-01T00:00:00"/>
    <n v="1"/>
    <n v="0"/>
    <n v="0"/>
    <n v="29"/>
    <n v="0"/>
    <n v="29680"/>
    <n v="0.45800000000000002"/>
    <n v="41"/>
    <s v="f"/>
    <n v="0"/>
    <n v="0"/>
    <n v="41469.660000000003"/>
    <n v="41405.129999999997"/>
    <n v="25000"/>
    <n v="16469.66"/>
    <n v="0"/>
    <n v="0"/>
    <n v="0"/>
    <x v="83"/>
    <n v="3418.41"/>
    <x v="14"/>
  </r>
  <r>
    <n v="1003506"/>
    <n v="1229877"/>
    <n v="14000"/>
    <n v="14000"/>
    <n v="14000"/>
    <s v=" 36 months"/>
    <n v="6.0299999999999999E-2"/>
    <n v="426.1"/>
    <x v="3"/>
    <x v="24"/>
    <s v="Aerojet"/>
    <s v="10+ years"/>
    <s v="MORTGAGE"/>
    <n v="94800"/>
    <x v="1"/>
    <x v="54"/>
    <x v="0"/>
    <s v="n"/>
    <s v="  Borrower added on 10/26/11 &gt; Lending Club is the best place to fund upcoming credit card interest rate increases by paying them off.&lt;br/&gt;&lt;br/&gt;I have been with my current employer for 22 + years. You will have no regrets funding my loan. Thank You Investors.&lt;br/&gt;"/>
    <x v="0"/>
    <s v="Credit Card Refi"/>
    <s v="956xx"/>
    <x v="3"/>
    <n v="22.91"/>
    <n v="0"/>
    <d v="1972-06-01T00:00:00"/>
    <n v="0"/>
    <n v="0"/>
    <n v="0"/>
    <n v="17"/>
    <n v="0"/>
    <n v="27143"/>
    <n v="0.183"/>
    <n v="39"/>
    <s v="f"/>
    <n v="0"/>
    <n v="0"/>
    <n v="15337.36982"/>
    <n v="15337.37"/>
    <n v="14000"/>
    <n v="1337.37"/>
    <n v="0"/>
    <n v="0"/>
    <n v="0"/>
    <x v="81"/>
    <n v="853.82"/>
    <x v="1"/>
  </r>
  <r>
    <n v="1003513"/>
    <n v="1229884"/>
    <n v="30000"/>
    <n v="30000"/>
    <n v="29725"/>
    <s v=" 60 months"/>
    <n v="0.1242"/>
    <n v="673.72"/>
    <x v="0"/>
    <x v="7"/>
    <s v="Northrop Grumman Corporation"/>
    <s v="6 years"/>
    <s v="RENT"/>
    <n v="81996"/>
    <x v="1"/>
    <x v="47"/>
    <x v="0"/>
    <s v="n"/>
    <s v="  Borrower added on 11/01/11 &gt; This loan will be used primarily to consolidate all the credit card balances into one and cancel those cards. This will enable me to make one payment rather than multiple minimum payments on high interest credit cards,&lt;br/&gt;"/>
    <x v="1"/>
    <s v="Debt Consolidation"/>
    <s v="921xx"/>
    <x v="3"/>
    <n v="18.559999999999999"/>
    <n v="0"/>
    <d v="2003-12-01T00:00:00"/>
    <n v="0"/>
    <n v="0"/>
    <n v="0"/>
    <n v="11"/>
    <n v="0"/>
    <n v="4575"/>
    <n v="0.20399999999999999"/>
    <n v="17"/>
    <s v="f"/>
    <n v="0"/>
    <n v="0"/>
    <n v="31220.308300000001"/>
    <n v="30934.13"/>
    <n v="30000"/>
    <n v="1220.31"/>
    <n v="0"/>
    <n v="0"/>
    <n v="0"/>
    <x v="7"/>
    <n v="29202.16"/>
    <x v="5"/>
  </r>
  <r>
    <n v="1003525"/>
    <n v="1229897"/>
    <n v="7800"/>
    <n v="7800"/>
    <n v="7800"/>
    <s v=" 36 months"/>
    <n v="0.12690000000000001"/>
    <n v="261.64999999999998"/>
    <x v="0"/>
    <x v="0"/>
    <s v="Morgan Stanley"/>
    <s v="&lt; 1 year"/>
    <s v="RENT"/>
    <n v="45000"/>
    <x v="2"/>
    <x v="54"/>
    <x v="0"/>
    <s v="n"/>
    <s v="  Borrower added on 10/25/11 &gt; Consolidation of credit cards that have APR's of 20+ percent.  Acquired debt through emergency expenses.  Monthly expenses total 1200.&lt;br/&gt;"/>
    <x v="1"/>
    <s v="Debt Consolidation"/>
    <s v="112xx"/>
    <x v="0"/>
    <n v="9.39"/>
    <n v="0"/>
    <d v="2007-04-01T00:00:00"/>
    <n v="1"/>
    <n v="0"/>
    <n v="0"/>
    <n v="6"/>
    <n v="0"/>
    <n v="2338"/>
    <n v="0.66800000000000004"/>
    <n v="12"/>
    <s v="f"/>
    <n v="0"/>
    <n v="0"/>
    <n v="9180.5157739999995"/>
    <n v="9180.52"/>
    <n v="7800"/>
    <n v="1380.52"/>
    <n v="0"/>
    <n v="0"/>
    <n v="0"/>
    <x v="82"/>
    <n v="3433.33"/>
    <x v="67"/>
  </r>
  <r>
    <n v="1003548"/>
    <n v="1230135"/>
    <n v="30000"/>
    <n v="30000"/>
    <n v="29975"/>
    <s v=" 60 months"/>
    <n v="0.1171"/>
    <n v="662.95"/>
    <x v="0"/>
    <x v="3"/>
    <s v="Ear Nose Throat Associates"/>
    <s v="6 years"/>
    <s v="MORTGAGE"/>
    <n v="150000"/>
    <x v="1"/>
    <x v="47"/>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x v="7"/>
    <s v="Home Repairs"/>
    <s v="975xx"/>
    <x v="35"/>
    <n v="12.61"/>
    <n v="0"/>
    <d v="1998-04-01T00:00:00"/>
    <n v="0"/>
    <n v="0"/>
    <n v="0"/>
    <n v="13"/>
    <n v="0"/>
    <n v="17912"/>
    <n v="0.308"/>
    <n v="52"/>
    <s v="f"/>
    <n v="0"/>
    <n v="0"/>
    <n v="36342.777499999997"/>
    <n v="36312.49"/>
    <n v="30000"/>
    <n v="6342.78"/>
    <n v="0"/>
    <n v="0"/>
    <n v="0"/>
    <x v="79"/>
    <n v="19786.240000000002"/>
    <x v="49"/>
  </r>
  <r>
    <n v="1003549"/>
    <n v="1230136"/>
    <n v="30000"/>
    <n v="30000"/>
    <n v="30000"/>
    <s v=" 36 months"/>
    <n v="0.1065"/>
    <n v="977.2"/>
    <x v="0"/>
    <x v="16"/>
    <s v="BCBSM"/>
    <s v="10+ years"/>
    <s v="RENT"/>
    <n v="97000"/>
    <x v="1"/>
    <x v="54"/>
    <x v="1"/>
    <s v="n"/>
    <s v="  Borrower added on 10/26/11 &gt; Money will be used to buy a house&lt;br/&gt;"/>
    <x v="12"/>
    <s v="Home Buy"/>
    <s v="480xx"/>
    <x v="6"/>
    <n v="22.74"/>
    <n v="0"/>
    <d v="1999-03-01T00:00:00"/>
    <n v="1"/>
    <n v="53"/>
    <n v="0"/>
    <n v="15"/>
    <n v="0"/>
    <n v="15196"/>
    <n v="0.21099999999999999"/>
    <n v="26"/>
    <s v="f"/>
    <n v="0"/>
    <n v="0"/>
    <n v="14800.55"/>
    <n v="14800.55"/>
    <n v="10522.39"/>
    <n v="3144.55"/>
    <n v="14.997547369999999"/>
    <n v="1118.6099999999999"/>
    <n v="11.4"/>
    <x v="61"/>
    <n v="1957.08"/>
    <x v="93"/>
  </r>
  <r>
    <n v="1003567"/>
    <n v="1229951"/>
    <n v="21000"/>
    <n v="21000"/>
    <n v="20675"/>
    <s v=" 60 months"/>
    <n v="0.1171"/>
    <n v="464.07"/>
    <x v="0"/>
    <x v="3"/>
    <s v="City of Milwaukee"/>
    <s v="10+ years"/>
    <s v="MORTGAGE"/>
    <n v="65000"/>
    <x v="1"/>
    <x v="47"/>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x v="1"/>
    <s v="my loan"/>
    <s v="532xx"/>
    <x v="18"/>
    <n v="18.329999999999998"/>
    <n v="0"/>
    <d v="1991-06-01T00:00:00"/>
    <n v="0"/>
    <n v="0"/>
    <n v="0"/>
    <n v="13"/>
    <n v="0"/>
    <n v="37313"/>
    <n v="0.56299999999999994"/>
    <n v="32"/>
    <s v="f"/>
    <n v="0"/>
    <n v="0"/>
    <n v="26057.854869999999"/>
    <n v="25654.58"/>
    <n v="21000"/>
    <n v="5057.8500000000004"/>
    <n v="0"/>
    <n v="0"/>
    <n v="0"/>
    <x v="94"/>
    <n v="12165.26"/>
    <x v="65"/>
  </r>
  <r>
    <n v="1003568"/>
    <n v="1229952"/>
    <n v="11250"/>
    <n v="11250"/>
    <n v="11250"/>
    <s v=" 36 months"/>
    <n v="0.14269999999999999"/>
    <n v="385.98"/>
    <x v="1"/>
    <x v="1"/>
    <s v="PS Business Management"/>
    <s v="2 years"/>
    <s v="RENT"/>
    <n v="40000"/>
    <x v="0"/>
    <x v="54"/>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x v="1"/>
    <s v="Citi/1FB"/>
    <s v="119xx"/>
    <x v="0"/>
    <n v="19.920000000000002"/>
    <n v="0"/>
    <d v="2002-12-01T00:00:00"/>
    <n v="0"/>
    <n v="0"/>
    <n v="0"/>
    <n v="12"/>
    <n v="0"/>
    <n v="19226"/>
    <n v="0.66500000000000004"/>
    <n v="24"/>
    <s v="f"/>
    <n v="0"/>
    <n v="0"/>
    <n v="13595.471649999999"/>
    <n v="13595.47"/>
    <n v="11250"/>
    <n v="2345.4699999999998"/>
    <n v="0"/>
    <n v="0"/>
    <n v="0"/>
    <x v="56"/>
    <n v="1032.6500000000001"/>
    <x v="1"/>
  </r>
  <r>
    <n v="1003594"/>
    <n v="1229986"/>
    <n v="5000"/>
    <n v="5000"/>
    <n v="5000"/>
    <s v=" 36 months"/>
    <n v="6.0299999999999999E-2"/>
    <n v="152.18"/>
    <x v="3"/>
    <x v="24"/>
    <s v="ATLANTA TOYOTA"/>
    <s v="2 years"/>
    <s v="OWN"/>
    <n v="60000"/>
    <x v="0"/>
    <x v="54"/>
    <x v="0"/>
    <s v="n"/>
    <s v="  Borrower added on 10/26/11 &gt; Loan consolidation&lt;br/&gt;"/>
    <x v="1"/>
    <s v="STOPIT"/>
    <s v="300xx"/>
    <x v="10"/>
    <n v="16.760000000000002"/>
    <n v="0"/>
    <d v="1991-12-01T00:00:00"/>
    <n v="1"/>
    <n v="0"/>
    <n v="0"/>
    <n v="9"/>
    <n v="0"/>
    <n v="3520"/>
    <n v="0.26500000000000001"/>
    <n v="27"/>
    <s v="f"/>
    <n v="0"/>
    <n v="0"/>
    <n v="5478.3879809999999"/>
    <n v="5478.39"/>
    <n v="5000"/>
    <n v="478.39"/>
    <n v="0"/>
    <n v="0"/>
    <n v="0"/>
    <x v="76"/>
    <n v="153.53"/>
    <x v="18"/>
  </r>
  <r>
    <n v="1003619"/>
    <n v="1230015"/>
    <n v="8400"/>
    <n v="8400"/>
    <n v="8400"/>
    <s v=" 36 months"/>
    <n v="0.1242"/>
    <n v="280.69"/>
    <x v="0"/>
    <x v="7"/>
    <s v="Bibb County Sheriff Office"/>
    <s v="10+ years"/>
    <s v="RENT"/>
    <n v="50400"/>
    <x v="0"/>
    <x v="54"/>
    <x v="0"/>
    <s v="n"/>
    <s v="  Borrower added on 10/26/11 &gt; If approved I plan on paying off other mutiple loans. The loan will be paid on time as all my other debts have been in the past. I have a very stable job of 16.5 years.&lt;br/&gt;"/>
    <x v="1"/>
    <s v="Debt Consolidation Loan"/>
    <s v="312xx"/>
    <x v="10"/>
    <n v="1.69"/>
    <n v="0"/>
    <d v="2001-08-01T00:00:00"/>
    <n v="2"/>
    <n v="74"/>
    <n v="0"/>
    <n v="9"/>
    <n v="0"/>
    <n v="558"/>
    <n v="7.1999999999999995E-2"/>
    <n v="22"/>
    <s v="f"/>
    <n v="0"/>
    <n v="0"/>
    <n v="10096.16872"/>
    <n v="10096.17"/>
    <n v="8400"/>
    <n v="1696.17"/>
    <n v="0"/>
    <n v="0"/>
    <n v="0"/>
    <x v="92"/>
    <n v="848.58"/>
    <x v="67"/>
  </r>
  <r>
    <n v="1003633"/>
    <n v="1230029"/>
    <n v="15000"/>
    <n v="15000"/>
    <n v="15000"/>
    <s v=" 60 months"/>
    <n v="0.2089"/>
    <n v="404.88"/>
    <x v="5"/>
    <x v="22"/>
    <s v="GE Capital"/>
    <s v="5 years"/>
    <s v="RENT"/>
    <n v="92000"/>
    <x v="1"/>
    <x v="54"/>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x v="1"/>
    <s v="Credit Card Debt Consolidation"/>
    <s v="069xx"/>
    <x v="2"/>
    <n v="22.34"/>
    <n v="0"/>
    <d v="2002-09-01T00:00:00"/>
    <n v="1"/>
    <n v="0"/>
    <n v="0"/>
    <n v="8"/>
    <n v="0"/>
    <n v="14895"/>
    <n v="0.90300000000000002"/>
    <n v="14"/>
    <s v="f"/>
    <n v="0"/>
    <n v="0"/>
    <n v="14604.03"/>
    <n v="14604.03"/>
    <n v="6320.92"/>
    <n v="7003.4"/>
    <n v="0"/>
    <n v="1279.71"/>
    <n v="12.4299"/>
    <x v="15"/>
    <n v="404.88"/>
    <x v="30"/>
  </r>
  <r>
    <n v="1003645"/>
    <n v="1230043"/>
    <n v="6000"/>
    <n v="6000"/>
    <n v="6000"/>
    <s v=" 36 months"/>
    <n v="7.9000000000000001E-2"/>
    <n v="187.75"/>
    <x v="3"/>
    <x v="9"/>
    <s v="U.S. Federal Government"/>
    <s v="2 years"/>
    <s v="RENT"/>
    <n v="27040"/>
    <x v="1"/>
    <x v="54"/>
    <x v="0"/>
    <s v="n"/>
    <s v="  Borrower added on 10/26/11 &gt; Thank you for your help!&lt;br/&gt;"/>
    <x v="10"/>
    <s v="Marriage"/>
    <s v="231xx"/>
    <x v="20"/>
    <n v="14.56"/>
    <n v="0"/>
    <d v="1993-01-01T00:00:00"/>
    <n v="2"/>
    <n v="0"/>
    <n v="0"/>
    <n v="7"/>
    <n v="0"/>
    <n v="2510"/>
    <n v="0.49199999999999999"/>
    <n v="8"/>
    <s v="f"/>
    <n v="0"/>
    <n v="0"/>
    <n v="6758.656935"/>
    <n v="6758.66"/>
    <n v="6000"/>
    <n v="758.66"/>
    <n v="0"/>
    <n v="0"/>
    <n v="0"/>
    <x v="76"/>
    <n v="192.06"/>
    <x v="14"/>
  </r>
  <r>
    <n v="1003648"/>
    <n v="1230047"/>
    <n v="6400"/>
    <n v="6400"/>
    <n v="6150"/>
    <s v=" 36 months"/>
    <n v="0.1171"/>
    <n v="211.69"/>
    <x v="0"/>
    <x v="3"/>
    <s v="Verint Systems"/>
    <s v="5 years"/>
    <s v="RENT"/>
    <n v="80000"/>
    <x v="0"/>
    <x v="47"/>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x v="1"/>
    <s v="Debt Consolidation Loan"/>
    <s v="100xx"/>
    <x v="0"/>
    <n v="5.95"/>
    <n v="0"/>
    <d v="2006-05-01T00:00:00"/>
    <n v="0"/>
    <n v="0"/>
    <n v="0"/>
    <n v="3"/>
    <n v="0"/>
    <n v="14944"/>
    <n v="0.61199999999999999"/>
    <n v="9"/>
    <s v="f"/>
    <n v="0"/>
    <n v="0"/>
    <n v="7620.68"/>
    <n v="7323"/>
    <n v="6400"/>
    <n v="1220.68"/>
    <n v="0"/>
    <n v="0"/>
    <n v="0"/>
    <x v="85"/>
    <n v="226.47"/>
    <x v="18"/>
  </r>
  <r>
    <n v="1003668"/>
    <n v="1230070"/>
    <n v="7500"/>
    <n v="7500"/>
    <n v="7500"/>
    <s v=" 36 months"/>
    <n v="7.51E-2"/>
    <n v="233.34"/>
    <x v="3"/>
    <x v="10"/>
    <s v="Axa Equitable"/>
    <s v="1 year"/>
    <s v="OWN"/>
    <n v="90000"/>
    <x v="0"/>
    <x v="54"/>
    <x v="0"/>
    <s v="n"/>
    <s v="  Borrower added on 10/26/11 &gt; Looking for a loan to refinance credit cards&lt;br/&gt;"/>
    <x v="0"/>
    <s v="Refinance Credit cards"/>
    <s v="103xx"/>
    <x v="0"/>
    <n v="13.37"/>
    <n v="0"/>
    <d v="1974-08-01T00:00:00"/>
    <n v="1"/>
    <n v="0"/>
    <n v="0"/>
    <n v="16"/>
    <n v="0"/>
    <n v="9193"/>
    <n v="0.33900000000000002"/>
    <n v="32"/>
    <s v="f"/>
    <n v="0"/>
    <n v="0"/>
    <n v="8423.6899990000002"/>
    <n v="8423.69"/>
    <n v="7500"/>
    <n v="908.69"/>
    <n v="14.999999989999999"/>
    <n v="0"/>
    <n v="0"/>
    <x v="88"/>
    <n v="250.52"/>
    <x v="14"/>
  </r>
  <r>
    <n v="1003708"/>
    <n v="1230112"/>
    <n v="9600"/>
    <n v="9600"/>
    <n v="9600"/>
    <s v=" 60 months"/>
    <n v="0.13489999999999999"/>
    <n v="220.85"/>
    <x v="1"/>
    <x v="12"/>
    <s v="Hamilton Park Health Care"/>
    <s v="10+ years"/>
    <s v="RENT"/>
    <n v="68000"/>
    <x v="1"/>
    <x v="47"/>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x v="7"/>
    <s v="Personal"/>
    <s v="079xx"/>
    <x v="12"/>
    <n v="8.33"/>
    <n v="0"/>
    <d v="1994-12-01T00:00:00"/>
    <n v="0"/>
    <n v="49"/>
    <n v="0"/>
    <n v="21"/>
    <n v="0"/>
    <n v="15726"/>
    <n v="0.28299999999999997"/>
    <n v="31"/>
    <s v="f"/>
    <n v="0"/>
    <n v="0"/>
    <n v="9921.2099999999991"/>
    <n v="9921.2099999999991"/>
    <n v="6057.09"/>
    <n v="3197.15"/>
    <n v="14.94186556"/>
    <n v="652.03"/>
    <n v="117.36539999999999"/>
    <x v="89"/>
    <n v="220.85"/>
    <x v="49"/>
  </r>
  <r>
    <n v="1003712"/>
    <n v="1230316"/>
    <n v="30000"/>
    <n v="30000"/>
    <n v="29925"/>
    <s v=" 60 months"/>
    <n v="0.1171"/>
    <n v="662.95"/>
    <x v="0"/>
    <x v="3"/>
    <s v="Aspen Specialty Insurance Co"/>
    <s v="3 years"/>
    <s v="MORTGAGE"/>
    <n v="97500"/>
    <x v="1"/>
    <x v="47"/>
    <x v="1"/>
    <s v="n"/>
    <s v="  Borrower added on 10/31/11 &gt; Debt consolidation&lt;br/&gt;"/>
    <x v="1"/>
    <s v="CC loan"/>
    <s v="015xx"/>
    <x v="5"/>
    <n v="8.1199999999999992"/>
    <n v="0"/>
    <d v="1993-12-01T00:00:00"/>
    <n v="3"/>
    <n v="0"/>
    <n v="0"/>
    <n v="12"/>
    <n v="0"/>
    <n v="12669"/>
    <n v="0.16400000000000001"/>
    <n v="36"/>
    <s v="f"/>
    <n v="0"/>
    <n v="0"/>
    <n v="14573.26"/>
    <n v="14536.9"/>
    <n v="8112.66"/>
    <n v="5143.7"/>
    <n v="0"/>
    <n v="1316.9"/>
    <n v="13.16900001"/>
    <x v="58"/>
    <n v="32"/>
    <x v="79"/>
  </r>
  <r>
    <n v="1003727"/>
    <n v="1230332"/>
    <n v="24000"/>
    <n v="24000"/>
    <n v="23750"/>
    <s v=" 60 months"/>
    <n v="0.17580000000000001"/>
    <n v="603.98"/>
    <x v="2"/>
    <x v="14"/>
    <s v="Sarasota memorial hospital"/>
    <s v="10+ years"/>
    <s v="MORTGAGE"/>
    <n v="110000"/>
    <x v="2"/>
    <x v="47"/>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x v="1"/>
    <s v="Debt pay off"/>
    <s v="342xx"/>
    <x v="17"/>
    <n v="20.96"/>
    <n v="0"/>
    <d v="1979-09-01T00:00:00"/>
    <n v="0"/>
    <n v="0"/>
    <n v="0"/>
    <n v="21"/>
    <n v="0"/>
    <n v="34971"/>
    <n v="0.442"/>
    <n v="33"/>
    <s v="f"/>
    <n v="0"/>
    <n v="0"/>
    <n v="6675.19"/>
    <n v="6605.43"/>
    <n v="2399.7600000000002"/>
    <n v="3014.82"/>
    <n v="0"/>
    <n v="1260.6099999999999"/>
    <n v="12.08"/>
    <x v="60"/>
    <n v="603.98"/>
    <x v="10"/>
  </r>
  <r>
    <n v="1003771"/>
    <n v="1230160"/>
    <n v="2400"/>
    <n v="2400"/>
    <n v="2400"/>
    <s v=" 36 months"/>
    <n v="0.1991"/>
    <n v="89.09"/>
    <x v="4"/>
    <x v="13"/>
    <s v="onslow memorial hospital"/>
    <s v="10+ years"/>
    <s v="MORTGAGE"/>
    <n v="150000"/>
    <x v="2"/>
    <x v="47"/>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x v="3"/>
    <s v="Home Improvement Loan"/>
    <s v="285xx"/>
    <x v="11"/>
    <n v="14.35"/>
    <n v="0"/>
    <d v="1998-01-01T00:00:00"/>
    <n v="0"/>
    <n v="0"/>
    <n v="0"/>
    <n v="29"/>
    <n v="0"/>
    <n v="39864"/>
    <n v="0.52300000000000002"/>
    <n v="44"/>
    <s v="f"/>
    <n v="0"/>
    <n v="0"/>
    <n v="1859.14"/>
    <n v="1859.14"/>
    <n v="956.72"/>
    <n v="554.91999999999996"/>
    <n v="0"/>
    <n v="347.5"/>
    <n v="62.55"/>
    <x v="75"/>
    <n v="89.09"/>
    <x v="46"/>
  </r>
  <r>
    <n v="1003925"/>
    <n v="1230523"/>
    <n v="8000"/>
    <n v="8000"/>
    <n v="6046.63"/>
    <s v=" 36 months"/>
    <n v="0.1171"/>
    <n v="264.61"/>
    <x v="0"/>
    <x v="3"/>
    <s v="March of Dimes"/>
    <s v="9 years"/>
    <s v="RENT"/>
    <n v="50000"/>
    <x v="0"/>
    <x v="54"/>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x v="7"/>
    <s v="Personal"/>
    <s v="303xx"/>
    <x v="10"/>
    <n v="15.84"/>
    <n v="3"/>
    <d v="1991-05-01T00:00:00"/>
    <n v="0"/>
    <n v="6"/>
    <n v="0"/>
    <n v="5"/>
    <n v="0"/>
    <n v="624"/>
    <n v="0.78"/>
    <n v="23"/>
    <s v="f"/>
    <n v="0"/>
    <n v="0"/>
    <n v="6453.81"/>
    <n v="4905.71"/>
    <n v="186.14"/>
    <n v="77.900000000000006"/>
    <n v="0"/>
    <n v="6189.77"/>
    <n v="162.7182"/>
    <x v="43"/>
    <n v="264.61"/>
    <x v="87"/>
  </r>
  <r>
    <n v="1003949"/>
    <n v="1230551"/>
    <n v="21000"/>
    <n v="21000"/>
    <n v="20975"/>
    <s v=" 60 months"/>
    <n v="0.1242"/>
    <n v="471.61"/>
    <x v="0"/>
    <x v="7"/>
    <s v="Intel Corp"/>
    <s v="3 years"/>
    <s v="MORTGAGE"/>
    <n v="90000"/>
    <x v="1"/>
    <x v="47"/>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x v="4"/>
    <s v="Small Business Financing"/>
    <s v="956xx"/>
    <x v="3"/>
    <n v="7.04"/>
    <n v="0"/>
    <d v="2002-09-01T00:00:00"/>
    <n v="2"/>
    <n v="0"/>
    <n v="0"/>
    <n v="10"/>
    <n v="0"/>
    <n v="4781"/>
    <n v="0.14599999999999999"/>
    <n v="26"/>
    <s v="f"/>
    <n v="0"/>
    <n v="0"/>
    <n v="26257.015940000001"/>
    <n v="26225.759999999998"/>
    <n v="21000"/>
    <n v="5257.02"/>
    <n v="0"/>
    <n v="0"/>
    <n v="0"/>
    <x v="67"/>
    <n v="12595.52"/>
    <x v="58"/>
  </r>
  <r>
    <n v="1003972"/>
    <n v="1230386"/>
    <n v="15000"/>
    <n v="15000"/>
    <n v="15000"/>
    <s v=" 36 months"/>
    <n v="8.8999999999999996E-2"/>
    <n v="476.3"/>
    <x v="3"/>
    <x v="11"/>
    <s v="Enpirion"/>
    <s v="2 years"/>
    <s v="MORTGAGE"/>
    <n v="200000"/>
    <x v="1"/>
    <x v="54"/>
    <x v="0"/>
    <s v="n"/>
    <s v="  Borrower added on 10/26/11 &gt; Need $$$ to expand our small business.&lt;br/&gt;"/>
    <x v="5"/>
    <s v="Loan for our 1st investment"/>
    <s v="945xx"/>
    <x v="3"/>
    <n v="8.6"/>
    <n v="0"/>
    <d v="1993-09-01T00:00:00"/>
    <n v="1"/>
    <n v="73"/>
    <n v="0"/>
    <n v="13"/>
    <n v="0"/>
    <n v="21645"/>
    <n v="0.32400000000000001"/>
    <n v="28"/>
    <s v="f"/>
    <n v="0"/>
    <n v="0"/>
    <n v="17146.725109999999"/>
    <n v="17146.73"/>
    <n v="15000"/>
    <n v="2146.73"/>
    <n v="0"/>
    <n v="0"/>
    <n v="0"/>
    <x v="76"/>
    <n v="481.47"/>
    <x v="62"/>
  </r>
  <r>
    <n v="1003986"/>
    <n v="1230403"/>
    <n v="9000"/>
    <n v="9000"/>
    <n v="9000"/>
    <s v=" 36 months"/>
    <n v="0.16769999999999999"/>
    <n v="319.85000000000002"/>
    <x v="2"/>
    <x v="4"/>
    <s v="Allina Health Systems"/>
    <s v="4 years"/>
    <s v="MORTGAGE"/>
    <n v="61000"/>
    <x v="1"/>
    <x v="47"/>
    <x v="0"/>
    <s v="n"/>
    <s v="  Borrower added on 11/01/11 &gt; This loan is intended to consolidate credit card debit.&lt;br/&gt;"/>
    <x v="1"/>
    <s v="Debt Consolidation"/>
    <s v="554xx"/>
    <x v="36"/>
    <n v="12.59"/>
    <n v="0"/>
    <d v="2003-11-01T00:00:00"/>
    <n v="0"/>
    <n v="26"/>
    <n v="0"/>
    <n v="20"/>
    <n v="0"/>
    <n v="8523"/>
    <n v="0.39500000000000002"/>
    <n v="38"/>
    <s v="f"/>
    <n v="0"/>
    <n v="0"/>
    <n v="9694.1113850000002"/>
    <n v="9694.11"/>
    <n v="9000"/>
    <n v="694.11"/>
    <n v="0"/>
    <n v="0"/>
    <n v="0"/>
    <x v="4"/>
    <n v="539.79999999999995"/>
    <x v="1"/>
  </r>
  <r>
    <n v="1003994"/>
    <n v="1230411"/>
    <n v="11000"/>
    <n v="11000"/>
    <n v="10750"/>
    <s v=" 36 months"/>
    <n v="8.8999999999999996E-2"/>
    <n v="349.29"/>
    <x v="3"/>
    <x v="11"/>
    <s v="Avacar Financial"/>
    <s v="10+ years"/>
    <s v="MORTGAGE"/>
    <n v="144000"/>
    <x v="1"/>
    <x v="47"/>
    <x v="0"/>
    <s v="n"/>
    <s v="  Borrower added on 10/26/11 &gt; paying off some credit cards with a lower rate from you.&lt;br/&gt;"/>
    <x v="1"/>
    <s v="Debt consolidation"/>
    <s v="030xx"/>
    <x v="31"/>
    <n v="13.76"/>
    <n v="0"/>
    <d v="1989-11-01T00:00:00"/>
    <n v="0"/>
    <n v="0"/>
    <n v="0"/>
    <n v="9"/>
    <n v="0"/>
    <n v="34625"/>
    <n v="0.7"/>
    <n v="27"/>
    <s v="f"/>
    <n v="0"/>
    <n v="0"/>
    <n v="12574.24811"/>
    <n v="12288.47"/>
    <n v="11000"/>
    <n v="1574.25"/>
    <n v="0"/>
    <n v="0"/>
    <n v="0"/>
    <x v="76"/>
    <n v="358"/>
    <x v="24"/>
  </r>
  <r>
    <n v="1004016"/>
    <n v="1230435"/>
    <n v="15000"/>
    <n v="15000"/>
    <n v="14700"/>
    <s v=" 60 months"/>
    <n v="8.8999999999999996E-2"/>
    <n v="310.64999999999998"/>
    <x v="3"/>
    <x v="11"/>
    <s v="Science Applications International Corp"/>
    <s v="7 years"/>
    <s v="MORTGAGE"/>
    <n v="96000"/>
    <x v="2"/>
    <x v="47"/>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x v="1"/>
    <s v="DEBT CONSOL"/>
    <s v="891xx"/>
    <x v="39"/>
    <n v="15.45"/>
    <n v="0"/>
    <d v="2001-08-01T00:00:00"/>
    <n v="0"/>
    <n v="0"/>
    <n v="0"/>
    <n v="13"/>
    <n v="0"/>
    <n v="7"/>
    <n v="1E-3"/>
    <n v="30"/>
    <s v="f"/>
    <n v="0"/>
    <n v="0"/>
    <n v="16509.372480000002"/>
    <n v="16179.19"/>
    <n v="15000"/>
    <n v="1509.37"/>
    <n v="0"/>
    <n v="0"/>
    <n v="0"/>
    <x v="11"/>
    <n v="12187.16"/>
    <x v="10"/>
  </r>
  <r>
    <n v="1004044"/>
    <n v="1230468"/>
    <n v="10000"/>
    <n v="10000"/>
    <n v="10000"/>
    <s v=" 36 months"/>
    <n v="6.6199999999999995E-2"/>
    <n v="307.04000000000002"/>
    <x v="3"/>
    <x v="17"/>
    <s v="Harbor Freight Tools"/>
    <s v="10+ years"/>
    <s v="RENT"/>
    <n v="55000"/>
    <x v="0"/>
    <x v="54"/>
    <x v="1"/>
    <s v="n"/>
    <s v="  Borrower added on 10/26/11 &gt; This loan is for an uncoming move and to pay off a credit card.&lt;br/&gt;"/>
    <x v="7"/>
    <s v="Moving"/>
    <s v="930xx"/>
    <x v="3"/>
    <n v="11.65"/>
    <n v="1"/>
    <d v="2000-05-01T00:00:00"/>
    <n v="0"/>
    <n v="1"/>
    <n v="0"/>
    <n v="10"/>
    <n v="0"/>
    <n v="4272"/>
    <n v="0.11700000000000001"/>
    <n v="24"/>
    <s v="f"/>
    <n v="0"/>
    <n v="0"/>
    <n v="4366.18"/>
    <n v="4366.18"/>
    <n v="3380.22"/>
    <n v="605.71"/>
    <n v="0"/>
    <n v="380.25"/>
    <n v="3.84"/>
    <x v="69"/>
    <n v="307.04000000000002"/>
    <x v="100"/>
  </r>
  <r>
    <n v="1004050"/>
    <n v="1230474"/>
    <n v="12000"/>
    <n v="12000"/>
    <n v="12000"/>
    <s v=" 36 months"/>
    <n v="7.9000000000000001E-2"/>
    <n v="375.49"/>
    <x v="3"/>
    <x v="9"/>
    <s v="Chase Bank"/>
    <s v="&lt; 1 year"/>
    <s v="MORTGAGE"/>
    <n v="65000"/>
    <x v="2"/>
    <x v="54"/>
    <x v="0"/>
    <s v="n"/>
    <s v="  Borrower added on 10/26/11 &gt; I am looking to consolidate high interest credit cards and other bills.&lt;br/&gt; Borrower added on 10/26/11 &gt; Looking to consolidate high interest credit cards and other bills.&lt;br/&gt;"/>
    <x v="1"/>
    <s v="Debt Consolidation Loan"/>
    <s v="902xx"/>
    <x v="3"/>
    <n v="11.69"/>
    <n v="0"/>
    <d v="2001-09-01T00:00:00"/>
    <n v="0"/>
    <n v="0"/>
    <n v="0"/>
    <n v="9"/>
    <n v="0"/>
    <n v="16947"/>
    <n v="0.63500000000000001"/>
    <n v="20"/>
    <s v="f"/>
    <n v="0"/>
    <n v="0"/>
    <n v="13517.358609999999"/>
    <n v="13517.36"/>
    <n v="12000"/>
    <n v="1517.36"/>
    <n v="0"/>
    <n v="0"/>
    <n v="0"/>
    <x v="76"/>
    <n v="378"/>
    <x v="69"/>
  </r>
  <r>
    <n v="1004079"/>
    <n v="1230504"/>
    <n v="6000"/>
    <n v="6000"/>
    <n v="5750"/>
    <s v=" 36 months"/>
    <n v="8.8999999999999996E-2"/>
    <n v="190.52"/>
    <x v="3"/>
    <x v="11"/>
    <s v="Wells Fargo"/>
    <s v="3 years"/>
    <s v="RENT"/>
    <n v="41000"/>
    <x v="2"/>
    <x v="54"/>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x v="0"/>
    <s v="CC Refinance"/>
    <s v="762xx"/>
    <x v="1"/>
    <n v="14.53"/>
    <n v="0"/>
    <d v="1988-07-01T00:00:00"/>
    <n v="0"/>
    <n v="29"/>
    <n v="0"/>
    <n v="11"/>
    <n v="0"/>
    <n v="2983"/>
    <n v="0.46600000000000003"/>
    <n v="22"/>
    <s v="f"/>
    <n v="0"/>
    <n v="0"/>
    <n v="6858.6900420000002"/>
    <n v="6572.91"/>
    <n v="6000"/>
    <n v="858.69"/>
    <n v="0"/>
    <n v="0"/>
    <n v="0"/>
    <x v="76"/>
    <n v="195.51"/>
    <x v="1"/>
  </r>
  <r>
    <n v="1004088"/>
    <n v="1230715"/>
    <n v="19000"/>
    <n v="19000"/>
    <n v="18750"/>
    <s v=" 60 months"/>
    <n v="0.1171"/>
    <n v="419.87"/>
    <x v="0"/>
    <x v="3"/>
    <s v="Mono County"/>
    <s v="7 years"/>
    <s v="MORTGAGE"/>
    <n v="76700"/>
    <x v="2"/>
    <x v="47"/>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x v="1"/>
    <s v="Digging Out! Debt Consolidation"/>
    <s v="935xx"/>
    <x v="3"/>
    <n v="11.37"/>
    <n v="0"/>
    <d v="1993-02-01T00:00:00"/>
    <n v="0"/>
    <n v="0"/>
    <n v="0"/>
    <n v="7"/>
    <n v="0"/>
    <n v="19030"/>
    <n v="0.53300000000000003"/>
    <n v="16"/>
    <s v="f"/>
    <n v="0"/>
    <n v="0"/>
    <n v="24750.91001"/>
    <n v="24425.24"/>
    <n v="19000"/>
    <n v="5750.91"/>
    <n v="0"/>
    <n v="0"/>
    <n v="0"/>
    <x v="83"/>
    <n v="6296.7"/>
    <x v="1"/>
  </r>
  <r>
    <n v="1004112"/>
    <n v="1230742"/>
    <n v="7500"/>
    <n v="7500"/>
    <n v="7500"/>
    <s v=" 36 months"/>
    <n v="0.16289999999999999"/>
    <n v="264.76"/>
    <x v="2"/>
    <x v="21"/>
    <s v="United States Department Of Homeland Sec"/>
    <s v="9 years"/>
    <s v="RENT"/>
    <n v="120000"/>
    <x v="0"/>
    <x v="54"/>
    <x v="0"/>
    <s v="n"/>
    <s v="  Borrower added on 10/26/11 &gt; *my monthly expenses are 1500 a month.&lt;br/&gt;"/>
    <x v="10"/>
    <s v="Wedding Loan"/>
    <s v="070xx"/>
    <x v="12"/>
    <n v="13.33"/>
    <n v="0"/>
    <d v="2004-07-01T00:00:00"/>
    <n v="0"/>
    <n v="74"/>
    <n v="0"/>
    <n v="5"/>
    <n v="0"/>
    <n v="13842"/>
    <n v="0.86499999999999999"/>
    <n v="16"/>
    <s v="f"/>
    <n v="0"/>
    <n v="0"/>
    <n v="8909.1167519999999"/>
    <n v="8909.1200000000008"/>
    <n v="7500"/>
    <n v="1409.12"/>
    <n v="0"/>
    <n v="0"/>
    <n v="0"/>
    <x v="75"/>
    <n v="4675.63"/>
    <x v="11"/>
  </r>
  <r>
    <n v="1004131"/>
    <n v="1230761"/>
    <n v="10000"/>
    <n v="10000"/>
    <n v="9750"/>
    <s v=" 36 months"/>
    <n v="7.9000000000000001E-2"/>
    <n v="312.91000000000003"/>
    <x v="3"/>
    <x v="9"/>
    <s v="Texas Transportation Institute"/>
    <s v="6 years"/>
    <s v="MORTGAGE"/>
    <n v="55000"/>
    <x v="2"/>
    <x v="47"/>
    <x v="0"/>
    <s v="n"/>
    <s v="  Borrower added on 10/28/11 &gt; I want to consolidate my high interest credit cards with my four wheeler payment to pay them off at an accelerated rate.  The lower interest on this loan will also save me a significant amount of money over the life of the loan.&lt;br/&gt;"/>
    <x v="1"/>
    <s v="Debt Consolidation (Pay off Credit Cards"/>
    <s v="778xx"/>
    <x v="1"/>
    <n v="20.329999999999998"/>
    <n v="0"/>
    <d v="1996-01-01T00:00:00"/>
    <n v="0"/>
    <n v="0"/>
    <n v="0"/>
    <n v="11"/>
    <n v="0"/>
    <n v="4767"/>
    <n v="0.25800000000000001"/>
    <n v="17"/>
    <s v="f"/>
    <n v="0"/>
    <n v="0"/>
    <n v="11264.458049999999"/>
    <n v="10982.85"/>
    <n v="10000"/>
    <n v="1264.46"/>
    <n v="0"/>
    <n v="0"/>
    <n v="0"/>
    <x v="76"/>
    <n v="318.19"/>
    <x v="18"/>
  </r>
  <r>
    <n v="1004138"/>
    <n v="1230769"/>
    <n v="9000"/>
    <n v="9000"/>
    <n v="9000"/>
    <s v=" 36 months"/>
    <n v="7.9000000000000001E-2"/>
    <n v="281.62"/>
    <x v="3"/>
    <x v="9"/>
    <s v="American Medical Response"/>
    <s v="4 years"/>
    <s v="RENT"/>
    <n v="58800"/>
    <x v="2"/>
    <x v="54"/>
    <x v="0"/>
    <s v="n"/>
    <s v="  Borrower added on 10/26/11 &gt; Payoff for credit cards&lt;br/&gt; Borrower added on 10/27/11 &gt; Consolidate revolving credit out of high interest rates into one manageable loan with an reasonable interest rate.&lt;br/&gt;"/>
    <x v="1"/>
    <s v="Debt consolidation"/>
    <s v="922xx"/>
    <x v="3"/>
    <n v="18.3"/>
    <n v="0"/>
    <d v="2000-12-01T00:00:00"/>
    <n v="1"/>
    <n v="0"/>
    <n v="0"/>
    <n v="7"/>
    <n v="0"/>
    <n v="10222"/>
    <n v="0.496"/>
    <n v="16"/>
    <s v="f"/>
    <n v="0"/>
    <n v="0"/>
    <n v="10091.944740000001"/>
    <n v="10091.94"/>
    <n v="9000"/>
    <n v="1091.94"/>
    <n v="0"/>
    <n v="0"/>
    <n v="0"/>
    <x v="15"/>
    <n v="665.57"/>
    <x v="1"/>
  </r>
  <r>
    <n v="1004153"/>
    <n v="1230783"/>
    <n v="26375"/>
    <n v="26375"/>
    <n v="26100"/>
    <s v=" 60 months"/>
    <n v="0.1991"/>
    <n v="697.46"/>
    <x v="4"/>
    <x v="13"/>
    <s v="Internal Revenue Service"/>
    <s v="10+ years"/>
    <s v="MORTGAGE"/>
    <n v="58300"/>
    <x v="1"/>
    <x v="47"/>
    <x v="0"/>
    <s v="n"/>
    <s v="  Borrower added on 11/03/11 &gt; Consolidation and other&lt;br/&gt;"/>
    <x v="1"/>
    <s v="Consolidation"/>
    <s v="410xx"/>
    <x v="7"/>
    <n v="23.22"/>
    <n v="0"/>
    <d v="1999-12-01T00:00:00"/>
    <n v="1"/>
    <n v="0"/>
    <n v="117"/>
    <n v="12"/>
    <n v="1"/>
    <n v="15411"/>
    <n v="0.64800000000000002"/>
    <n v="33"/>
    <s v="f"/>
    <n v="0"/>
    <n v="0"/>
    <n v="30548.214100000001"/>
    <n v="30229.7"/>
    <n v="26375"/>
    <n v="4173.21"/>
    <n v="0"/>
    <n v="0"/>
    <n v="0"/>
    <x v="59"/>
    <n v="24276.39"/>
    <x v="18"/>
  </r>
  <r>
    <n v="1004157"/>
    <n v="1230787"/>
    <n v="5000"/>
    <n v="5000"/>
    <n v="4750"/>
    <s v=" 36 months"/>
    <n v="0.1171"/>
    <n v="165.38"/>
    <x v="0"/>
    <x v="3"/>
    <s v="Apple Inc."/>
    <s v="3 years"/>
    <s v="RENT"/>
    <n v="52273"/>
    <x v="2"/>
    <x v="54"/>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x v="1"/>
    <s v="Debt Consolidation 2011"/>
    <s v="957xx"/>
    <x v="3"/>
    <n v="8.9499999999999993"/>
    <n v="0"/>
    <d v="2005-11-01T00:00:00"/>
    <n v="0"/>
    <n v="0"/>
    <n v="0"/>
    <n v="5"/>
    <n v="0"/>
    <n v="4298"/>
    <n v="0.54400000000000004"/>
    <n v="12"/>
    <s v="f"/>
    <n v="0"/>
    <n v="0"/>
    <n v="5357.8876319999999"/>
    <n v="5090"/>
    <n v="5000"/>
    <n v="357.89"/>
    <n v="0"/>
    <n v="0"/>
    <n v="0"/>
    <x v="66"/>
    <n v="4205.79"/>
    <x v="62"/>
  </r>
  <r>
    <n v="1004168"/>
    <n v="1230572"/>
    <n v="11975"/>
    <n v="11975"/>
    <n v="11975"/>
    <s v=" 36 months"/>
    <n v="6.6199999999999995E-2"/>
    <n v="367.68"/>
    <x v="3"/>
    <x v="17"/>
    <s v="Wells Fargo Home Mortgage"/>
    <s v="5 years"/>
    <s v="RENT"/>
    <n v="50000"/>
    <x v="2"/>
    <x v="54"/>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x v="1"/>
    <s v="Credit Cards"/>
    <s v="945xx"/>
    <x v="3"/>
    <n v="14.55"/>
    <n v="0"/>
    <d v="2002-08-01T00:00:00"/>
    <n v="0"/>
    <n v="0"/>
    <n v="0"/>
    <n v="7"/>
    <n v="0"/>
    <n v="11387"/>
    <n v="0.40899999999999997"/>
    <n v="33"/>
    <s v="f"/>
    <n v="0"/>
    <n v="0"/>
    <n v="12972.46566"/>
    <n v="12972.47"/>
    <n v="11975"/>
    <n v="997.47"/>
    <n v="0"/>
    <n v="0"/>
    <n v="0"/>
    <x v="93"/>
    <n v="1218.18"/>
    <x v="9"/>
  </r>
  <r>
    <n v="1004175"/>
    <n v="1230581"/>
    <n v="9000"/>
    <n v="9000"/>
    <n v="9000"/>
    <s v=" 36 months"/>
    <n v="6.6199999999999995E-2"/>
    <n v="276.33999999999997"/>
    <x v="3"/>
    <x v="17"/>
    <s v="MacArtney Offshore, Inc."/>
    <s v="2 years"/>
    <s v="RENT"/>
    <n v="34320"/>
    <x v="0"/>
    <x v="54"/>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x v="5"/>
    <s v="Personal Major Purchase"/>
    <s v="770xx"/>
    <x v="1"/>
    <n v="25.91"/>
    <n v="0"/>
    <d v="2000-11-01T00:00:00"/>
    <n v="1"/>
    <n v="0"/>
    <n v="0"/>
    <n v="8"/>
    <n v="0"/>
    <n v="13646"/>
    <n v="0.221"/>
    <n v="22"/>
    <s v="f"/>
    <n v="0"/>
    <n v="0"/>
    <n v="7443.39"/>
    <n v="7443.39"/>
    <n v="5793.8"/>
    <n v="831.16"/>
    <n v="0"/>
    <n v="818.43"/>
    <n v="147.31739999999999"/>
    <x v="71"/>
    <n v="276.33999999999997"/>
    <x v="95"/>
  </r>
  <r>
    <n v="1004227"/>
    <n v="1230637"/>
    <n v="14000"/>
    <n v="14000"/>
    <n v="14000"/>
    <s v=" 36 months"/>
    <n v="9.9099999999999994E-2"/>
    <n v="451.15"/>
    <x v="0"/>
    <x v="5"/>
    <s v="Advantus Capital Management"/>
    <s v="10+ years"/>
    <s v="OWN"/>
    <n v="74700"/>
    <x v="2"/>
    <x v="47"/>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x v="4"/>
    <s v="Building Paydown"/>
    <s v="540xx"/>
    <x v="18"/>
    <n v="4.72"/>
    <n v="0"/>
    <d v="1996-02-01T00:00:00"/>
    <n v="1"/>
    <n v="45"/>
    <n v="0"/>
    <n v="20"/>
    <n v="0"/>
    <n v="8425"/>
    <n v="0.14399999999999999"/>
    <n v="63"/>
    <s v="f"/>
    <n v="0"/>
    <n v="0"/>
    <n v="14228.740589999999"/>
    <n v="14228.74"/>
    <n v="14000"/>
    <n v="228.74"/>
    <n v="0"/>
    <n v="0"/>
    <n v="0"/>
    <x v="8"/>
    <n v="13778.28"/>
    <x v="88"/>
  </r>
  <r>
    <n v="1004274"/>
    <n v="1228460"/>
    <n v="13200"/>
    <n v="13200"/>
    <n v="13075"/>
    <s v=" 36 months"/>
    <n v="6.6199999999999995E-2"/>
    <n v="405.29"/>
    <x v="3"/>
    <x v="17"/>
    <s v="Shoedazzle.com"/>
    <s v="1 year"/>
    <s v="RENT"/>
    <n v="60000"/>
    <x v="1"/>
    <x v="54"/>
    <x v="0"/>
    <s v="n"/>
    <s v="  Borrower added on 10/25/11 &gt; Wedding expenses&lt;br/&gt;Borrower added on 10/25/11 &gt; Wedding expenses&lt;br/&gt;"/>
    <x v="10"/>
    <s v="Wedding Expenses"/>
    <s v="900xx"/>
    <x v="3"/>
    <n v="12.75"/>
    <n v="0"/>
    <d v="2001-05-01T00:00:00"/>
    <n v="0"/>
    <n v="0"/>
    <n v="0"/>
    <n v="6"/>
    <n v="0"/>
    <n v="1531"/>
    <n v="7.0999999999999994E-2"/>
    <n v="14"/>
    <s v="f"/>
    <n v="0"/>
    <n v="0"/>
    <n v="14511.33907"/>
    <n v="14373.92"/>
    <n v="13200"/>
    <n v="1311.34"/>
    <n v="0"/>
    <n v="0"/>
    <n v="0"/>
    <x v="56"/>
    <n v="3591.37"/>
    <x v="2"/>
  </r>
  <r>
    <n v="1004332"/>
    <n v="1230950"/>
    <n v="13200"/>
    <n v="13200"/>
    <n v="13200"/>
    <s v=" 36 months"/>
    <n v="6.6199999999999995E-2"/>
    <n v="405.29"/>
    <x v="3"/>
    <x v="17"/>
    <s v="banner gateway hospital"/>
    <s v="10+ years"/>
    <s v="MORTGAGE"/>
    <n v="90000"/>
    <x v="2"/>
    <x v="47"/>
    <x v="0"/>
    <s v="n"/>
    <s v="  Borrower added on 10/28/11 &gt; pay off my credit cards, replacing my debt so no additional debt just consoladated&lt;br/&gt;"/>
    <x v="1"/>
    <s v="Debt Consolidation Loan"/>
    <s v="851xx"/>
    <x v="14"/>
    <n v="3.03"/>
    <n v="0"/>
    <d v="1999-01-01T00:00:00"/>
    <n v="1"/>
    <n v="0"/>
    <n v="0"/>
    <n v="10"/>
    <n v="0"/>
    <n v="17438"/>
    <n v="0.312"/>
    <n v="29"/>
    <s v="f"/>
    <n v="0"/>
    <n v="0"/>
    <n v="14590.368619999999"/>
    <n v="14590.37"/>
    <n v="13200"/>
    <n v="1390.37"/>
    <n v="0"/>
    <n v="0"/>
    <n v="0"/>
    <x v="76"/>
    <n v="416.17"/>
    <x v="18"/>
  </r>
  <r>
    <n v="1004353"/>
    <n v="1230971"/>
    <n v="25000"/>
    <n v="25000"/>
    <n v="25000"/>
    <s v=" 60 months"/>
    <n v="0.14269999999999999"/>
    <n v="585.22"/>
    <x v="1"/>
    <x v="1"/>
    <s v="The Jersey City Public Schools"/>
    <s v="10+ years"/>
    <s v="RENT"/>
    <n v="62000"/>
    <x v="1"/>
    <x v="47"/>
    <x v="0"/>
    <s v="n"/>
    <s v="  Borrower added on 10/27/11 &gt; consolidation to pay off credit cards.&lt;br/&gt;"/>
    <x v="1"/>
    <s v="debt consolidation"/>
    <s v="073xx"/>
    <x v="12"/>
    <n v="24.45"/>
    <n v="0"/>
    <d v="1988-12-01T00:00:00"/>
    <n v="1"/>
    <n v="0"/>
    <n v="0"/>
    <n v="13"/>
    <n v="0"/>
    <n v="47749"/>
    <n v="0.51100000000000001"/>
    <n v="26"/>
    <s v="f"/>
    <n v="0"/>
    <n v="0"/>
    <n v="33243.14"/>
    <n v="33243.14"/>
    <n v="25000"/>
    <n v="8243.14"/>
    <n v="0"/>
    <n v="0"/>
    <n v="0"/>
    <x v="76"/>
    <n v="12798.86"/>
    <x v="18"/>
  </r>
  <r>
    <n v="1004381"/>
    <n v="1230812"/>
    <n v="3000"/>
    <n v="3000"/>
    <n v="3000"/>
    <s v=" 36 months"/>
    <n v="6.6199999999999995E-2"/>
    <n v="92.12"/>
    <x v="3"/>
    <x v="17"/>
    <s v="Maser Consulting"/>
    <s v="2 years"/>
    <s v="MORTGAGE"/>
    <n v="45000"/>
    <x v="0"/>
    <x v="54"/>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x v="3"/>
    <s v="New Roof "/>
    <s v="080xx"/>
    <x v="12"/>
    <n v="23.25"/>
    <n v="0"/>
    <d v="2000-10-01T00:00:00"/>
    <n v="3"/>
    <n v="0"/>
    <n v="0"/>
    <n v="12"/>
    <n v="0"/>
    <n v="6710"/>
    <n v="0.16700000000000001"/>
    <n v="37"/>
    <s v="f"/>
    <n v="0"/>
    <n v="0"/>
    <n v="3298.0127050000001"/>
    <n v="3298.01"/>
    <n v="3000"/>
    <n v="298.01"/>
    <n v="0"/>
    <n v="0"/>
    <n v="0"/>
    <x v="56"/>
    <n v="826.25"/>
    <x v="41"/>
  </r>
  <r>
    <n v="1004403"/>
    <n v="1230834"/>
    <n v="3100"/>
    <n v="3100"/>
    <n v="3100"/>
    <s v=" 36 months"/>
    <n v="0.13489999999999999"/>
    <n v="105.19"/>
    <x v="1"/>
    <x v="12"/>
    <s v="Beckman Coulter Inc."/>
    <s v="1 year"/>
    <s v="RENT"/>
    <n v="65000"/>
    <x v="2"/>
    <x v="54"/>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x v="6"/>
    <s v="Loan"/>
    <s v="900xx"/>
    <x v="3"/>
    <n v="3.42"/>
    <n v="1"/>
    <d v="2004-06-01T00:00:00"/>
    <n v="1"/>
    <n v="23"/>
    <n v="0"/>
    <n v="12"/>
    <n v="0"/>
    <n v="4332"/>
    <n v="0.41299999999999998"/>
    <n v="16"/>
    <s v="f"/>
    <n v="0"/>
    <n v="0"/>
    <n v="3786.5930629999998"/>
    <n v="3786.59"/>
    <n v="3100"/>
    <n v="686.59"/>
    <n v="0"/>
    <n v="0"/>
    <n v="0"/>
    <x v="76"/>
    <n v="110.18"/>
    <x v="18"/>
  </r>
  <r>
    <n v="1004453"/>
    <n v="1230892"/>
    <n v="24000"/>
    <n v="24000"/>
    <n v="23975"/>
    <s v=" 60 months"/>
    <n v="0.17580000000000001"/>
    <n v="603.98"/>
    <x v="2"/>
    <x v="14"/>
    <s v="Elburn Co Op"/>
    <s v="2 years"/>
    <s v="MORTGAGE"/>
    <n v="80000"/>
    <x v="1"/>
    <x v="47"/>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x v="1"/>
    <s v="Asking for a restart"/>
    <s v="610xx"/>
    <x v="15"/>
    <n v="13.92"/>
    <n v="0"/>
    <d v="1993-04-01T00:00:00"/>
    <n v="2"/>
    <n v="38"/>
    <n v="0"/>
    <n v="7"/>
    <n v="0"/>
    <n v="341"/>
    <n v="7.3999999999999996E-2"/>
    <n v="23"/>
    <s v="f"/>
    <n v="0"/>
    <n v="0"/>
    <n v="35085.150070000003"/>
    <n v="35048.6"/>
    <n v="24000"/>
    <n v="11085.15"/>
    <n v="0"/>
    <n v="0"/>
    <n v="0"/>
    <x v="86"/>
    <n v="9754.4699999999993"/>
    <x v="14"/>
  </r>
  <r>
    <n v="1004455"/>
    <n v="1230895"/>
    <n v="10000"/>
    <n v="10000"/>
    <n v="9925"/>
    <s v=" 36 months"/>
    <n v="7.9000000000000001E-2"/>
    <n v="312.91000000000003"/>
    <x v="3"/>
    <x v="9"/>
    <s v="Treasure Chest Casino"/>
    <s v="10+ years"/>
    <s v="MORTGAGE"/>
    <n v="54000"/>
    <x v="0"/>
    <x v="47"/>
    <x v="0"/>
    <s v="n"/>
    <s v="  Borrower added on 10/26/11 &gt; Home Repairs&lt;br/&gt;"/>
    <x v="12"/>
    <s v="House Loan"/>
    <s v="700xx"/>
    <x v="27"/>
    <n v="19.07"/>
    <n v="0"/>
    <d v="1988-12-01T00:00:00"/>
    <n v="0"/>
    <n v="0"/>
    <n v="0"/>
    <n v="16"/>
    <n v="0"/>
    <n v="13093"/>
    <n v="0.47699999999999998"/>
    <n v="42"/>
    <s v="f"/>
    <n v="0"/>
    <n v="0"/>
    <n v="11264.458049999999"/>
    <n v="11179.97"/>
    <n v="10000"/>
    <n v="1264.46"/>
    <n v="0"/>
    <n v="0"/>
    <n v="0"/>
    <x v="76"/>
    <n v="320.51"/>
    <x v="1"/>
  </r>
  <r>
    <n v="1004484"/>
    <n v="1231125"/>
    <n v="10000"/>
    <n v="10000"/>
    <n v="10000"/>
    <s v=" 36 months"/>
    <n v="0.1171"/>
    <n v="330.76"/>
    <x v="0"/>
    <x v="3"/>
    <s v="Weiss Realty LLC"/>
    <s v="10+ years"/>
    <s v="RENT"/>
    <n v="52000"/>
    <x v="2"/>
    <x v="54"/>
    <x v="0"/>
    <s v="n"/>
    <s v="  Borrower added on 10/26/11 &gt; To pay off credit card debt, to make it more of a manageable monthly payment, so I can building my savings more.&lt;br/&gt;"/>
    <x v="1"/>
    <s v="Pay off 2011"/>
    <s v="104xx"/>
    <x v="0"/>
    <n v="5.85"/>
    <n v="3"/>
    <d v="1997-11-01T00:00:00"/>
    <n v="0"/>
    <n v="1"/>
    <n v="0"/>
    <n v="8"/>
    <n v="0"/>
    <n v="7072"/>
    <n v="0.48799999999999999"/>
    <n v="17"/>
    <s v="f"/>
    <n v="0"/>
    <n v="0"/>
    <n v="11907.347320000001"/>
    <n v="11907.35"/>
    <n v="10000"/>
    <n v="1907.35"/>
    <n v="0"/>
    <n v="0"/>
    <n v="0"/>
    <x v="76"/>
    <n v="341.79"/>
    <x v="43"/>
  </r>
  <r>
    <n v="1004491"/>
    <n v="1231136"/>
    <n v="31000"/>
    <n v="31000"/>
    <n v="30725"/>
    <s v=" 60 months"/>
    <n v="0.1242"/>
    <n v="696.18"/>
    <x v="0"/>
    <x v="7"/>
    <s v="Autoclub of Southern California"/>
    <s v="10+ years"/>
    <s v="MORTGAGE"/>
    <n v="96000"/>
    <x v="2"/>
    <x v="47"/>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x v="0"/>
    <s v="One Credit Card Payment"/>
    <s v="928xx"/>
    <x v="3"/>
    <n v="14.14"/>
    <n v="0"/>
    <d v="1999-05-01T00:00:00"/>
    <n v="0"/>
    <n v="0"/>
    <n v="0"/>
    <n v="10"/>
    <n v="0"/>
    <n v="24593"/>
    <n v="0.64500000000000002"/>
    <n v="14"/>
    <s v="f"/>
    <n v="0"/>
    <n v="0"/>
    <n v="32867.019079999998"/>
    <n v="32575.46"/>
    <n v="31000"/>
    <n v="1867.02"/>
    <n v="0"/>
    <n v="0"/>
    <n v="0"/>
    <x v="62"/>
    <n v="29391.52"/>
    <x v="67"/>
  </r>
  <r>
    <n v="1004496"/>
    <n v="1231142"/>
    <n v="5500"/>
    <n v="5500"/>
    <n v="5500"/>
    <s v=" 36 months"/>
    <n v="6.6199999999999995E-2"/>
    <n v="168.88"/>
    <x v="3"/>
    <x v="17"/>
    <s v="Bobs Books, Inc"/>
    <s v="10+ years"/>
    <s v="RENT"/>
    <n v="40000"/>
    <x v="0"/>
    <x v="47"/>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x v="7"/>
    <s v="RV Trailer"/>
    <s v="973xx"/>
    <x v="35"/>
    <n v="20.49"/>
    <n v="1"/>
    <d v="1990-05-01T00:00:00"/>
    <n v="1"/>
    <n v="12"/>
    <n v="0"/>
    <n v="11"/>
    <n v="0"/>
    <n v="3179"/>
    <n v="0.33100000000000002"/>
    <n v="27"/>
    <s v="f"/>
    <n v="0"/>
    <n v="0"/>
    <n v="6079.2863129999996"/>
    <n v="6079.29"/>
    <n v="5500"/>
    <n v="579.29"/>
    <n v="0"/>
    <n v="0"/>
    <n v="0"/>
    <x v="76"/>
    <n v="173.96"/>
    <x v="18"/>
  </r>
  <r>
    <n v="1004545"/>
    <n v="1231197"/>
    <n v="4000"/>
    <n v="4000"/>
    <n v="4000"/>
    <s v=" 36 months"/>
    <n v="0.1242"/>
    <n v="133.66999999999999"/>
    <x v="0"/>
    <x v="7"/>
    <s v="Mandarin Oriental Hotel Group"/>
    <s v="3 years"/>
    <s v="RENT"/>
    <n v="23400"/>
    <x v="0"/>
    <x v="47"/>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x v="1"/>
    <s v="Debt-free is the way to be!"/>
    <s v="209xx"/>
    <x v="4"/>
    <n v="14.26"/>
    <n v="0"/>
    <d v="2003-01-01T00:00:00"/>
    <n v="0"/>
    <n v="78"/>
    <n v="0"/>
    <n v="6"/>
    <n v="0"/>
    <n v="3845"/>
    <n v="0.96099999999999997"/>
    <n v="13"/>
    <s v="f"/>
    <n v="0"/>
    <n v="0"/>
    <n v="4811.7327670000004"/>
    <n v="4811.7299999999996"/>
    <n v="4000"/>
    <n v="811.73"/>
    <n v="0"/>
    <n v="0"/>
    <n v="0"/>
    <x v="76"/>
    <n v="145.88999999999999"/>
    <x v="18"/>
  </r>
  <r>
    <n v="1004608"/>
    <n v="1188727"/>
    <n v="3600"/>
    <n v="3600"/>
    <n v="3600"/>
    <s v=" 36 months"/>
    <n v="0.14269999999999999"/>
    <n v="123.52"/>
    <x v="1"/>
    <x v="1"/>
    <s v="Stanford University"/>
    <s v="&lt; 1 year"/>
    <s v="RENT"/>
    <n v="26400"/>
    <x v="2"/>
    <x v="54"/>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x v="7"/>
    <s v="Car Repairs and Life"/>
    <s v="940xx"/>
    <x v="3"/>
    <n v="12.59"/>
    <n v="0"/>
    <d v="2004-11-01T00:00:00"/>
    <n v="0"/>
    <n v="0"/>
    <n v="0"/>
    <n v="4"/>
    <n v="0"/>
    <n v="1990"/>
    <n v="0.995"/>
    <n v="8"/>
    <s v="f"/>
    <n v="0"/>
    <n v="0"/>
    <n v="4446.3669669999999"/>
    <n v="4446.37"/>
    <n v="3600"/>
    <n v="846.37"/>
    <n v="0"/>
    <n v="0"/>
    <n v="0"/>
    <x v="76"/>
    <n v="128.54"/>
    <x v="1"/>
  </r>
  <r>
    <n v="1004670"/>
    <n v="1231103"/>
    <n v="12350"/>
    <n v="12350"/>
    <n v="12350"/>
    <s v=" 60 months"/>
    <n v="0.14269999999999999"/>
    <n v="289.10000000000002"/>
    <x v="1"/>
    <x v="1"/>
    <s v="Assured Document Management"/>
    <s v="1 year"/>
    <s v="RENT"/>
    <n v="59000"/>
    <x v="0"/>
    <x v="47"/>
    <x v="1"/>
    <s v="n"/>
    <s v="  Borrower added on 10/26/11 &gt; I'm paying off a Lending Club Loan that I already have and paying medical expenses incurred in the last year.&lt;br/&gt;"/>
    <x v="11"/>
    <s v="Medical"/>
    <s v="890xx"/>
    <x v="39"/>
    <n v="22.72"/>
    <n v="0"/>
    <d v="2000-10-01T00:00:00"/>
    <n v="2"/>
    <n v="0"/>
    <n v="0"/>
    <n v="14"/>
    <n v="0"/>
    <n v="8493"/>
    <n v="0.41799999999999998"/>
    <n v="22"/>
    <s v="f"/>
    <n v="0"/>
    <n v="0"/>
    <n v="4046.14"/>
    <n v="4046.14"/>
    <n v="2143.96"/>
    <n v="1886.78"/>
    <n v="0"/>
    <n v="15.4"/>
    <n v="0"/>
    <x v="61"/>
    <n v="289.10000000000002"/>
    <x v="1"/>
  </r>
  <r>
    <n v="1004685"/>
    <n v="1231318"/>
    <n v="5500"/>
    <n v="5500"/>
    <n v="5500"/>
    <s v=" 36 months"/>
    <n v="0.12690000000000001"/>
    <n v="184.5"/>
    <x v="0"/>
    <x v="0"/>
    <s v="City of San Francisco"/>
    <s v="4 years"/>
    <s v="MORTGAGE"/>
    <n v="96000"/>
    <x v="0"/>
    <x v="47"/>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x v="1"/>
    <s v="Credit Card Payoff"/>
    <s v="940xx"/>
    <x v="3"/>
    <n v="3.04"/>
    <n v="0"/>
    <d v="1993-07-01T00:00:00"/>
    <n v="2"/>
    <n v="39"/>
    <n v="0"/>
    <n v="13"/>
    <n v="0"/>
    <n v="7792"/>
    <n v="0.123"/>
    <n v="26"/>
    <s v="f"/>
    <n v="0"/>
    <n v="0"/>
    <n v="6574.0292319999999"/>
    <n v="6574.03"/>
    <n v="5500"/>
    <n v="1074.03"/>
    <n v="0"/>
    <n v="0"/>
    <n v="0"/>
    <x v="56"/>
    <n v="1604.23"/>
    <x v="1"/>
  </r>
  <r>
    <n v="1004771"/>
    <n v="1231227"/>
    <n v="12000"/>
    <n v="12000"/>
    <n v="12000"/>
    <s v=" 36 months"/>
    <n v="6.0299999999999999E-2"/>
    <n v="365.23"/>
    <x v="3"/>
    <x v="24"/>
    <s v="Town of Greene"/>
    <s v="4 years"/>
    <s v="OWN"/>
    <n v="42000"/>
    <x v="2"/>
    <x v="54"/>
    <x v="0"/>
    <s v="n"/>
    <s v="I am looking at this loan for lower interest rate, I have been a 20 year customer of Capital One never a late payment and they really raised my interest rate, so I looked here for a better interest rate with my credit score."/>
    <x v="0"/>
    <s v="credit card lower interest"/>
    <s v="137xx"/>
    <x v="0"/>
    <n v="22.11"/>
    <n v="0"/>
    <d v="1998-01-01T00:00:00"/>
    <n v="0"/>
    <n v="0"/>
    <n v="0"/>
    <n v="13"/>
    <n v="0"/>
    <n v="10100"/>
    <n v="0.19900000000000001"/>
    <n v="36"/>
    <s v="f"/>
    <n v="0"/>
    <n v="0"/>
    <n v="13097.51995"/>
    <n v="13097.52"/>
    <n v="12000"/>
    <n v="1097.52"/>
    <n v="0"/>
    <n v="0"/>
    <n v="0"/>
    <x v="63"/>
    <n v="2873.01"/>
    <x v="65"/>
  </r>
  <r>
    <n v="1004804"/>
    <n v="1231263"/>
    <n v="8000"/>
    <n v="8000"/>
    <n v="8000"/>
    <s v=" 36 months"/>
    <n v="7.9000000000000001E-2"/>
    <n v="250.33"/>
    <x v="3"/>
    <x v="9"/>
    <s v="Tampa Bay Imaging"/>
    <s v="&lt; 1 year"/>
    <s v="RENT"/>
    <n v="50000"/>
    <x v="2"/>
    <x v="54"/>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x v="4"/>
    <s v="Pet Boarding"/>
    <s v="336xx"/>
    <x v="17"/>
    <n v="5.47"/>
    <n v="0"/>
    <d v="2004-11-01T00:00:00"/>
    <n v="0"/>
    <n v="0"/>
    <n v="0"/>
    <n v="4"/>
    <n v="0"/>
    <n v="6572"/>
    <n v="0.78800000000000003"/>
    <n v="9"/>
    <s v="f"/>
    <n v="0"/>
    <n v="0"/>
    <n v="9012.3237480000007"/>
    <n v="9012.32"/>
    <n v="8000"/>
    <n v="1012.32"/>
    <n v="0"/>
    <n v="0"/>
    <n v="0"/>
    <x v="85"/>
    <n v="257.19"/>
    <x v="18"/>
  </r>
  <r>
    <n v="1004851"/>
    <n v="1231515"/>
    <n v="20000"/>
    <n v="20000"/>
    <n v="20000"/>
    <s v=" 60 months"/>
    <n v="0.19420000000000001"/>
    <n v="523.45000000000005"/>
    <x v="4"/>
    <x v="28"/>
    <s v="Seacore Holding Inc"/>
    <s v="&lt; 1 year"/>
    <s v="MORTGAGE"/>
    <n v="75000"/>
    <x v="1"/>
    <x v="47"/>
    <x v="0"/>
    <s v="n"/>
    <s v="  Borrower added on 10/29/11 &gt; Debt consolidation&lt;br/&gt;Pay my dills on time&lt;br/&gt;Monthly budget  $3000&lt;br/&gt;Job is stable Company has been around for a while&lt;br/&gt;"/>
    <x v="1"/>
    <s v="Consolidation loan"/>
    <s v="704xx"/>
    <x v="27"/>
    <n v="23.82"/>
    <n v="0"/>
    <d v="1995-05-01T00:00:00"/>
    <n v="0"/>
    <n v="68"/>
    <n v="0"/>
    <n v="10"/>
    <n v="0"/>
    <n v="40882"/>
    <n v="0.55100000000000005"/>
    <n v="29"/>
    <s v="f"/>
    <n v="0"/>
    <n v="0"/>
    <n v="29710.68"/>
    <n v="29710.68"/>
    <n v="20000"/>
    <n v="9710.68"/>
    <n v="0"/>
    <n v="0"/>
    <n v="0"/>
    <x v="84"/>
    <n v="9842.23"/>
    <x v="1"/>
  </r>
  <r>
    <n v="1004864"/>
    <n v="1231528"/>
    <n v="5000"/>
    <n v="5000"/>
    <n v="5000"/>
    <s v=" 36 months"/>
    <n v="8.8999999999999996E-2"/>
    <n v="158.77000000000001"/>
    <x v="3"/>
    <x v="11"/>
    <s v="Unifoil"/>
    <s v="&lt; 1 year"/>
    <s v="RENT"/>
    <n v="42000"/>
    <x v="2"/>
    <x v="47"/>
    <x v="0"/>
    <s v="n"/>
    <s v="  Borrower added on 11/07/11 &gt; Need to do repairs on car and pay some medical bills.&lt;br/&gt;"/>
    <x v="1"/>
    <s v="debt consolidation loan"/>
    <s v="070xx"/>
    <x v="12"/>
    <n v="16.739999999999998"/>
    <n v="0"/>
    <d v="1998-03-01T00:00:00"/>
    <n v="0"/>
    <n v="51"/>
    <n v="0"/>
    <n v="16"/>
    <n v="0"/>
    <n v="1540"/>
    <n v="0.248"/>
    <n v="42"/>
    <s v="f"/>
    <n v="0"/>
    <n v="0"/>
    <n v="5715.56"/>
    <n v="5715.56"/>
    <n v="5000"/>
    <n v="715.56"/>
    <n v="0"/>
    <n v="0"/>
    <n v="0"/>
    <x v="85"/>
    <n v="164.09"/>
    <x v="67"/>
  </r>
  <r>
    <n v="1004899"/>
    <n v="1231569"/>
    <n v="23525"/>
    <n v="23525"/>
    <n v="23525"/>
    <s v=" 36 months"/>
    <n v="7.9000000000000001E-2"/>
    <n v="736.11"/>
    <x v="3"/>
    <x v="9"/>
    <s v="Carnahan, Evans, Cantwell &amp; Brown, P.C."/>
    <s v="4 years"/>
    <s v="MORTGAGE"/>
    <n v="62500"/>
    <x v="1"/>
    <x v="47"/>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x v="1"/>
    <s v="Debt Consolidation"/>
    <s v="656xx"/>
    <x v="25"/>
    <n v="16.920000000000002"/>
    <n v="0"/>
    <d v="1998-09-01T00:00:00"/>
    <n v="0"/>
    <n v="0"/>
    <n v="0"/>
    <n v="15"/>
    <n v="0"/>
    <n v="33475"/>
    <n v="0.82"/>
    <n v="31"/>
    <s v="f"/>
    <n v="0"/>
    <n v="0"/>
    <n v="26494.873230000001"/>
    <n v="26494.87"/>
    <n v="23525"/>
    <n v="2969.87"/>
    <n v="0"/>
    <n v="0"/>
    <n v="0"/>
    <x v="81"/>
    <n v="1478.06"/>
    <x v="1"/>
  </r>
  <r>
    <n v="1004939"/>
    <n v="1231610"/>
    <n v="5600"/>
    <n v="5600"/>
    <n v="5600"/>
    <s v=" 36 months"/>
    <n v="0.15959999999999999"/>
    <n v="196.77"/>
    <x v="1"/>
    <x v="15"/>
    <s v="Heller Pacific"/>
    <s v="9 years"/>
    <s v="RENT"/>
    <n v="48000"/>
    <x v="2"/>
    <x v="54"/>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x v="1"/>
    <s v="Debt Consolidation "/>
    <s v="958xx"/>
    <x v="3"/>
    <n v="20.399999999999999"/>
    <n v="0"/>
    <d v="1995-04-01T00:00:00"/>
    <n v="1"/>
    <n v="0"/>
    <n v="0"/>
    <n v="15"/>
    <n v="0"/>
    <n v="7653"/>
    <n v="0.26900000000000002"/>
    <n v="32"/>
    <s v="f"/>
    <n v="0"/>
    <n v="0"/>
    <n v="7075.95291"/>
    <n v="7075.95"/>
    <n v="5600"/>
    <n v="1475.95"/>
    <n v="0"/>
    <n v="0"/>
    <n v="0"/>
    <x v="92"/>
    <n v="604.16999999999996"/>
    <x v="71"/>
  </r>
  <r>
    <n v="1004991"/>
    <n v="1231451"/>
    <n v="7000"/>
    <n v="7000"/>
    <n v="7000"/>
    <s v=" 36 months"/>
    <n v="7.9000000000000001E-2"/>
    <n v="219.04"/>
    <x v="3"/>
    <x v="9"/>
    <s v="Rusk State Hospital"/>
    <s v="10+ years"/>
    <s v="OWN"/>
    <n v="27600"/>
    <x v="0"/>
    <x v="54"/>
    <x v="1"/>
    <s v="n"/>
    <s v="  Borrower added on 10/27/11 &gt; To pay on medical bills.&lt;br/&gt; Borrower added on 10/27/11 &gt; pay off debt&lt;br/&gt;"/>
    <x v="11"/>
    <s v="Medical Loan"/>
    <s v="759xx"/>
    <x v="1"/>
    <n v="20.96"/>
    <n v="0"/>
    <d v="2000-05-01T00:00:00"/>
    <n v="0"/>
    <n v="0"/>
    <n v="0"/>
    <n v="4"/>
    <n v="0"/>
    <n v="0"/>
    <n v="0"/>
    <n v="6"/>
    <s v="f"/>
    <n v="0"/>
    <n v="0"/>
    <n v="656.34"/>
    <n v="656.34"/>
    <n v="521.66999999999996"/>
    <n v="134.66999999999999"/>
    <n v="0"/>
    <n v="0"/>
    <n v="0"/>
    <x v="10"/>
    <n v="219.04"/>
    <x v="1"/>
  </r>
  <r>
    <n v="1005015"/>
    <n v="1231479"/>
    <n v="6000"/>
    <n v="6000"/>
    <n v="5750"/>
    <s v=" 36 months"/>
    <n v="0.1171"/>
    <n v="198.46"/>
    <x v="0"/>
    <x v="3"/>
    <s v="JPMorgan Chase Bank"/>
    <s v="7 years"/>
    <s v="RENT"/>
    <n v="48000"/>
    <x v="2"/>
    <x v="47"/>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x v="1"/>
    <s v="Debt Consolidation Loan"/>
    <s v="146xx"/>
    <x v="0"/>
    <n v="13.1"/>
    <n v="0"/>
    <d v="1999-12-01T00:00:00"/>
    <n v="0"/>
    <n v="31"/>
    <n v="0"/>
    <n v="11"/>
    <n v="0"/>
    <n v="2374"/>
    <n v="0.376"/>
    <n v="17"/>
    <s v="f"/>
    <n v="0"/>
    <n v="0"/>
    <n v="6766.497445"/>
    <n v="6484.56"/>
    <n v="6000"/>
    <n v="766.5"/>
    <n v="0"/>
    <n v="0"/>
    <n v="0"/>
    <x v="1"/>
    <n v="3802.79"/>
    <x v="3"/>
  </r>
  <r>
    <n v="1005050"/>
    <n v="1231714"/>
    <n v="14000"/>
    <n v="14000"/>
    <n v="13950"/>
    <s v=" 60 months"/>
    <n v="0.1065"/>
    <n v="301.95999999999998"/>
    <x v="0"/>
    <x v="16"/>
    <s v="Fairmont Hotel Company"/>
    <s v="1 year"/>
    <s v="RENT"/>
    <n v="51996"/>
    <x v="0"/>
    <x v="47"/>
    <x v="0"/>
    <s v="n"/>
    <s v="  Borrower added on 10/27/11 &gt; This Loan is to payoff 10000 of total Debt and cover 4000 in dental work.&lt;br/&gt;"/>
    <x v="7"/>
    <s v="Medical Expenses"/>
    <s v="606xx"/>
    <x v="15"/>
    <n v="14.15"/>
    <n v="0"/>
    <d v="1998-12-01T00:00:00"/>
    <n v="2"/>
    <n v="0"/>
    <n v="0"/>
    <n v="7"/>
    <n v="0"/>
    <n v="5282"/>
    <n v="0.498"/>
    <n v="23"/>
    <s v="f"/>
    <n v="0"/>
    <n v="0"/>
    <n v="18053.280019999998"/>
    <n v="17988.8"/>
    <n v="14000"/>
    <n v="4053.28"/>
    <n v="0"/>
    <n v="0"/>
    <n v="0"/>
    <x v="100"/>
    <n v="2351.36"/>
    <x v="24"/>
  </r>
  <r>
    <n v="1005129"/>
    <n v="1231806"/>
    <n v="3600"/>
    <n v="3600"/>
    <n v="3600"/>
    <s v=" 36 months"/>
    <n v="7.9000000000000001E-2"/>
    <n v="112.65"/>
    <x v="3"/>
    <x v="9"/>
    <s v="Town of Hempstead"/>
    <s v="10+ years"/>
    <s v="MORTGAGE"/>
    <n v="90000"/>
    <x v="0"/>
    <x v="54"/>
    <x v="0"/>
    <s v="n"/>
    <s v="  Borrower added on 10/28/11 &gt; I plan on purchasing an environmentally friendly motorcycle with this loan so that I can drive to work. I have a very stable income.&lt;br/&gt;"/>
    <x v="7"/>
    <s v="Other"/>
    <s v="115xx"/>
    <x v="0"/>
    <n v="16.28"/>
    <n v="0"/>
    <d v="1987-04-01T00:00:00"/>
    <n v="0"/>
    <n v="0"/>
    <n v="0"/>
    <n v="23"/>
    <n v="0"/>
    <n v="12325"/>
    <n v="9.6000000000000002E-2"/>
    <n v="45"/>
    <s v="f"/>
    <n v="0"/>
    <n v="0"/>
    <n v="4055.1941590000001"/>
    <n v="4055.19"/>
    <n v="3600"/>
    <n v="455.19"/>
    <n v="0"/>
    <n v="0"/>
    <n v="0"/>
    <x v="76"/>
    <n v="119.19"/>
    <x v="18"/>
  </r>
  <r>
    <n v="1005146"/>
    <n v="1231825"/>
    <n v="17175"/>
    <n v="17175"/>
    <n v="17150"/>
    <s v=" 60 months"/>
    <n v="0.1825"/>
    <n v="438.48"/>
    <x v="2"/>
    <x v="27"/>
    <s v="William C. Smith + Co."/>
    <s v="4 years"/>
    <s v="MORTGAGE"/>
    <n v="48000"/>
    <x v="2"/>
    <x v="47"/>
    <x v="0"/>
    <s v="n"/>
    <s v="  Borrower added on 11/01/11 &gt; Down payment for home purchase&lt;br/&gt;"/>
    <x v="12"/>
    <s v="House Loan"/>
    <s v="222xx"/>
    <x v="20"/>
    <n v="10.75"/>
    <n v="0"/>
    <d v="1998-06-01T00:00:00"/>
    <n v="0"/>
    <n v="0"/>
    <n v="0"/>
    <n v="7"/>
    <n v="0"/>
    <n v="11068"/>
    <n v="0.96199999999999997"/>
    <n v="24"/>
    <s v="f"/>
    <n v="0"/>
    <n v="0"/>
    <n v="24936.22005"/>
    <n v="24899.919999999998"/>
    <n v="17175"/>
    <n v="7761.22"/>
    <n v="0"/>
    <n v="0"/>
    <n v="0"/>
    <x v="88"/>
    <n v="861.8"/>
    <x v="11"/>
  </r>
  <r>
    <n v="1005153"/>
    <n v="1231833"/>
    <n v="3000"/>
    <n v="3000"/>
    <n v="3000"/>
    <s v=" 36 months"/>
    <n v="0.1065"/>
    <n v="97.72"/>
    <x v="0"/>
    <x v="16"/>
    <s v="Infosys Limited"/>
    <s v="7 years"/>
    <s v="RENT"/>
    <n v="63372"/>
    <x v="1"/>
    <x v="54"/>
    <x v="0"/>
    <s v="n"/>
    <s v="  Borrower added on 10/28/11 &gt; Just require money to complete funding for financing car. I have arranged for the rest of sum already.&lt;br/&gt;"/>
    <x v="2"/>
    <s v="FundToFinanceCar"/>
    <s v="300xx"/>
    <x v="10"/>
    <n v="9.16"/>
    <n v="0"/>
    <d v="2008-04-01T00:00:00"/>
    <n v="0"/>
    <n v="0"/>
    <n v="0"/>
    <n v="4"/>
    <n v="0"/>
    <n v="1399"/>
    <n v="0.17299999999999999"/>
    <n v="6"/>
    <s v="f"/>
    <n v="0"/>
    <n v="0"/>
    <n v="3027.12"/>
    <n v="3027.12"/>
    <n v="3000"/>
    <n v="27.12"/>
    <n v="0"/>
    <n v="0"/>
    <n v="0"/>
    <x v="43"/>
    <n v="3027.27"/>
    <x v="6"/>
  </r>
  <r>
    <n v="1005579"/>
    <n v="1231932"/>
    <n v="7500"/>
    <n v="7500"/>
    <n v="7500"/>
    <s v=" 36 months"/>
    <n v="0.1171"/>
    <n v="248.07"/>
    <x v="0"/>
    <x v="3"/>
    <s v="Finger Lakes DDSO"/>
    <s v="7 years"/>
    <s v="MORTGAGE"/>
    <n v="50000"/>
    <x v="2"/>
    <x v="54"/>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x v="1"/>
    <s v="Back on my Feet"/>
    <s v="144xx"/>
    <x v="0"/>
    <n v="10.46"/>
    <n v="0"/>
    <d v="2006-04-01T00:00:00"/>
    <n v="1"/>
    <n v="0"/>
    <n v="0"/>
    <n v="9"/>
    <n v="0"/>
    <n v="4813"/>
    <n v="0.61699999999999999"/>
    <n v="16"/>
    <s v="f"/>
    <n v="0"/>
    <n v="0"/>
    <n v="4240.28"/>
    <n v="4240.28"/>
    <n v="2996.83"/>
    <n v="951.57"/>
    <n v="14.921393159999999"/>
    <n v="276.95999999999998"/>
    <n v="2.85"/>
    <x v="1"/>
    <n v="248.07"/>
    <x v="101"/>
  </r>
  <r>
    <n v="1005627"/>
    <n v="1231984"/>
    <n v="35000"/>
    <n v="35000"/>
    <n v="34950"/>
    <s v=" 60 months"/>
    <n v="0.19420000000000001"/>
    <n v="916.03"/>
    <x v="4"/>
    <x v="28"/>
    <s v="Level 3 Communications"/>
    <s v="10+ years"/>
    <s v="MORTGAGE"/>
    <n v="90000"/>
    <x v="1"/>
    <x v="47"/>
    <x v="1"/>
    <s v="n"/>
    <s v="  Borrower added on 11/01/11 &gt; I've been with the same company for 11 years&lt;br/&gt;"/>
    <x v="1"/>
    <s v="Debt Relief"/>
    <s v="802xx"/>
    <x v="16"/>
    <n v="21.97"/>
    <n v="0"/>
    <d v="1994-05-01T00:00:00"/>
    <n v="1"/>
    <n v="0"/>
    <n v="0"/>
    <n v="15"/>
    <n v="0"/>
    <n v="39396"/>
    <n v="0.73799999999999999"/>
    <n v="27"/>
    <s v="f"/>
    <n v="0"/>
    <n v="0"/>
    <n v="32388.5"/>
    <n v="32342.34"/>
    <n v="8160.02"/>
    <n v="10160.030000000001"/>
    <n v="0"/>
    <n v="14068.45"/>
    <n v="931.62239999999997"/>
    <x v="58"/>
    <n v="43"/>
    <x v="68"/>
  </r>
  <r>
    <n v="1005735"/>
    <n v="1232110"/>
    <n v="20000"/>
    <n v="20000"/>
    <n v="19575"/>
    <s v=" 60 months"/>
    <n v="0.1065"/>
    <n v="431.37"/>
    <x v="0"/>
    <x v="16"/>
    <s v="Emulex Corporation"/>
    <s v="6 years"/>
    <s v="MORTGAGE"/>
    <n v="133000"/>
    <x v="1"/>
    <x v="47"/>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x v="1"/>
    <s v="Consolidation Loan"/>
    <s v="926xx"/>
    <x v="3"/>
    <n v="20.92"/>
    <n v="0"/>
    <d v="1994-02-01T00:00:00"/>
    <n v="0"/>
    <n v="0"/>
    <n v="0"/>
    <n v="10"/>
    <n v="0"/>
    <n v="112522"/>
    <n v="0.19700000000000001"/>
    <n v="32"/>
    <s v="f"/>
    <n v="0"/>
    <n v="0"/>
    <n v="24879.9"/>
    <n v="24351.200000000001"/>
    <n v="20000"/>
    <n v="4879.8999999999996"/>
    <n v="0"/>
    <n v="0"/>
    <n v="0"/>
    <x v="76"/>
    <n v="9841.9500000000007"/>
    <x v="85"/>
  </r>
  <r>
    <n v="1005770"/>
    <n v="1232123"/>
    <n v="20000"/>
    <n v="20000"/>
    <n v="20000"/>
    <s v=" 36 months"/>
    <n v="8.8999999999999996E-2"/>
    <n v="635.07000000000005"/>
    <x v="3"/>
    <x v="11"/>
    <s v="Averro inc."/>
    <s v="&lt; 1 year"/>
    <s v="RENT"/>
    <n v="148080"/>
    <x v="1"/>
    <x v="47"/>
    <x v="0"/>
    <s v="n"/>
    <s v="  Borrower added on 10/31/11 &gt; I wish to consolidate my credit card payments and reduce my debt profile while accelerating my payoff.&lt;br/&gt;"/>
    <x v="1"/>
    <s v="Debt cons. Loan"/>
    <s v="980xx"/>
    <x v="13"/>
    <n v="15.88"/>
    <n v="0"/>
    <d v="1996-04-01T00:00:00"/>
    <n v="2"/>
    <n v="0"/>
    <n v="0"/>
    <n v="12"/>
    <n v="0"/>
    <n v="36546"/>
    <n v="0.73399999999999999"/>
    <n v="27"/>
    <s v="f"/>
    <n v="0"/>
    <n v="0"/>
    <n v="22862.283169999999"/>
    <n v="22862.28"/>
    <n v="20000"/>
    <n v="2862.28"/>
    <n v="0"/>
    <n v="0"/>
    <n v="0"/>
    <x v="76"/>
    <n v="646.24"/>
    <x v="85"/>
  </r>
  <r>
    <n v="1005771"/>
    <n v="1232124"/>
    <n v="16000"/>
    <n v="16000"/>
    <n v="16000"/>
    <s v=" 36 months"/>
    <n v="6.0299999999999999E-2"/>
    <n v="486.97"/>
    <x v="3"/>
    <x v="24"/>
    <s v="R. G. Vanderweil Engineers LLP"/>
    <s v="4 years"/>
    <s v="MORTGAGE"/>
    <n v="124000"/>
    <x v="0"/>
    <x v="47"/>
    <x v="0"/>
    <s v="n"/>
    <s v="  Borrower added on 10/27/11 &gt; Thank you.&lt;br/&gt;"/>
    <x v="12"/>
    <s v="Condominium Payment"/>
    <s v="020xx"/>
    <x v="5"/>
    <n v="4.7300000000000004"/>
    <n v="0"/>
    <d v="1988-12-01T00:00:00"/>
    <n v="0"/>
    <n v="0"/>
    <n v="0"/>
    <n v="7"/>
    <n v="0"/>
    <n v="2128"/>
    <n v="2.8000000000000001E-2"/>
    <n v="23"/>
    <s v="f"/>
    <n v="0"/>
    <n v="0"/>
    <n v="16770.843939999999"/>
    <n v="16770.84"/>
    <n v="16000"/>
    <n v="770.84"/>
    <n v="0"/>
    <n v="0"/>
    <n v="0"/>
    <x v="4"/>
    <n v="11903.32"/>
    <x v="18"/>
  </r>
  <r>
    <n v="1005808"/>
    <n v="1232168"/>
    <n v="15000"/>
    <n v="15000"/>
    <n v="15000"/>
    <s v=" 36 months"/>
    <n v="0.17580000000000001"/>
    <n v="539.14"/>
    <x v="2"/>
    <x v="14"/>
    <s v="lausd"/>
    <s v="10+ years"/>
    <s v="RENT"/>
    <n v="90000"/>
    <x v="1"/>
    <x v="47"/>
    <x v="0"/>
    <s v="n"/>
    <s v="  Borrower added on 10/28/11 &gt; consolidating credit cards to one payment&lt;br/&gt;"/>
    <x v="0"/>
    <s v="Credit Card Loan"/>
    <s v="917xx"/>
    <x v="3"/>
    <n v="15.96"/>
    <n v="0"/>
    <d v="1993-03-01T00:00:00"/>
    <n v="2"/>
    <n v="0"/>
    <n v="0"/>
    <n v="12"/>
    <n v="0"/>
    <n v="34865"/>
    <n v="0.86699999999999999"/>
    <n v="27"/>
    <s v="f"/>
    <n v="0"/>
    <n v="0"/>
    <n v="17312.59996"/>
    <n v="17312.599999999999"/>
    <n v="15000"/>
    <n v="2312.6"/>
    <n v="0"/>
    <n v="0"/>
    <n v="0"/>
    <x v="2"/>
    <n v="11392.36"/>
    <x v="71"/>
  </r>
  <r>
    <n v="1005831"/>
    <n v="1232192"/>
    <n v="1300"/>
    <n v="1300"/>
    <n v="1300"/>
    <s v=" 36 months"/>
    <n v="6.0299999999999999E-2"/>
    <n v="39.57"/>
    <x v="3"/>
    <x v="24"/>
    <s v="Georgia Cooperative"/>
    <s v="3 years"/>
    <s v="OWN"/>
    <n v="6000"/>
    <x v="1"/>
    <x v="47"/>
    <x v="0"/>
    <s v="n"/>
    <s v="  Borrower added on 10/27/11 &gt; Mercedes exhaust muffler repair&lt;br/&gt;"/>
    <x v="7"/>
    <s v="mercedes repair"/>
    <s v="308xx"/>
    <x v="10"/>
    <n v="24.4"/>
    <n v="0"/>
    <d v="2003-11-01T00:00:00"/>
    <n v="0"/>
    <n v="0"/>
    <n v="0"/>
    <n v="6"/>
    <n v="0"/>
    <n v="7152"/>
    <n v="0.13800000000000001"/>
    <n v="16"/>
    <s v="f"/>
    <n v="0"/>
    <n v="0"/>
    <n v="1424.3701430000001"/>
    <n v="1424.37"/>
    <n v="1300"/>
    <n v="124.37"/>
    <n v="0"/>
    <n v="0"/>
    <n v="0"/>
    <x v="76"/>
    <n v="40.619999999999997"/>
    <x v="62"/>
  </r>
  <r>
    <n v="1005865"/>
    <n v="1232229"/>
    <n v="9400"/>
    <n v="9400"/>
    <n v="9375"/>
    <s v=" 60 months"/>
    <n v="0.2167"/>
    <n v="257.86"/>
    <x v="5"/>
    <x v="25"/>
    <s v="R &amp; R Auto Group"/>
    <s v="&lt; 1 year"/>
    <s v="OWN"/>
    <n v="60000"/>
    <x v="1"/>
    <x v="47"/>
    <x v="0"/>
    <s v="n"/>
    <s v="  Borrower added on 10/27/11 &gt; I will be using this loan to pay off credit card debt, an auto loan, and for home renovations.&lt;br/&gt;"/>
    <x v="7"/>
    <s v="Debt Reduction/Home Improvement"/>
    <s v="750xx"/>
    <x v="1"/>
    <n v="13.26"/>
    <n v="0"/>
    <d v="2000-08-01T00:00:00"/>
    <n v="2"/>
    <n v="0"/>
    <n v="0"/>
    <n v="5"/>
    <n v="0"/>
    <n v="5077"/>
    <n v="0.79300000000000004"/>
    <n v="5"/>
    <s v="f"/>
    <n v="0"/>
    <n v="0"/>
    <n v="10232.56314"/>
    <n v="10205.35"/>
    <n v="9400"/>
    <n v="832.56"/>
    <n v="0"/>
    <n v="0"/>
    <n v="0"/>
    <x v="47"/>
    <n v="9202.2900000000009"/>
    <x v="9"/>
  </r>
  <r>
    <n v="1005884"/>
    <n v="1232250"/>
    <n v="10375"/>
    <n v="10375"/>
    <n v="10125"/>
    <s v=" 36 months"/>
    <n v="0.1171"/>
    <n v="343.17"/>
    <x v="0"/>
    <x v="3"/>
    <s v="carson supply"/>
    <s v="10+ years"/>
    <s v="MORTGAGE"/>
    <n v="45975"/>
    <x v="1"/>
    <x v="47"/>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x v="1"/>
    <s v="Debt Consolidation"/>
    <s v="773xx"/>
    <x v="1"/>
    <n v="19.52"/>
    <n v="0"/>
    <d v="1999-10-01T00:00:00"/>
    <n v="0"/>
    <n v="0"/>
    <n v="0"/>
    <n v="12"/>
    <n v="0"/>
    <n v="24384"/>
    <n v="0.77700000000000002"/>
    <n v="22"/>
    <s v="f"/>
    <n v="0"/>
    <n v="0"/>
    <n v="11872.21146"/>
    <n v="11586.13"/>
    <n v="10375"/>
    <n v="1497.21"/>
    <n v="0"/>
    <n v="0"/>
    <n v="0"/>
    <x v="74"/>
    <n v="5709.97"/>
    <x v="93"/>
  </r>
  <r>
    <n v="1005896"/>
    <n v="1232263"/>
    <n v="30000"/>
    <n v="30000"/>
    <n v="30000"/>
    <s v=" 60 months"/>
    <n v="0.12690000000000001"/>
    <n v="677.85"/>
    <x v="0"/>
    <x v="0"/>
    <s v="Allied Rehab"/>
    <s v="1 year"/>
    <s v="MORTGAGE"/>
    <n v="103800"/>
    <x v="2"/>
    <x v="47"/>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x v="3"/>
    <s v="Loan"/>
    <s v="908xx"/>
    <x v="3"/>
    <n v="3.99"/>
    <n v="0"/>
    <d v="1994-04-01T00:00:00"/>
    <n v="5"/>
    <n v="0"/>
    <n v="0"/>
    <n v="10"/>
    <n v="0"/>
    <n v="16399"/>
    <n v="0.22500000000000001"/>
    <n v="26"/>
    <s v="f"/>
    <n v="0"/>
    <n v="0"/>
    <n v="35335.943670000001"/>
    <n v="35335.94"/>
    <n v="30000"/>
    <n v="5335.94"/>
    <n v="0"/>
    <n v="0"/>
    <n v="0"/>
    <x v="74"/>
    <n v="23155.89"/>
    <x v="46"/>
  </r>
  <r>
    <n v="1005910"/>
    <n v="1232279"/>
    <n v="13600"/>
    <n v="13600"/>
    <n v="13600"/>
    <s v=" 36 months"/>
    <n v="6.0299999999999999E-2"/>
    <n v="413.93"/>
    <x v="3"/>
    <x v="24"/>
    <s v="Village of Schaumburg"/>
    <s v="10+ years"/>
    <s v="MORTGAGE"/>
    <n v="104000"/>
    <x v="0"/>
    <x v="47"/>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x v="3"/>
    <s v="Home Improvement Loan"/>
    <s v="601xx"/>
    <x v="15"/>
    <n v="0.35"/>
    <n v="0"/>
    <d v="1995-08-01T00:00:00"/>
    <n v="0"/>
    <n v="0"/>
    <n v="0"/>
    <n v="8"/>
    <n v="0"/>
    <n v="1904"/>
    <n v="2.9000000000000001E-2"/>
    <n v="18"/>
    <s v="f"/>
    <n v="0"/>
    <n v="0"/>
    <n v="14901.213970000001"/>
    <n v="14901.21"/>
    <n v="13600"/>
    <n v="1301.21"/>
    <n v="0"/>
    <n v="0"/>
    <n v="0"/>
    <x v="76"/>
    <n v="418.48"/>
    <x v="18"/>
  </r>
  <r>
    <n v="1005932"/>
    <n v="1232305"/>
    <n v="12000"/>
    <n v="12000"/>
    <n v="12000"/>
    <s v=" 36 months"/>
    <n v="0.1527"/>
    <n v="417.58"/>
    <x v="1"/>
    <x v="6"/>
    <s v="GEICO"/>
    <s v="5 years"/>
    <s v="RENT"/>
    <n v="85000"/>
    <x v="1"/>
    <x v="47"/>
    <x v="0"/>
    <s v="n"/>
    <s v="  Borrower added on 10/27/11 &gt; Consolidating credit card debt&lt;br/&gt;"/>
    <x v="1"/>
    <s v="Help Consolidating debt loan"/>
    <s v="968xx"/>
    <x v="38"/>
    <n v="23.39"/>
    <n v="0"/>
    <d v="1989-10-01T00:00:00"/>
    <n v="3"/>
    <n v="0"/>
    <n v="0"/>
    <n v="22"/>
    <n v="0"/>
    <n v="32025"/>
    <n v="0.501"/>
    <n v="39"/>
    <s v="f"/>
    <n v="0"/>
    <n v="0"/>
    <n v="15032.532730000001"/>
    <n v="15032.53"/>
    <n v="12000"/>
    <n v="3032.53"/>
    <n v="0"/>
    <n v="0"/>
    <n v="0"/>
    <x v="76"/>
    <n v="472"/>
    <x v="1"/>
  </r>
  <r>
    <n v="1005939"/>
    <n v="1232513"/>
    <n v="12600"/>
    <n v="12600"/>
    <n v="12600"/>
    <s v=" 36 months"/>
    <n v="0.1242"/>
    <n v="421.04"/>
    <x v="0"/>
    <x v="7"/>
    <s v="L&amp;L Parts &amp; Repairs"/>
    <s v="10+ years"/>
    <s v="OWN"/>
    <n v="38000"/>
    <x v="1"/>
    <x v="47"/>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x v="3"/>
    <s v="House Upgrade"/>
    <s v="724xx"/>
    <x v="45"/>
    <n v="23.73"/>
    <n v="0"/>
    <d v="1998-08-01T00:00:00"/>
    <n v="1"/>
    <n v="60"/>
    <n v="53"/>
    <n v="10"/>
    <n v="1"/>
    <n v="4675"/>
    <n v="0.35199999999999998"/>
    <n v="15"/>
    <s v="f"/>
    <n v="0"/>
    <n v="0"/>
    <n v="13044.41"/>
    <n v="13044.41"/>
    <n v="10552.74"/>
    <n v="2491.67"/>
    <n v="0"/>
    <n v="0"/>
    <n v="0"/>
    <x v="94"/>
    <n v="421.04"/>
    <x v="1"/>
  </r>
  <r>
    <n v="1005957"/>
    <n v="1232535"/>
    <n v="23000"/>
    <n v="23000"/>
    <n v="22975"/>
    <s v=" 60 months"/>
    <n v="0.1065"/>
    <n v="496.08"/>
    <x v="0"/>
    <x v="16"/>
    <s v="Northrop Grumman"/>
    <s v="1 year"/>
    <s v="MORTGAGE"/>
    <n v="69500"/>
    <x v="1"/>
    <x v="47"/>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x v="1"/>
    <s v="Consolidation Loan"/>
    <s v="802xx"/>
    <x v="16"/>
    <n v="14.45"/>
    <n v="0"/>
    <d v="2000-10-01T00:00:00"/>
    <n v="0"/>
    <n v="0"/>
    <n v="0"/>
    <n v="9"/>
    <n v="0"/>
    <n v="12859"/>
    <n v="0.29199999999999998"/>
    <n v="22"/>
    <s v="f"/>
    <n v="0"/>
    <n v="0"/>
    <n v="28012.904399999999"/>
    <n v="27982.46"/>
    <n v="23000"/>
    <n v="5012.8999999999996"/>
    <n v="0"/>
    <n v="0"/>
    <n v="0"/>
    <x v="94"/>
    <n v="13198.17"/>
    <x v="7"/>
  </r>
  <r>
    <n v="1005988"/>
    <n v="1232372"/>
    <n v="3800"/>
    <n v="3800"/>
    <n v="3800"/>
    <s v=" 36 months"/>
    <n v="6.6199999999999995E-2"/>
    <n v="116.68"/>
    <x v="3"/>
    <x v="17"/>
    <s v="new york city police department"/>
    <s v="10+ years"/>
    <s v="OWN"/>
    <n v="79200"/>
    <x v="0"/>
    <x v="47"/>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x v="3"/>
    <s v="home improvement"/>
    <s v="107xx"/>
    <x v="0"/>
    <n v="3.91"/>
    <n v="0"/>
    <d v="1994-01-01T00:00:00"/>
    <n v="2"/>
    <n v="0"/>
    <n v="0"/>
    <n v="12"/>
    <n v="0"/>
    <n v="14344"/>
    <n v="2.5999999999999999E-2"/>
    <n v="25"/>
    <s v="f"/>
    <n v="0"/>
    <n v="0"/>
    <n v="4016.0816399999999"/>
    <n v="4016.08"/>
    <n v="3800"/>
    <n v="216.08"/>
    <n v="0"/>
    <n v="0"/>
    <n v="0"/>
    <x v="2"/>
    <n v="2742.17"/>
    <x v="91"/>
  </r>
  <r>
    <n v="1006032"/>
    <n v="1232431"/>
    <n v="15000"/>
    <n v="15000"/>
    <n v="14925"/>
    <s v=" 36 months"/>
    <n v="6.0299999999999999E-2"/>
    <n v="456.54"/>
    <x v="3"/>
    <x v="24"/>
    <s v="Eze Castle Software"/>
    <s v="&lt; 1 year"/>
    <s v="RENT"/>
    <n v="130000"/>
    <x v="2"/>
    <x v="47"/>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x v="1"/>
    <s v="Repaying a 401K Loan"/>
    <s v="024xx"/>
    <x v="5"/>
    <n v="2.23"/>
    <n v="0"/>
    <d v="1999-11-01T00:00:00"/>
    <n v="0"/>
    <n v="0"/>
    <n v="0"/>
    <n v="7"/>
    <n v="0"/>
    <n v="0"/>
    <n v="0"/>
    <n v="22"/>
    <s v="f"/>
    <n v="0"/>
    <n v="0"/>
    <n v="16240.58131"/>
    <n v="16159.38"/>
    <n v="15000"/>
    <n v="1240.58"/>
    <n v="0"/>
    <n v="0"/>
    <n v="0"/>
    <x v="56"/>
    <n v="1919.09"/>
    <x v="2"/>
  </r>
  <r>
    <n v="1006114"/>
    <n v="1232919"/>
    <n v="7600"/>
    <n v="7600"/>
    <n v="7600"/>
    <s v=" 36 months"/>
    <n v="0.1527"/>
    <n v="264.47000000000003"/>
    <x v="1"/>
    <x v="6"/>
    <s v="Darden - Red Lobster"/>
    <s v="2 years"/>
    <s v="RENT"/>
    <n v="33000"/>
    <x v="1"/>
    <x v="47"/>
    <x v="0"/>
    <s v="n"/>
    <s v="  Borrower added on 10/28/11 &gt; It will mainly used for debt consolidation (to clear all credit card balances) and also to renew partially my bedroom.&lt;br/&gt;"/>
    <x v="5"/>
    <s v="Various Purposes + Debt Consolidation"/>
    <s v="331xx"/>
    <x v="17"/>
    <n v="23.78"/>
    <n v="0"/>
    <d v="1998-12-01T00:00:00"/>
    <n v="1"/>
    <n v="0"/>
    <n v="0"/>
    <n v="16"/>
    <n v="0"/>
    <n v="10693"/>
    <n v="0.53500000000000003"/>
    <n v="21"/>
    <s v="f"/>
    <n v="0"/>
    <n v="0"/>
    <n v="9517.2604530000008"/>
    <n v="9517.26"/>
    <n v="7600"/>
    <n v="1917.26"/>
    <n v="0"/>
    <n v="0"/>
    <n v="0"/>
    <x v="81"/>
    <n v="548.80999999999995"/>
    <x v="88"/>
  </r>
  <r>
    <n v="1006119"/>
    <n v="1232924"/>
    <n v="12600"/>
    <n v="12600"/>
    <n v="12325"/>
    <s v=" 60 months"/>
    <n v="0.1065"/>
    <n v="271.77"/>
    <x v="0"/>
    <x v="16"/>
    <s v="Wyandot Incorporated"/>
    <s v="10+ years"/>
    <s v="MORTGAGE"/>
    <n v="55172"/>
    <x v="0"/>
    <x v="47"/>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x v="1"/>
    <s v="Debt Consolidation Loan"/>
    <s v="448xx"/>
    <x v="23"/>
    <n v="19.36"/>
    <n v="0"/>
    <d v="1995-12-01T00:00:00"/>
    <n v="0"/>
    <n v="0"/>
    <n v="0"/>
    <n v="22"/>
    <n v="0"/>
    <n v="23020"/>
    <n v="0.30499999999999999"/>
    <n v="59"/>
    <s v="f"/>
    <n v="0"/>
    <n v="0"/>
    <n v="13038.810100000001"/>
    <n v="12754.23"/>
    <n v="12600"/>
    <n v="438.81"/>
    <n v="0"/>
    <n v="0"/>
    <n v="0"/>
    <x v="47"/>
    <n v="17.03"/>
    <x v="1"/>
  </r>
  <r>
    <n v="1006236"/>
    <n v="1232629"/>
    <n v="8000"/>
    <n v="8000"/>
    <n v="8000"/>
    <s v=" 36 months"/>
    <n v="0.14269999999999999"/>
    <n v="274.48"/>
    <x v="1"/>
    <x v="1"/>
    <s v="Nova Southeastern University"/>
    <s v="6 years"/>
    <s v="RENT"/>
    <n v="36000"/>
    <x v="1"/>
    <x v="47"/>
    <x v="1"/>
    <s v="n"/>
    <s v="  Borrower added on 10/28/11 &gt; To make debt payment one payment a month with lower interest rate.&lt;br/&gt;"/>
    <x v="1"/>
    <s v="Personal Consolidation Loan"/>
    <s v="333xx"/>
    <x v="17"/>
    <n v="7.3"/>
    <n v="1"/>
    <d v="2002-03-01T00:00:00"/>
    <n v="1"/>
    <n v="22"/>
    <n v="0"/>
    <n v="6"/>
    <n v="0"/>
    <n v="1287"/>
    <n v="0.16300000000000001"/>
    <n v="10"/>
    <s v="f"/>
    <n v="0"/>
    <n v="0"/>
    <n v="7739.58"/>
    <n v="7739.58"/>
    <n v="5657.92"/>
    <n v="1736.3"/>
    <n v="0"/>
    <n v="345.36"/>
    <n v="3.2862"/>
    <x v="93"/>
    <n v="274.48"/>
    <x v="7"/>
  </r>
  <r>
    <n v="1006283"/>
    <n v="1232686"/>
    <n v="13000"/>
    <n v="13000"/>
    <n v="12750"/>
    <s v=" 60 months"/>
    <n v="0.19420000000000001"/>
    <n v="340.24"/>
    <x v="4"/>
    <x v="28"/>
    <s v="UCG"/>
    <s v="10+ years"/>
    <s v="MORTGAGE"/>
    <n v="65000"/>
    <x v="2"/>
    <x v="47"/>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x v="1"/>
    <s v="Debt Consolidation"/>
    <s v="207xx"/>
    <x v="4"/>
    <n v="8.6199999999999992"/>
    <n v="0"/>
    <d v="1988-03-01T00:00:00"/>
    <n v="0"/>
    <n v="37"/>
    <n v="0"/>
    <n v="5"/>
    <n v="0"/>
    <n v="14558"/>
    <n v="0.95799999999999996"/>
    <n v="24"/>
    <s v="f"/>
    <n v="0"/>
    <n v="0"/>
    <n v="19946.372920000002"/>
    <n v="19562.79"/>
    <n v="13000"/>
    <n v="6946.37"/>
    <n v="0"/>
    <n v="0"/>
    <n v="0"/>
    <x v="98"/>
    <n v="274.61"/>
    <x v="82"/>
  </r>
  <r>
    <n v="1006327"/>
    <n v="1232732"/>
    <n v="4500"/>
    <n v="4500"/>
    <n v="4500"/>
    <s v=" 60 months"/>
    <n v="0.13489999999999999"/>
    <n v="103.53"/>
    <x v="1"/>
    <x v="12"/>
    <s v="Sprint"/>
    <s v="1 year"/>
    <s v="RENT"/>
    <n v="37200"/>
    <x v="2"/>
    <x v="47"/>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x v="2"/>
    <s v="Personal Loan "/>
    <s v="327xx"/>
    <x v="17"/>
    <n v="18.16"/>
    <n v="1"/>
    <d v="2005-09-01T00:00:00"/>
    <n v="1"/>
    <n v="15"/>
    <n v="0"/>
    <n v="15"/>
    <n v="0"/>
    <n v="3102"/>
    <n v="0.23300000000000001"/>
    <n v="27"/>
    <s v="f"/>
    <n v="0"/>
    <n v="0"/>
    <n v="5570.0069309999999"/>
    <n v="5570.01"/>
    <n v="4500"/>
    <n v="1070.01"/>
    <n v="0"/>
    <n v="0"/>
    <n v="0"/>
    <x v="79"/>
    <n v="3091.43"/>
    <x v="81"/>
  </r>
  <r>
    <n v="1006331"/>
    <n v="1232736"/>
    <n v="8500"/>
    <n v="8500"/>
    <n v="8250"/>
    <s v=" 36 months"/>
    <n v="0.1171"/>
    <n v="281.14999999999998"/>
    <x v="0"/>
    <x v="3"/>
    <s v="USDA - Food and Nutrition Service"/>
    <s v="6 years"/>
    <s v="RENT"/>
    <n v="74000"/>
    <x v="1"/>
    <x v="47"/>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x v="0"/>
    <s v="Credit Card Elimination"/>
    <s v="087xx"/>
    <x v="12"/>
    <n v="14.42"/>
    <n v="0"/>
    <d v="1995-01-01T00:00:00"/>
    <n v="0"/>
    <n v="32"/>
    <n v="0"/>
    <n v="8"/>
    <n v="0"/>
    <n v="6402"/>
    <n v="0.45400000000000001"/>
    <n v="23"/>
    <s v="f"/>
    <n v="0"/>
    <n v="0"/>
    <n v="10121.21768"/>
    <n v="9823.5300000000007"/>
    <n v="8500"/>
    <n v="1621.22"/>
    <n v="0"/>
    <n v="0"/>
    <n v="0"/>
    <x v="76"/>
    <n v="297.86"/>
    <x v="18"/>
  </r>
  <r>
    <n v="1006338"/>
    <n v="1232749"/>
    <n v="12000"/>
    <n v="12000"/>
    <n v="12000"/>
    <s v=" 36 months"/>
    <n v="0.14649999999999999"/>
    <n v="413.94"/>
    <x v="1"/>
    <x v="2"/>
    <s v="Us government"/>
    <s v="3 years"/>
    <s v="MORTGAGE"/>
    <n v="45600"/>
    <x v="2"/>
    <x v="47"/>
    <x v="0"/>
    <s v="n"/>
    <s v="  Borrower added on 10/28/11 &gt; Used to pay bills and consolidate debt&lt;br/&gt;"/>
    <x v="1"/>
    <s v="Debt Consolidation Loan"/>
    <s v="325xx"/>
    <x v="17"/>
    <n v="19.13"/>
    <n v="0"/>
    <d v="2002-11-01T00:00:00"/>
    <n v="3"/>
    <n v="59"/>
    <n v="0"/>
    <n v="6"/>
    <n v="0"/>
    <n v="11399"/>
    <n v="0.93400000000000005"/>
    <n v="18"/>
    <s v="f"/>
    <n v="0"/>
    <n v="0"/>
    <n v="14404.290800000001"/>
    <n v="14404.29"/>
    <n v="12000"/>
    <n v="2404.29"/>
    <n v="0"/>
    <n v="0"/>
    <n v="0"/>
    <x v="80"/>
    <n v="5718.7"/>
    <x v="4"/>
  </r>
  <r>
    <n v="1006364"/>
    <n v="1232779"/>
    <n v="23200"/>
    <n v="23200"/>
    <n v="23175"/>
    <s v=" 60 months"/>
    <n v="0.23519999999999999"/>
    <n v="660.97"/>
    <x v="6"/>
    <x v="33"/>
    <s v="Occidental Chemical Corporation"/>
    <s v="10+ years"/>
    <s v="MORTGAGE"/>
    <n v="85000"/>
    <x v="1"/>
    <x v="47"/>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x v="1"/>
    <s v="Breathing Room"/>
    <s v="751xx"/>
    <x v="1"/>
    <n v="7.89"/>
    <n v="0"/>
    <d v="1995-04-01T00:00:00"/>
    <n v="1"/>
    <n v="46"/>
    <n v="114"/>
    <n v="10"/>
    <n v="1"/>
    <n v="8625"/>
    <n v="0.99099999999999999"/>
    <n v="22"/>
    <s v="f"/>
    <n v="0"/>
    <n v="0"/>
    <n v="31471.29"/>
    <n v="31437.42"/>
    <n v="12827.79"/>
    <n v="15246.66"/>
    <n v="0"/>
    <n v="3396.84"/>
    <n v="611.43119999999999"/>
    <x v="95"/>
    <n v="200"/>
    <x v="1"/>
  </r>
  <r>
    <n v="1006371"/>
    <n v="1232787"/>
    <n v="5000"/>
    <n v="5000"/>
    <n v="5000"/>
    <s v=" 36 months"/>
    <n v="6.0299999999999999E-2"/>
    <n v="152.18"/>
    <x v="3"/>
    <x v="24"/>
    <s v="Capital Markets"/>
    <s v="5 years"/>
    <s v="RENT"/>
    <n v="100000"/>
    <x v="0"/>
    <x v="47"/>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x v="1"/>
    <s v="debtconsolidationforAAAborrower"/>
    <s v="941xx"/>
    <x v="3"/>
    <n v="2.4"/>
    <n v="0"/>
    <d v="1996-08-01T00:00:00"/>
    <n v="0"/>
    <n v="0"/>
    <n v="0"/>
    <n v="8"/>
    <n v="0"/>
    <n v="2930"/>
    <n v="0.14599999999999999"/>
    <n v="12"/>
    <s v="f"/>
    <n v="0"/>
    <n v="0"/>
    <n v="5478.3879809999999"/>
    <n v="5478.39"/>
    <n v="5000"/>
    <n v="478.39"/>
    <n v="0"/>
    <n v="0"/>
    <n v="0"/>
    <x v="76"/>
    <n v="155.94"/>
    <x v="18"/>
  </r>
  <r>
    <n v="1006377"/>
    <n v="1232794"/>
    <n v="12475"/>
    <n v="12475"/>
    <n v="12475"/>
    <s v=" 36 months"/>
    <n v="6.0299999999999999E-2"/>
    <n v="379.69"/>
    <x v="3"/>
    <x v="24"/>
    <s v="Western Wayne Physicians, PLC"/>
    <s v="10+ years"/>
    <s v="MORTGAGE"/>
    <n v="88000"/>
    <x v="0"/>
    <x v="47"/>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x v="3"/>
    <s v="roof replacement loan"/>
    <s v="481xx"/>
    <x v="6"/>
    <n v="10.039999999999999"/>
    <n v="0"/>
    <d v="1976-01-01T00:00:00"/>
    <n v="2"/>
    <n v="0"/>
    <n v="0"/>
    <n v="11"/>
    <n v="0"/>
    <n v="18064"/>
    <n v="0.20699999999999999"/>
    <n v="27"/>
    <s v="f"/>
    <n v="0"/>
    <n v="0"/>
    <n v="13668.574989999999"/>
    <n v="13668.57"/>
    <n v="12475"/>
    <n v="1193.57"/>
    <n v="0"/>
    <n v="0"/>
    <n v="0"/>
    <x v="76"/>
    <n v="382.56"/>
    <x v="85"/>
  </r>
  <r>
    <n v="1006397"/>
    <n v="1232815"/>
    <n v="5200"/>
    <n v="5200"/>
    <n v="5200"/>
    <s v=" 36 months"/>
    <n v="7.51E-2"/>
    <n v="161.78"/>
    <x v="3"/>
    <x v="10"/>
    <s v="PEO STRI"/>
    <s v="3 years"/>
    <s v="MORTGAGE"/>
    <n v="70000"/>
    <x v="0"/>
    <x v="47"/>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x v="1"/>
    <s v="Bank Of America Consolidation"/>
    <s v="328xx"/>
    <x v="17"/>
    <n v="13.34"/>
    <n v="0"/>
    <d v="2003-05-01T00:00:00"/>
    <n v="0"/>
    <n v="0"/>
    <n v="0"/>
    <n v="11"/>
    <n v="0"/>
    <n v="9111"/>
    <n v="0.48499999999999999"/>
    <n v="26"/>
    <s v="f"/>
    <n v="0"/>
    <n v="0"/>
    <n v="5823.9278009999998"/>
    <n v="5823.93"/>
    <n v="5200"/>
    <n v="623.92999999999995"/>
    <n v="0"/>
    <n v="0"/>
    <n v="0"/>
    <x v="76"/>
    <n v="178.49"/>
    <x v="18"/>
  </r>
  <r>
    <n v="1006430"/>
    <n v="1232855"/>
    <n v="3000"/>
    <n v="3000"/>
    <n v="3000"/>
    <s v=" 36 months"/>
    <n v="7.9000000000000001E-2"/>
    <n v="93.88"/>
    <x v="3"/>
    <x v="9"/>
    <s v="RAFFERTY SUBARU"/>
    <s v="&lt; 1 year"/>
    <s v="MORTGAGE"/>
    <n v="96000"/>
    <x v="2"/>
    <x v="47"/>
    <x v="0"/>
    <s v="n"/>
    <s v="  Borrower added on 10/29/11 &gt; loan is for a 2010 Kawasaki (a.c.v. $6800.)&lt;br/&gt;"/>
    <x v="2"/>
    <s v="COPART"/>
    <s v="190xx"/>
    <x v="44"/>
    <n v="0.19"/>
    <n v="1"/>
    <d v="1996-07-01T00:00:00"/>
    <n v="0"/>
    <n v="9"/>
    <n v="0"/>
    <n v="4"/>
    <n v="0"/>
    <n v="25"/>
    <n v="1E-3"/>
    <n v="14"/>
    <s v="f"/>
    <n v="0"/>
    <n v="0"/>
    <n v="3375.6454130000002"/>
    <n v="3375.65"/>
    <n v="3000"/>
    <n v="375.65"/>
    <n v="0"/>
    <n v="0"/>
    <n v="0"/>
    <x v="15"/>
    <n v="374.74"/>
    <x v="33"/>
  </r>
  <r>
    <n v="1006564"/>
    <n v="1232974"/>
    <n v="14675"/>
    <n v="14675"/>
    <n v="14650"/>
    <s v=" 60 months"/>
    <n v="0.19420000000000001"/>
    <n v="384.08"/>
    <x v="4"/>
    <x v="28"/>
    <s v="Dr Pepper Snapple Group"/>
    <s v="1 year"/>
    <s v="RENT"/>
    <n v="38500"/>
    <x v="1"/>
    <x v="47"/>
    <x v="1"/>
    <s v="n"/>
    <s v="  Borrower added on 10/28/11 &gt; I will use the loan to consolidate debt.&lt;br/&gt;"/>
    <x v="1"/>
    <s v="Consolidation Loan"/>
    <s v="066xx"/>
    <x v="2"/>
    <n v="22.66"/>
    <n v="0"/>
    <d v="1998-05-01T00:00:00"/>
    <n v="1"/>
    <n v="37"/>
    <n v="0"/>
    <n v="7"/>
    <n v="0"/>
    <n v="24520"/>
    <n v="0.93600000000000005"/>
    <n v="17"/>
    <s v="f"/>
    <n v="0"/>
    <n v="0"/>
    <n v="10011.299999999999"/>
    <n v="9994.2900000000009"/>
    <n v="3821.64"/>
    <n v="4626.05"/>
    <n v="0"/>
    <n v="1563.61"/>
    <n v="15.63609999"/>
    <x v="82"/>
    <n v="33.659999999999997"/>
    <x v="9"/>
  </r>
  <r>
    <n v="1006579"/>
    <n v="1232989"/>
    <n v="1800"/>
    <n v="1800"/>
    <n v="1800"/>
    <s v=" 36 months"/>
    <n v="8.8999999999999996E-2"/>
    <n v="57.16"/>
    <x v="3"/>
    <x v="11"/>
    <s v="Hospira worldwide"/>
    <s v="9 years"/>
    <s v="RENT"/>
    <n v="50400"/>
    <x v="0"/>
    <x v="47"/>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x v="10"/>
    <s v="Wedding"/>
    <s v="917xx"/>
    <x v="3"/>
    <n v="2.64"/>
    <n v="0"/>
    <d v="1998-10-01T00:00:00"/>
    <n v="1"/>
    <n v="0"/>
    <n v="0"/>
    <n v="3"/>
    <n v="0"/>
    <n v="1930"/>
    <n v="0.161"/>
    <n v="10"/>
    <s v="f"/>
    <n v="0"/>
    <n v="0"/>
    <n v="1800"/>
    <n v="1800"/>
    <n v="0"/>
    <n v="0"/>
    <n v="0"/>
    <n v="1800"/>
    <n v="0"/>
    <x v="68"/>
    <n v="0"/>
    <x v="1"/>
  </r>
  <r>
    <n v="1006607"/>
    <n v="1233025"/>
    <n v="12600"/>
    <n v="12600"/>
    <n v="12575"/>
    <s v=" 60 months"/>
    <n v="0.12690000000000001"/>
    <n v="284.7"/>
    <x v="0"/>
    <x v="0"/>
    <s v="ING US Financial"/>
    <s v="10+ years"/>
    <s v="RENT"/>
    <n v="64590"/>
    <x v="1"/>
    <x v="47"/>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x v="7"/>
    <s v="Other Loan"/>
    <s v="101xx"/>
    <x v="0"/>
    <n v="18.04"/>
    <n v="0"/>
    <d v="1986-09-01T00:00:00"/>
    <n v="0"/>
    <n v="0"/>
    <n v="0"/>
    <n v="9"/>
    <n v="0"/>
    <n v="33845"/>
    <n v="0.80200000000000005"/>
    <n v="13"/>
    <s v="f"/>
    <n v="1678"/>
    <n v="1675"/>
    <n v="15321.96"/>
    <n v="15291.59"/>
    <n v="10922.09"/>
    <n v="4399.87"/>
    <n v="0"/>
    <n v="0"/>
    <n v="0"/>
    <x v="101"/>
    <n v="284.7"/>
    <x v="1"/>
  </r>
  <r>
    <n v="1006616"/>
    <n v="1233036"/>
    <n v="12000"/>
    <n v="12000"/>
    <n v="12000"/>
    <s v=" 60 months"/>
    <n v="0.18640000000000001"/>
    <n v="308.92"/>
    <x v="4"/>
    <x v="20"/>
    <s v="U.S. Government"/>
    <s v="2 years"/>
    <s v="MORTGAGE"/>
    <n v="60000"/>
    <x v="2"/>
    <x v="47"/>
    <x v="0"/>
    <s v="n"/>
    <s v="  Borrower added on 10/28/11 &gt; Pay off a very high interest loan and also repair main vehicle.&lt;br/&gt;"/>
    <x v="7"/>
    <s v="Personal"/>
    <s v="294xx"/>
    <x v="28"/>
    <n v="13.74"/>
    <n v="0"/>
    <d v="1993-10-01T00:00:00"/>
    <n v="1"/>
    <n v="24"/>
    <n v="0"/>
    <n v="6"/>
    <n v="0"/>
    <n v="9913"/>
    <n v="0.96199999999999997"/>
    <n v="21"/>
    <s v="f"/>
    <n v="0"/>
    <n v="0"/>
    <n v="15039.452219999999"/>
    <n v="15039.45"/>
    <n v="12000"/>
    <n v="3039.45"/>
    <n v="0"/>
    <n v="0"/>
    <n v="0"/>
    <x v="65"/>
    <n v="9797.4"/>
    <x v="1"/>
  </r>
  <r>
    <n v="1006618"/>
    <n v="1233038"/>
    <n v="15125"/>
    <n v="15125"/>
    <n v="15125"/>
    <s v=" 60 months"/>
    <n v="0.13489999999999999"/>
    <n v="347.95"/>
    <x v="1"/>
    <x v="12"/>
    <s v="NLACRC"/>
    <s v="8 years"/>
    <s v="RENT"/>
    <n v="55000"/>
    <x v="0"/>
    <x v="47"/>
    <x v="0"/>
    <s v="n"/>
    <s v="  Borrower added on 11/05/11 &gt; What makes me a good borrower:  Well I have excellent credit and have never been late on any payments.  No bankrupts on any of my accounts.  My job is also very stable as well.  I've been at my job for 8 1/2 years, 9 in January.&lt;br/&gt;"/>
    <x v="1"/>
    <s v="Debt consolidation"/>
    <s v="914xx"/>
    <x v="3"/>
    <n v="19.7"/>
    <n v="0"/>
    <d v="1994-10-01T00:00:00"/>
    <n v="2"/>
    <n v="0"/>
    <n v="0"/>
    <n v="8"/>
    <n v="0"/>
    <n v="12732"/>
    <n v="0.73599999999999999"/>
    <n v="31"/>
    <s v="f"/>
    <n v="0"/>
    <n v="0"/>
    <n v="18468.07418"/>
    <n v="18468.07"/>
    <n v="15125"/>
    <n v="3343.07"/>
    <n v="0"/>
    <n v="0"/>
    <n v="0"/>
    <x v="56"/>
    <n v="2091.1"/>
    <x v="2"/>
  </r>
  <r>
    <n v="1006779"/>
    <n v="1233131"/>
    <n v="15000"/>
    <n v="15000"/>
    <n v="15000"/>
    <s v=" 60 months"/>
    <n v="0.1065"/>
    <n v="323.52999999999997"/>
    <x v="0"/>
    <x v="16"/>
    <s v="anova architects"/>
    <s v="&lt; 1 year"/>
    <s v="MORTGAGE"/>
    <n v="68004"/>
    <x v="2"/>
    <x v="53"/>
    <x v="2"/>
    <s v="n"/>
    <s v="  Borrower added on 12/01/11 &gt; thank you&lt;br&gt;"/>
    <x v="7"/>
    <s v="PERSONAL"/>
    <s v="957xx"/>
    <x v="3"/>
    <n v="23.13"/>
    <n v="0"/>
    <d v="1998-09-01T00:00:00"/>
    <n v="0"/>
    <n v="0"/>
    <n v="0"/>
    <n v="21"/>
    <n v="0"/>
    <n v="7505"/>
    <n v="0.22500000000000001"/>
    <n v="40"/>
    <s v="f"/>
    <n v="2209"/>
    <n v="2209"/>
    <n v="17110.669999999998"/>
    <n v="17110.669999999998"/>
    <n v="12790.6"/>
    <n v="4320.07"/>
    <n v="0"/>
    <n v="0"/>
    <n v="0"/>
    <x v="101"/>
    <n v="323.52999999999997"/>
    <x v="1"/>
  </r>
  <r>
    <n v="1006824"/>
    <n v="1233178"/>
    <n v="8000"/>
    <n v="8000"/>
    <n v="8000"/>
    <s v=" 36 months"/>
    <n v="0.1065"/>
    <n v="260.58999999999997"/>
    <x v="0"/>
    <x v="16"/>
    <s v="Schillings construction"/>
    <s v="2 years"/>
    <s v="MORTGAGE"/>
    <n v="30000"/>
    <x v="0"/>
    <x v="47"/>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x v="3"/>
    <s v="Home improvement loan"/>
    <s v="665xx"/>
    <x v="9"/>
    <n v="21.6"/>
    <n v="0"/>
    <d v="1998-09-01T00:00:00"/>
    <n v="0"/>
    <n v="0"/>
    <n v="0"/>
    <n v="8"/>
    <n v="0"/>
    <n v="14024"/>
    <n v="0.35099999999999998"/>
    <n v="15"/>
    <s v="f"/>
    <n v="0"/>
    <n v="0"/>
    <n v="8520.0501569999997"/>
    <n v="8520.0499999999993"/>
    <n v="8000"/>
    <n v="520.04999999999995"/>
    <n v="0"/>
    <n v="0"/>
    <n v="0"/>
    <x v="66"/>
    <n v="6698.5"/>
    <x v="83"/>
  </r>
  <r>
    <n v="1006845"/>
    <n v="1233202"/>
    <n v="12000"/>
    <n v="12000"/>
    <n v="11975"/>
    <s v=" 60 months"/>
    <n v="9.9099999999999994E-2"/>
    <n v="254.44"/>
    <x v="0"/>
    <x v="5"/>
    <s v="home depot"/>
    <s v="8 years"/>
    <s v="RENT"/>
    <n v="30000"/>
    <x v="1"/>
    <x v="47"/>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x v="12"/>
    <s v="to buy house"/>
    <s v="070xx"/>
    <x v="12"/>
    <n v="8.8000000000000007"/>
    <n v="0"/>
    <d v="2000-11-01T00:00:00"/>
    <n v="1"/>
    <n v="0"/>
    <n v="0"/>
    <n v="7"/>
    <n v="0"/>
    <n v="8935"/>
    <n v="0.38700000000000001"/>
    <n v="15"/>
    <s v="f"/>
    <n v="0"/>
    <n v="0"/>
    <n v="14951.279979999999"/>
    <n v="14920.13"/>
    <n v="12000"/>
    <n v="2951.28"/>
    <n v="0"/>
    <n v="0"/>
    <n v="0"/>
    <x v="87"/>
    <n v="4519.9799999999996"/>
    <x v="24"/>
  </r>
  <r>
    <n v="1006875"/>
    <n v="1233237"/>
    <n v="21000"/>
    <n v="21000"/>
    <n v="21000"/>
    <s v=" 36 months"/>
    <n v="9.9099999999999994E-2"/>
    <n v="676.73"/>
    <x v="0"/>
    <x v="5"/>
    <s v="Projecis, Inc."/>
    <s v="1 year"/>
    <s v="RENT"/>
    <n v="93000"/>
    <x v="1"/>
    <x v="47"/>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x v="1"/>
    <s v="Credit Card Consolidation"/>
    <s v="920xx"/>
    <x v="3"/>
    <n v="27.47"/>
    <n v="0"/>
    <d v="1978-07-01T00:00:00"/>
    <n v="0"/>
    <n v="0"/>
    <n v="0"/>
    <n v="13"/>
    <n v="0"/>
    <n v="42454"/>
    <n v="0.68"/>
    <n v="24"/>
    <s v="f"/>
    <n v="0"/>
    <n v="0"/>
    <n v="24344.876660000002"/>
    <n v="24344.880000000001"/>
    <n v="21000"/>
    <n v="3344.88"/>
    <n v="0"/>
    <n v="0"/>
    <n v="0"/>
    <x v="81"/>
    <n v="644.34"/>
    <x v="1"/>
  </r>
  <r>
    <n v="1006885"/>
    <n v="1233245"/>
    <n v="5400"/>
    <n v="5400"/>
    <n v="5400"/>
    <s v=" 36 months"/>
    <n v="0.14269999999999999"/>
    <n v="185.27"/>
    <x v="1"/>
    <x v="1"/>
    <s v="McCarthy Building Companies"/>
    <s v="1 year"/>
    <s v="RENT"/>
    <n v="54000"/>
    <x v="2"/>
    <x v="47"/>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x v="1"/>
    <s v="Credit Card Consolidation"/>
    <s v="797xx"/>
    <x v="1"/>
    <n v="15.62"/>
    <n v="0"/>
    <d v="2004-05-01T00:00:00"/>
    <n v="3"/>
    <n v="0"/>
    <n v="0"/>
    <n v="8"/>
    <n v="0"/>
    <n v="9386"/>
    <n v="0.92900000000000005"/>
    <n v="15"/>
    <s v="f"/>
    <n v="0"/>
    <n v="0"/>
    <n v="6648.1219849999998"/>
    <n v="6648.12"/>
    <n v="5400"/>
    <n v="1248.1199999999999"/>
    <n v="0"/>
    <n v="0"/>
    <n v="0"/>
    <x v="90"/>
    <n v="918.39"/>
    <x v="24"/>
  </r>
  <r>
    <n v="1006918"/>
    <n v="1233287"/>
    <n v="20000"/>
    <n v="20000"/>
    <n v="20000"/>
    <s v=" 36 months"/>
    <n v="0.12690000000000001"/>
    <n v="670.9"/>
    <x v="0"/>
    <x v="0"/>
    <s v="Cummins Power Generation"/>
    <s v="&lt; 1 year"/>
    <s v="RENT"/>
    <n v="74000"/>
    <x v="1"/>
    <x v="47"/>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x v="1"/>
    <s v="Revamp"/>
    <s v="554xx"/>
    <x v="36"/>
    <n v="15.55"/>
    <n v="0"/>
    <d v="2005-12-01T00:00:00"/>
    <n v="2"/>
    <n v="0"/>
    <n v="0"/>
    <n v="6"/>
    <n v="0"/>
    <n v="22739"/>
    <n v="0.625"/>
    <n v="10"/>
    <s v="f"/>
    <n v="0"/>
    <n v="0"/>
    <n v="24152.252550000001"/>
    <n v="24152.25"/>
    <n v="20000"/>
    <n v="4152.25"/>
    <n v="0"/>
    <n v="0"/>
    <n v="0"/>
    <x v="76"/>
    <n v="691.38"/>
    <x v="18"/>
  </r>
  <r>
    <n v="1007009"/>
    <n v="1233366"/>
    <n v="3600"/>
    <n v="3600"/>
    <n v="3600"/>
    <s v=" 36 months"/>
    <n v="0.1242"/>
    <n v="120.3"/>
    <x v="0"/>
    <x v="7"/>
    <s v="Ram Technologies"/>
    <s v="&lt; 1 year"/>
    <s v="RENT"/>
    <n v="54000"/>
    <x v="2"/>
    <x v="47"/>
    <x v="0"/>
    <s v="n"/>
    <s v="  Borrower added on 10/28/11 &gt; Moving to DC and need money for a security deposit and first months rent.&lt;br/&gt;"/>
    <x v="6"/>
    <s v="DC moving loan"/>
    <s v="220xx"/>
    <x v="20"/>
    <n v="10.73"/>
    <n v="0"/>
    <d v="2004-05-01T00:00:00"/>
    <n v="1"/>
    <n v="0"/>
    <n v="0"/>
    <n v="20"/>
    <n v="0"/>
    <n v="14638"/>
    <n v="0.45200000000000001"/>
    <n v="26"/>
    <s v="f"/>
    <n v="0"/>
    <n v="0"/>
    <n v="3946.0672610000001"/>
    <n v="3946.07"/>
    <n v="3600"/>
    <n v="346.07"/>
    <n v="0"/>
    <n v="0"/>
    <n v="0"/>
    <x v="69"/>
    <n v="1205.18"/>
    <x v="63"/>
  </r>
  <r>
    <n v="1007010"/>
    <n v="1233367"/>
    <n v="6500"/>
    <n v="6500"/>
    <n v="6500"/>
    <s v=" 36 months"/>
    <n v="0.1171"/>
    <n v="215"/>
    <x v="0"/>
    <x v="3"/>
    <s v="Mount Rogers CSB"/>
    <s v="10+ years"/>
    <s v="MORTGAGE"/>
    <n v="38492"/>
    <x v="2"/>
    <x v="47"/>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x v="7"/>
    <s v="Help for Daughter"/>
    <s v="243xx"/>
    <x v="20"/>
    <n v="18.21"/>
    <n v="0"/>
    <d v="1997-11-01T00:00:00"/>
    <n v="1"/>
    <n v="0"/>
    <n v="103"/>
    <n v="9"/>
    <n v="1"/>
    <n v="2371"/>
    <n v="0.16700000000000001"/>
    <n v="20"/>
    <s v="f"/>
    <n v="0"/>
    <n v="0"/>
    <n v="7677.3183349999999"/>
    <n v="7677.32"/>
    <n v="6500"/>
    <n v="1177.32"/>
    <n v="0"/>
    <n v="0"/>
    <n v="0"/>
    <x v="63"/>
    <n v="1116.4100000000001"/>
    <x v="95"/>
  </r>
  <r>
    <n v="1007014"/>
    <n v="1233372"/>
    <n v="30000"/>
    <n v="30000"/>
    <n v="29725"/>
    <s v=" 60 months"/>
    <n v="0.1242"/>
    <n v="673.72"/>
    <x v="0"/>
    <x v="7"/>
    <s v="QW Express"/>
    <s v="7 years"/>
    <s v="MORTGAGE"/>
    <n v="190000"/>
    <x v="1"/>
    <x v="47"/>
    <x v="1"/>
    <s v="n"/>
    <s v="  Borrower added on 10/28/11 &gt; Home Improvement kitchen expansion and update&lt;br/&gt;"/>
    <x v="3"/>
    <s v="Home Improvement"/>
    <s v="927xx"/>
    <x v="3"/>
    <n v="8.0500000000000007"/>
    <n v="0"/>
    <d v="1993-03-01T00:00:00"/>
    <n v="0"/>
    <n v="66"/>
    <n v="0"/>
    <n v="9"/>
    <n v="0"/>
    <n v="20253"/>
    <n v="0.46600000000000003"/>
    <n v="33"/>
    <s v="f"/>
    <n v="0"/>
    <n v="0"/>
    <n v="11451.62"/>
    <n v="11346.59"/>
    <n v="6704.28"/>
    <n v="4733.32"/>
    <n v="0"/>
    <n v="14.02"/>
    <n v="0"/>
    <x v="75"/>
    <n v="673.72"/>
    <x v="1"/>
  </r>
  <r>
    <n v="1007086"/>
    <n v="1233452"/>
    <n v="17000"/>
    <n v="17000"/>
    <n v="16975"/>
    <s v=" 60 months"/>
    <n v="0.1903"/>
    <n v="441.28"/>
    <x v="4"/>
    <x v="18"/>
    <s v="Burberry ltd"/>
    <s v="4 years"/>
    <s v="RENT"/>
    <n v="175000"/>
    <x v="2"/>
    <x v="47"/>
    <x v="0"/>
    <s v="n"/>
    <s v="  Borrower added on 10/28/11 &gt; I need a loan to start a new business&lt;br/&gt;"/>
    <x v="4"/>
    <s v="Small Business Loan"/>
    <s v="117xx"/>
    <x v="0"/>
    <n v="2.48"/>
    <n v="0"/>
    <d v="2001-01-01T00:00:00"/>
    <n v="3"/>
    <n v="0"/>
    <n v="0"/>
    <n v="8"/>
    <n v="0"/>
    <n v="11246"/>
    <n v="0.53600000000000003"/>
    <n v="17"/>
    <s v="f"/>
    <n v="0"/>
    <n v="0"/>
    <n v="24192.569739999999"/>
    <n v="24156.99"/>
    <n v="17000"/>
    <n v="7192.57"/>
    <n v="0"/>
    <n v="0"/>
    <n v="0"/>
    <x v="15"/>
    <n v="10103.69"/>
    <x v="83"/>
  </r>
  <r>
    <n v="1007154"/>
    <n v="1233736"/>
    <n v="15000"/>
    <n v="15000"/>
    <n v="14750"/>
    <s v=" 36 months"/>
    <n v="7.9000000000000001E-2"/>
    <n v="469.36"/>
    <x v="3"/>
    <x v="9"/>
    <s v="AT&amp;T"/>
    <s v="10+ years"/>
    <s v="MORTGAGE"/>
    <n v="65000"/>
    <x v="1"/>
    <x v="47"/>
    <x v="0"/>
    <s v="n"/>
    <s v="  Borrower added on 10/28/11 &gt; Consolidation of high interest loan and credit card debt&lt;br/&gt;"/>
    <x v="1"/>
    <s v="Cons Loan"/>
    <s v="760xx"/>
    <x v="1"/>
    <n v="7.92"/>
    <n v="0"/>
    <d v="1993-09-01T00:00:00"/>
    <n v="0"/>
    <n v="0"/>
    <n v="0"/>
    <n v="6"/>
    <n v="0"/>
    <n v="19059"/>
    <n v="0.69599999999999995"/>
    <n v="18"/>
    <s v="f"/>
    <n v="0"/>
    <n v="0"/>
    <n v="15845.02764"/>
    <n v="15580.95"/>
    <n v="15000"/>
    <n v="845.03"/>
    <n v="0"/>
    <n v="0"/>
    <n v="0"/>
    <x v="2"/>
    <n v="187.19"/>
    <x v="91"/>
  </r>
  <r>
    <n v="1007174"/>
    <n v="1233550"/>
    <n v="35000"/>
    <n v="35000"/>
    <n v="34750"/>
    <s v=" 60 months"/>
    <n v="0.2235"/>
    <n v="973.64"/>
    <x v="5"/>
    <x v="30"/>
    <s v="BOEING"/>
    <s v="3 years"/>
    <s v="MORTGAGE"/>
    <n v="240000"/>
    <x v="2"/>
    <x v="47"/>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x v="4"/>
    <s v="ACQUIRING GREEN WEBSITE"/>
    <s v="852xx"/>
    <x v="14"/>
    <n v="3.9"/>
    <n v="1"/>
    <d v="2004-04-01T00:00:00"/>
    <n v="2"/>
    <n v="3"/>
    <n v="0"/>
    <n v="13"/>
    <n v="0"/>
    <n v="37474"/>
    <n v="0.78600000000000003"/>
    <n v="17"/>
    <s v="f"/>
    <n v="0"/>
    <n v="0"/>
    <n v="47270.1901"/>
    <n v="46932.55"/>
    <n v="35000"/>
    <n v="12270.19"/>
    <n v="0"/>
    <n v="0"/>
    <n v="0"/>
    <x v="58"/>
    <n v="27806.95"/>
    <x v="62"/>
  </r>
  <r>
    <n v="1007209"/>
    <n v="1233595"/>
    <n v="9000"/>
    <n v="9000"/>
    <n v="9000"/>
    <s v=" 36 months"/>
    <n v="7.9000000000000001E-2"/>
    <n v="281.62"/>
    <x v="3"/>
    <x v="9"/>
    <s v="freudenberg"/>
    <s v="8 years"/>
    <s v="MORTGAGE"/>
    <n v="75500"/>
    <x v="1"/>
    <x v="47"/>
    <x v="0"/>
    <s v="n"/>
    <s v="  Borrower added on 10/29/11 &gt; i am consolidating debt used to for home improvements. I would rather make one payment than multiple ones.&lt;br/&gt;"/>
    <x v="1"/>
    <s v="debt consolidation"/>
    <s v="030xx"/>
    <x v="31"/>
    <n v="22.47"/>
    <n v="0"/>
    <d v="1993-12-01T00:00:00"/>
    <n v="3"/>
    <n v="0"/>
    <n v="0"/>
    <n v="13"/>
    <n v="0"/>
    <n v="13244"/>
    <n v="0.28699999999999998"/>
    <n v="63"/>
    <s v="f"/>
    <n v="0"/>
    <n v="0"/>
    <n v="10138.00778"/>
    <n v="10138.01"/>
    <n v="9000"/>
    <n v="1138.01"/>
    <n v="0"/>
    <n v="0"/>
    <n v="0"/>
    <x v="76"/>
    <n v="285.02999999999997"/>
    <x v="71"/>
  </r>
  <r>
    <n v="1007211"/>
    <n v="1233598"/>
    <n v="35000"/>
    <n v="35000"/>
    <n v="35000"/>
    <s v=" 36 months"/>
    <n v="0.1065"/>
    <n v="1140.07"/>
    <x v="0"/>
    <x v="16"/>
    <s v="Rockwood Service Corp"/>
    <s v="2 years"/>
    <s v="MORTGAGE"/>
    <n v="156000"/>
    <x v="1"/>
    <x v="47"/>
    <x v="0"/>
    <s v="n"/>
    <s v="  Borrower added on 10/29/11 &gt; Completely pay off American Express and 2 Chase Visa Cards at a lower rate.  Using the 36 month loan to repay faster and still improve cash flow.&lt;br/&gt;"/>
    <x v="1"/>
    <s v="Debt Consolidation Loan"/>
    <s v="065xx"/>
    <x v="2"/>
    <n v="10.99"/>
    <n v="0"/>
    <d v="1990-07-01T00:00:00"/>
    <n v="2"/>
    <n v="0"/>
    <n v="0"/>
    <n v="13"/>
    <n v="0"/>
    <n v="75688"/>
    <n v="0.27500000000000002"/>
    <n v="26"/>
    <s v="f"/>
    <n v="0"/>
    <n v="0"/>
    <n v="41042.21024"/>
    <n v="41042.21"/>
    <n v="35000"/>
    <n v="6042.21"/>
    <n v="0"/>
    <n v="0"/>
    <n v="0"/>
    <x v="76"/>
    <n v="1156.55"/>
    <x v="41"/>
  </r>
  <r>
    <n v="1007212"/>
    <n v="1233599"/>
    <n v="35000"/>
    <n v="35000"/>
    <n v="34975"/>
    <s v=" 60 months"/>
    <n v="0.17269999999999999"/>
    <n v="874.93"/>
    <x v="2"/>
    <x v="8"/>
    <s v="Ohio Farmers Insurance Company"/>
    <s v="6 years"/>
    <s v="MORTGAGE"/>
    <n v="122000"/>
    <x v="1"/>
    <x v="47"/>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x v="0"/>
    <s v="Credit Card refi"/>
    <s v="448xx"/>
    <x v="23"/>
    <n v="21.84"/>
    <n v="0"/>
    <d v="1992-12-01T00:00:00"/>
    <n v="3"/>
    <n v="0"/>
    <n v="0"/>
    <n v="11"/>
    <n v="0"/>
    <n v="22170"/>
    <n v="0.40799999999999997"/>
    <n v="35"/>
    <s v="f"/>
    <n v="0"/>
    <n v="0"/>
    <n v="47442.362820000002"/>
    <n v="47408.480000000003"/>
    <n v="35000"/>
    <n v="12442.36"/>
    <n v="0"/>
    <n v="0"/>
    <n v="0"/>
    <x v="67"/>
    <n v="22113.03"/>
    <x v="82"/>
  </r>
  <r>
    <n v="1007317"/>
    <n v="1233924"/>
    <n v="9600"/>
    <n v="9600"/>
    <n v="9350"/>
    <s v=" 36 months"/>
    <n v="9.9099999999999994E-2"/>
    <n v="309.36"/>
    <x v="0"/>
    <x v="5"/>
    <s v="Costco Wholesale"/>
    <s v="10+ years"/>
    <s v="RENT"/>
    <n v="59000"/>
    <x v="0"/>
    <x v="47"/>
    <x v="0"/>
    <s v="n"/>
    <s v="  Borrower added on 10/29/11 &gt; This is going to be a self paid wedding for my bride to be and I.  We appreciate any help to make this day happen.  I am hoping to give my bride the best wedding I can for her.  Thank you.&lt;br/&gt;"/>
    <x v="10"/>
    <s v="wedding"/>
    <s v="900xx"/>
    <x v="3"/>
    <n v="13"/>
    <n v="0"/>
    <d v="1992-07-01T00:00:00"/>
    <n v="0"/>
    <n v="35"/>
    <n v="110"/>
    <n v="6"/>
    <n v="1"/>
    <n v="9063"/>
    <n v="0.60399999999999998"/>
    <n v="15"/>
    <s v="f"/>
    <n v="0"/>
    <n v="0"/>
    <n v="11137.27312"/>
    <n v="10847.25"/>
    <n v="9600"/>
    <n v="1537.27"/>
    <n v="0"/>
    <n v="0"/>
    <n v="0"/>
    <x v="76"/>
    <n v="316.02999999999997"/>
    <x v="18"/>
  </r>
  <r>
    <n v="1007404"/>
    <n v="1233795"/>
    <n v="30000"/>
    <n v="30000"/>
    <n v="29750"/>
    <s v=" 60 months"/>
    <n v="0.18640000000000001"/>
    <n v="772.29"/>
    <x v="4"/>
    <x v="20"/>
    <s v="Kennedy Health Systems"/>
    <s v="10+ years"/>
    <s v="MORTGAGE"/>
    <n v="94325"/>
    <x v="2"/>
    <x v="47"/>
    <x v="0"/>
    <s v="n"/>
    <s v="  Borrower added on 11/03/11 &gt; I am a great borrower, have good credit. I am extremely excited to get out of debt once in for all and do away with the credit cards. My job is very stable..been there for 13 years with no issues and always get good reviews.&lt;br/&gt;"/>
    <x v="1"/>
    <s v="Debt Consolidation Loan"/>
    <s v="080xx"/>
    <x v="12"/>
    <n v="8.52"/>
    <n v="0"/>
    <d v="1997-12-01T00:00:00"/>
    <n v="0"/>
    <n v="44"/>
    <n v="0"/>
    <n v="7"/>
    <n v="0"/>
    <n v="29333"/>
    <n v="0.83299999999999996"/>
    <n v="27"/>
    <s v="f"/>
    <n v="0"/>
    <n v="0"/>
    <n v="33702.262869999999"/>
    <n v="33421.410000000003"/>
    <n v="30000"/>
    <n v="3702.26"/>
    <n v="0"/>
    <n v="0"/>
    <n v="0"/>
    <x v="60"/>
    <n v="7304.55"/>
    <x v="24"/>
  </r>
  <r>
    <n v="1007408"/>
    <n v="1233800"/>
    <n v="15000"/>
    <n v="15000"/>
    <n v="14975"/>
    <s v=" 60 months"/>
    <n v="0.17580000000000001"/>
    <n v="377.49"/>
    <x v="2"/>
    <x v="14"/>
    <s v="Malloy Ford"/>
    <s v="&lt; 1 year"/>
    <s v="RENT"/>
    <n v="65000"/>
    <x v="1"/>
    <x v="47"/>
    <x v="2"/>
    <s v="n"/>
    <s v="  Borrower added on 11/01/11 &gt; Loan will be used to eliminate credit card debts&lt;br/&gt;"/>
    <x v="1"/>
    <s v="Starting Fresh"/>
    <s v="231xx"/>
    <x v="20"/>
    <n v="15.49"/>
    <n v="1"/>
    <d v="1997-07-01T00:00:00"/>
    <n v="3"/>
    <n v="13"/>
    <n v="0"/>
    <n v="8"/>
    <n v="0"/>
    <n v="15553"/>
    <n v="0.51500000000000001"/>
    <n v="27"/>
    <s v="f"/>
    <n v="2200"/>
    <n v="2196"/>
    <n v="20320.95"/>
    <n v="20287.2"/>
    <n v="12799.78"/>
    <n v="7521.17"/>
    <n v="0"/>
    <n v="0"/>
    <n v="0"/>
    <x v="101"/>
    <n v="377.49"/>
    <x v="1"/>
  </r>
  <r>
    <n v="1007423"/>
    <n v="1229732"/>
    <n v="4750"/>
    <n v="4750"/>
    <n v="4750"/>
    <s v=" 36 months"/>
    <n v="7.9000000000000001E-2"/>
    <n v="148.63"/>
    <x v="3"/>
    <x v="9"/>
    <s v="Jim's Northside Service"/>
    <s v="n/a"/>
    <s v="MORTGAGE"/>
    <n v="30000"/>
    <x v="2"/>
    <x v="47"/>
    <x v="0"/>
    <s v="n"/>
    <s v="  Borrower added on 10/25/11 &gt; I am using this money to pay off a higher loan interest rate thank you so much.&lt;br/&gt;"/>
    <x v="7"/>
    <s v="payoff loan with higher interest"/>
    <s v="557xx"/>
    <x v="36"/>
    <n v="13.96"/>
    <n v="1"/>
    <d v="1990-11-01T00:00:00"/>
    <n v="1"/>
    <n v="15"/>
    <n v="0"/>
    <n v="5"/>
    <n v="0"/>
    <n v="1926"/>
    <n v="0.23499999999999999"/>
    <n v="16"/>
    <s v="f"/>
    <n v="0"/>
    <n v="0"/>
    <n v="5050.6424239999997"/>
    <n v="5050.6400000000003"/>
    <n v="4750"/>
    <n v="300.64"/>
    <n v="0"/>
    <n v="0"/>
    <n v="0"/>
    <x v="4"/>
    <n v="3566.06"/>
    <x v="19"/>
  </r>
  <r>
    <n v="1007428"/>
    <n v="1233824"/>
    <n v="22000"/>
    <n v="22000"/>
    <n v="22000"/>
    <s v=" 36 months"/>
    <n v="0.1242"/>
    <n v="735.14"/>
    <x v="0"/>
    <x v="7"/>
    <s v="Booz Allen Hamilton"/>
    <s v="5 years"/>
    <s v="MORTGAGE"/>
    <n v="100800"/>
    <x v="1"/>
    <x v="47"/>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x v="1"/>
    <s v="High Interest Consolidation"/>
    <s v="336xx"/>
    <x v="17"/>
    <n v="18.600000000000001"/>
    <n v="0"/>
    <d v="1998-01-01T00:00:00"/>
    <n v="1"/>
    <n v="0"/>
    <n v="0"/>
    <n v="12"/>
    <n v="0"/>
    <n v="27773"/>
    <n v="0.52900000000000003"/>
    <n v="26"/>
    <s v="f"/>
    <n v="0"/>
    <n v="0"/>
    <n v="25119.28385"/>
    <n v="25119.279999999999"/>
    <n v="22000"/>
    <n v="3119.28"/>
    <n v="0"/>
    <n v="0"/>
    <n v="0"/>
    <x v="75"/>
    <n v="13364.45"/>
    <x v="24"/>
  </r>
  <r>
    <n v="1007441"/>
    <n v="1233840"/>
    <n v="16000"/>
    <n v="16000"/>
    <n v="16000"/>
    <s v=" 60 months"/>
    <n v="0.17269999999999999"/>
    <n v="399.97"/>
    <x v="2"/>
    <x v="8"/>
    <s v="Devry University"/>
    <s v="4 years"/>
    <s v="MORTGAGE"/>
    <n v="180000"/>
    <x v="2"/>
    <x v="47"/>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x v="7"/>
    <s v="Personal Loan"/>
    <s v="902xx"/>
    <x v="3"/>
    <n v="12.84"/>
    <n v="0"/>
    <d v="1995-09-01T00:00:00"/>
    <n v="1"/>
    <n v="0"/>
    <n v="0"/>
    <n v="18"/>
    <n v="0"/>
    <n v="5500"/>
    <n v="0.22"/>
    <n v="42"/>
    <s v="f"/>
    <n v="2306"/>
    <n v="2306"/>
    <n v="21551.94"/>
    <n v="21551.94"/>
    <n v="13694.29"/>
    <n v="7857.65"/>
    <n v="0"/>
    <n v="0"/>
    <n v="0"/>
    <x v="101"/>
    <n v="399.97"/>
    <x v="1"/>
  </r>
  <r>
    <n v="1007488"/>
    <n v="1233893"/>
    <n v="4550"/>
    <n v="4550"/>
    <n v="4550"/>
    <s v=" 60 months"/>
    <n v="0.16769999999999999"/>
    <n v="112.52"/>
    <x v="2"/>
    <x v="4"/>
    <s v="Firehouse Tavern"/>
    <s v="&lt; 1 year"/>
    <s v="RENT"/>
    <n v="30000"/>
    <x v="2"/>
    <x v="47"/>
    <x v="0"/>
    <s v="n"/>
    <s v="  Borrower added on 10/29/11 &gt; This loan will be used to cover initial costs of relocating and housing expenses as I get started in my career.&lt;br/&gt;"/>
    <x v="6"/>
    <s v="Relocating from MD to MA to start career"/>
    <s v="212xx"/>
    <x v="4"/>
    <n v="5.56"/>
    <n v="0"/>
    <d v="2005-01-01T00:00:00"/>
    <n v="1"/>
    <n v="0"/>
    <n v="0"/>
    <n v="10"/>
    <n v="0"/>
    <n v="5768"/>
    <n v="0.749"/>
    <n v="11"/>
    <s v="f"/>
    <n v="0"/>
    <n v="0"/>
    <n v="6706.8400009999996"/>
    <n v="6706.84"/>
    <n v="4550"/>
    <n v="2156.84"/>
    <n v="0"/>
    <n v="0"/>
    <n v="0"/>
    <x v="99"/>
    <n v="668.32"/>
    <x v="41"/>
  </r>
  <r>
    <n v="1007502"/>
    <n v="1233908"/>
    <n v="18000"/>
    <n v="18000"/>
    <n v="17725"/>
    <s v=" 36 months"/>
    <n v="7.9000000000000001E-2"/>
    <n v="563.23"/>
    <x v="3"/>
    <x v="9"/>
    <s v="Financial West Group"/>
    <s v="7 years"/>
    <s v="MORTGAGE"/>
    <n v="140000"/>
    <x v="2"/>
    <x v="47"/>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x v="0"/>
    <s v="Higher Credit Card Refi"/>
    <s v="913xx"/>
    <x v="3"/>
    <n v="8.17"/>
    <n v="0"/>
    <d v="1999-07-01T00:00:00"/>
    <n v="0"/>
    <n v="0"/>
    <n v="0"/>
    <n v="7"/>
    <n v="0"/>
    <n v="17687"/>
    <n v="0.57399999999999995"/>
    <n v="21"/>
    <s v="f"/>
    <n v="0"/>
    <n v="0"/>
    <n v="19669.48287"/>
    <n v="19368.98"/>
    <n v="18000"/>
    <n v="1669.48"/>
    <n v="0"/>
    <n v="0"/>
    <n v="0"/>
    <x v="65"/>
    <n v="10097.61"/>
    <x v="100"/>
  </r>
  <r>
    <n v="1007519"/>
    <n v="1234127"/>
    <n v="10000"/>
    <n v="10000"/>
    <n v="10000"/>
    <s v=" 36 months"/>
    <n v="7.9000000000000001E-2"/>
    <n v="312.91000000000003"/>
    <x v="3"/>
    <x v="9"/>
    <s v="oakwood rehab and skilled nursing"/>
    <s v="2 years"/>
    <s v="MORTGAGE"/>
    <n v="50000"/>
    <x v="0"/>
    <x v="47"/>
    <x v="0"/>
    <s v="n"/>
    <s v="  Borrower added on 10/29/11 &gt; I need to get a new roof on my house before winter and also remodeling my bathroom&lt;br/&gt;"/>
    <x v="3"/>
    <s v="home improvements"/>
    <s v="481xx"/>
    <x v="6"/>
    <n v="1.82"/>
    <n v="0"/>
    <d v="1999-04-01T00:00:00"/>
    <n v="5"/>
    <n v="0"/>
    <n v="0"/>
    <n v="17"/>
    <n v="0"/>
    <n v="5511"/>
    <n v="0.121"/>
    <n v="34"/>
    <s v="f"/>
    <n v="0"/>
    <n v="0"/>
    <n v="10852.54241"/>
    <n v="10852.54"/>
    <n v="10000"/>
    <n v="852.54"/>
    <n v="0"/>
    <n v="0"/>
    <n v="0"/>
    <x v="1"/>
    <n v="6162.97"/>
    <x v="1"/>
  </r>
  <r>
    <n v="1007539"/>
    <n v="1234147"/>
    <n v="7000"/>
    <n v="7000"/>
    <n v="7000"/>
    <s v=" 36 months"/>
    <n v="6.0299999999999999E-2"/>
    <n v="213.05"/>
    <x v="3"/>
    <x v="24"/>
    <s v="Lozier Corporation"/>
    <s v="10+ years"/>
    <s v="MORTGAGE"/>
    <n v="80000"/>
    <x v="0"/>
    <x v="47"/>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x v="3"/>
    <s v="Home Improvement Loan"/>
    <s v="648xx"/>
    <x v="25"/>
    <n v="13.39"/>
    <n v="0"/>
    <d v="1998-04-01T00:00:00"/>
    <n v="0"/>
    <n v="0"/>
    <n v="0"/>
    <n v="8"/>
    <n v="0"/>
    <n v="69500"/>
    <n v="0"/>
    <n v="28"/>
    <s v="f"/>
    <n v="0"/>
    <n v="0"/>
    <n v="7588.2932499999997"/>
    <n v="7588.29"/>
    <n v="7000"/>
    <n v="588.29"/>
    <n v="0"/>
    <n v="0"/>
    <n v="0"/>
    <x v="71"/>
    <n v="2690.04"/>
    <x v="79"/>
  </r>
  <r>
    <n v="1007647"/>
    <n v="1234075"/>
    <n v="15000"/>
    <n v="15000"/>
    <n v="15000"/>
    <s v=" 60 months"/>
    <n v="0.13489999999999999"/>
    <n v="345.08"/>
    <x v="1"/>
    <x v="12"/>
    <s v="Ebert &amp; Baumann Consulting Engineers, In"/>
    <s v="1 year"/>
    <s v="RENT"/>
    <n v="72000"/>
    <x v="2"/>
    <x v="47"/>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x v="10"/>
    <s v="Wedding Loan"/>
    <s v="220xx"/>
    <x v="20"/>
    <n v="1.17"/>
    <n v="0"/>
    <d v="2003-03-01T00:00:00"/>
    <n v="1"/>
    <n v="0"/>
    <n v="0"/>
    <n v="5"/>
    <n v="0"/>
    <n v="2880"/>
    <n v="0.153"/>
    <n v="7"/>
    <s v="f"/>
    <n v="2017"/>
    <n v="2017"/>
    <n v="18587.79"/>
    <n v="18587.79"/>
    <n v="12983.26"/>
    <n v="5604.53"/>
    <n v="0"/>
    <n v="0"/>
    <n v="0"/>
    <x v="101"/>
    <n v="345.08"/>
    <x v="1"/>
  </r>
  <r>
    <n v="1007810"/>
    <n v="1234228"/>
    <n v="27575"/>
    <n v="27575"/>
    <n v="27298.072349999999"/>
    <s v=" 60 months"/>
    <n v="0.14649999999999999"/>
    <n v="650.96"/>
    <x v="1"/>
    <x v="2"/>
    <s v="HealthSouth"/>
    <s v="7 years"/>
    <s v="MORTGAGE"/>
    <n v="100500"/>
    <x v="1"/>
    <x v="47"/>
    <x v="0"/>
    <s v="n"/>
    <s v="  Borrower added on 11/16/11 &gt; Will use for credit and school loan consolidation with defined payoff date.&lt;br&gt;"/>
    <x v="1"/>
    <s v="Debt Improvement"/>
    <s v="350xx"/>
    <x v="29"/>
    <n v="23.73"/>
    <n v="0"/>
    <d v="1994-01-01T00:00:00"/>
    <n v="1"/>
    <n v="0"/>
    <n v="0"/>
    <n v="9"/>
    <n v="0"/>
    <n v="39604"/>
    <n v="0.59399999999999997"/>
    <n v="26"/>
    <s v="f"/>
    <n v="0"/>
    <n v="0"/>
    <n v="35798.215029999999"/>
    <n v="35420.559999999998"/>
    <n v="27575"/>
    <n v="8223.2199999999993"/>
    <n v="0"/>
    <n v="0"/>
    <n v="0"/>
    <x v="94"/>
    <n v="16922.14"/>
    <x v="1"/>
  </r>
  <r>
    <n v="1007826"/>
    <n v="1234245"/>
    <n v="30000"/>
    <n v="30000"/>
    <n v="30000"/>
    <s v=" 36 months"/>
    <n v="0.1903"/>
    <n v="1100.1400000000001"/>
    <x v="4"/>
    <x v="18"/>
    <s v="Chula Vista Elementary School District"/>
    <s v="10+ years"/>
    <s v="MORTGAGE"/>
    <n v="81840"/>
    <x v="1"/>
    <x v="47"/>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x v="1"/>
    <s v="DEBT CONSOLIDATION"/>
    <s v="921xx"/>
    <x v="3"/>
    <n v="16.350000000000001"/>
    <n v="0"/>
    <d v="1990-06-01T00:00:00"/>
    <n v="1"/>
    <n v="48"/>
    <n v="0"/>
    <n v="22"/>
    <n v="0"/>
    <n v="11411"/>
    <n v="0.27300000000000002"/>
    <n v="63"/>
    <s v="f"/>
    <n v="0"/>
    <n v="0"/>
    <n v="34661.953370000003"/>
    <n v="34661.949999999997"/>
    <n v="30000"/>
    <n v="4661.95"/>
    <n v="0"/>
    <n v="0"/>
    <n v="0"/>
    <x v="4"/>
    <n v="23673.18"/>
    <x v="1"/>
  </r>
  <r>
    <n v="1007871"/>
    <n v="1234299"/>
    <n v="24000"/>
    <n v="24000"/>
    <n v="24000"/>
    <s v=" 36 months"/>
    <n v="0.15959999999999999"/>
    <n v="843.3"/>
    <x v="1"/>
    <x v="15"/>
    <s v="Center for Creative Leadership"/>
    <s v="9 years"/>
    <s v="MORTGAGE"/>
    <n v="134500"/>
    <x v="1"/>
    <x v="47"/>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x v="1"/>
    <s v="Debt Consolidation"/>
    <s v="274xx"/>
    <x v="11"/>
    <n v="10.46"/>
    <n v="0"/>
    <d v="1996-10-01T00:00:00"/>
    <n v="1"/>
    <n v="58"/>
    <n v="0"/>
    <n v="15"/>
    <n v="0"/>
    <n v="25827"/>
    <n v="0.57799999999999996"/>
    <n v="24"/>
    <s v="f"/>
    <n v="0"/>
    <n v="0"/>
    <n v="29171.198179999999"/>
    <n v="29171.200000000001"/>
    <n v="24000"/>
    <n v="5171.2"/>
    <n v="0"/>
    <n v="0"/>
    <n v="0"/>
    <x v="82"/>
    <n v="8444.61"/>
    <x v="102"/>
  </r>
  <r>
    <n v="1007899"/>
    <n v="1234532"/>
    <n v="12000"/>
    <n v="12000"/>
    <n v="12000"/>
    <s v=" 60 months"/>
    <n v="0.13489999999999999"/>
    <n v="276.06"/>
    <x v="1"/>
    <x v="12"/>
    <s v="Salient Federal Solutions"/>
    <s v="2 years"/>
    <s v="MORTGAGE"/>
    <n v="100000"/>
    <x v="1"/>
    <x v="47"/>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x v="7"/>
    <s v="Consolodation"/>
    <s v="225xx"/>
    <x v="20"/>
    <n v="9.3000000000000007"/>
    <n v="0"/>
    <d v="1999-03-01T00:00:00"/>
    <n v="0"/>
    <n v="43"/>
    <n v="0"/>
    <n v="12"/>
    <n v="0"/>
    <n v="15578"/>
    <n v="0.72099999999999997"/>
    <n v="23"/>
    <s v="f"/>
    <n v="0"/>
    <n v="0"/>
    <n v="16083.62998"/>
    <n v="16083.63"/>
    <n v="12000"/>
    <n v="4083.63"/>
    <n v="0"/>
    <n v="0"/>
    <n v="0"/>
    <x v="87"/>
    <n v="4783.6400000000003"/>
    <x v="88"/>
  </r>
  <r>
    <n v="1007932"/>
    <n v="1234572"/>
    <n v="5000"/>
    <n v="5000"/>
    <n v="5000"/>
    <s v=" 36 months"/>
    <n v="6.0299999999999999E-2"/>
    <n v="152.18"/>
    <x v="3"/>
    <x v="24"/>
    <s v="Electricon Services LLc"/>
    <s v="2 years"/>
    <s v="MORTGAGE"/>
    <n v="72000"/>
    <x v="0"/>
    <x v="47"/>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x v="5"/>
    <s v="Red RZR"/>
    <s v="347xx"/>
    <x v="17"/>
    <n v="10.58"/>
    <n v="0"/>
    <d v="2000-08-01T00:00:00"/>
    <n v="0"/>
    <n v="0"/>
    <n v="0"/>
    <n v="8"/>
    <n v="0"/>
    <n v="238"/>
    <n v="8.9999999999999993E-3"/>
    <n v="16"/>
    <s v="f"/>
    <n v="0"/>
    <n v="0"/>
    <n v="5314.8680700000004"/>
    <n v="5314.87"/>
    <n v="5000"/>
    <n v="314.87"/>
    <n v="0"/>
    <n v="0"/>
    <n v="0"/>
    <x v="56"/>
    <n v="12.47"/>
    <x v="24"/>
  </r>
  <r>
    <n v="1007951"/>
    <n v="1234594"/>
    <n v="10000"/>
    <n v="10000"/>
    <n v="10000"/>
    <s v=" 36 months"/>
    <n v="7.51E-2"/>
    <n v="311.11"/>
    <x v="3"/>
    <x v="10"/>
    <s v="Knight Electrical"/>
    <s v="7 years"/>
    <s v="RENT"/>
    <n v="60630"/>
    <x v="0"/>
    <x v="47"/>
    <x v="0"/>
    <s v="n"/>
    <s v="  Borrower added on 10/30/11 &gt; consolidating credit card debt&lt;br/&gt;"/>
    <x v="1"/>
    <s v="Debt repay1"/>
    <s v="103xx"/>
    <x v="0"/>
    <n v="15.34"/>
    <n v="0"/>
    <d v="2000-03-01T00:00:00"/>
    <n v="1"/>
    <n v="0"/>
    <n v="0"/>
    <n v="10"/>
    <n v="0"/>
    <n v="13099"/>
    <n v="0.374"/>
    <n v="29"/>
    <s v="f"/>
    <n v="0"/>
    <n v="0"/>
    <n v="11028.3614"/>
    <n v="11028.36"/>
    <n v="10000"/>
    <n v="1028.3599999999999"/>
    <n v="0"/>
    <n v="0"/>
    <n v="0"/>
    <x v="82"/>
    <n v="4190"/>
    <x v="24"/>
  </r>
  <r>
    <n v="1007963"/>
    <n v="1234415"/>
    <n v="1000"/>
    <n v="1000"/>
    <n v="1000"/>
    <s v=" 36 months"/>
    <n v="0.16289999999999999"/>
    <n v="35.31"/>
    <x v="2"/>
    <x v="21"/>
    <s v="quality glass "/>
    <s v="&lt; 1 year"/>
    <s v="OWN"/>
    <n v="17280"/>
    <x v="2"/>
    <x v="47"/>
    <x v="1"/>
    <s v="n"/>
    <s v="  Borrower added on 11/26/11 &gt; i plan on using the loan to pay off 3 small loans with a way higher interest rate than 16.29%&lt;br&gt;"/>
    <x v="1"/>
    <s v="my loan "/>
    <s v="703xx"/>
    <x v="27"/>
    <n v="22.08"/>
    <n v="0"/>
    <d v="2008-06-01T00:00:00"/>
    <n v="0"/>
    <n v="0"/>
    <n v="0"/>
    <n v="7"/>
    <n v="0"/>
    <n v="4431"/>
    <n v="0.70299999999999996"/>
    <n v="10"/>
    <s v="f"/>
    <n v="0"/>
    <n v="0"/>
    <n v="1058.26"/>
    <n v="1058.26"/>
    <n v="749.03"/>
    <n v="257.10000000000002"/>
    <n v="15"/>
    <n v="37.130000000000003"/>
    <n v="0.37130000000000002"/>
    <x v="67"/>
    <n v="35.31"/>
    <x v="83"/>
  </r>
  <r>
    <n v="1007997"/>
    <n v="1234453"/>
    <n v="17725"/>
    <n v="17725"/>
    <n v="17450"/>
    <s v=" 60 months"/>
    <n v="0.1171"/>
    <n v="391.7"/>
    <x v="0"/>
    <x v="3"/>
    <s v="Windham School District"/>
    <s v="10+ years"/>
    <s v="MORTGAGE"/>
    <n v="57000"/>
    <x v="1"/>
    <x v="47"/>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x v="1"/>
    <s v="debt consolidation loan"/>
    <s v="785xx"/>
    <x v="1"/>
    <n v="28.25"/>
    <n v="0"/>
    <d v="1994-10-01T00:00:00"/>
    <n v="0"/>
    <n v="0"/>
    <n v="0"/>
    <n v="18"/>
    <n v="0"/>
    <n v="25136"/>
    <n v="0.36199999999999999"/>
    <n v="41"/>
    <s v="f"/>
    <n v="2293"/>
    <n v="2258"/>
    <n v="21114.74"/>
    <n v="20786.79"/>
    <n v="15432.02"/>
    <n v="5682.72"/>
    <n v="0"/>
    <n v="0"/>
    <n v="0"/>
    <x v="101"/>
    <n v="391.7"/>
    <x v="1"/>
  </r>
  <r>
    <n v="1008057"/>
    <n v="1234724"/>
    <n v="5000"/>
    <n v="5000"/>
    <n v="5000"/>
    <s v=" 36 months"/>
    <n v="6.6199999999999995E-2"/>
    <n v="153.52000000000001"/>
    <x v="3"/>
    <x v="17"/>
    <s v="GEICO"/>
    <s v="5 years"/>
    <s v="MORTGAGE"/>
    <n v="42082"/>
    <x v="1"/>
    <x v="47"/>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x v="1"/>
    <s v="MY PERSONAL LOAN"/>
    <s v="338xx"/>
    <x v="17"/>
    <n v="18.309999999999999"/>
    <n v="0"/>
    <d v="1991-01-01T00:00:00"/>
    <n v="0"/>
    <n v="0"/>
    <n v="0"/>
    <n v="12"/>
    <n v="0"/>
    <n v="4258"/>
    <n v="0.71"/>
    <n v="33"/>
    <s v="f"/>
    <n v="0"/>
    <n v="0"/>
    <n v="3197.83"/>
    <n v="3197.83"/>
    <n v="2648.81"/>
    <n v="414.19"/>
    <n v="0"/>
    <n v="134.83000000000001"/>
    <n v="1.3483000000000001"/>
    <x v="73"/>
    <n v="153.52000000000001"/>
    <x v="79"/>
  </r>
  <r>
    <n v="1008068"/>
    <n v="1234736"/>
    <n v="12000"/>
    <n v="12000"/>
    <n v="12000"/>
    <s v=" 60 months"/>
    <n v="0.15959999999999999"/>
    <n v="291.57"/>
    <x v="1"/>
    <x v="15"/>
    <s v="Longhorn Steak House"/>
    <s v="6 years"/>
    <s v="MORTGAGE"/>
    <n v="50000"/>
    <x v="1"/>
    <x v="47"/>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x v="3"/>
    <s v="Home Fixing Loan"/>
    <s v="284xx"/>
    <x v="11"/>
    <n v="18.649999999999999"/>
    <n v="0"/>
    <d v="2002-10-01T00:00:00"/>
    <n v="1"/>
    <n v="24"/>
    <n v="0"/>
    <n v="13"/>
    <n v="0"/>
    <n v="6693"/>
    <n v="0.32200000000000001"/>
    <n v="19"/>
    <s v="f"/>
    <n v="0"/>
    <n v="0"/>
    <n v="15407.17794"/>
    <n v="15407.18"/>
    <n v="12000"/>
    <n v="3407.18"/>
    <n v="0"/>
    <n v="0"/>
    <n v="0"/>
    <x v="91"/>
    <n v="8439.1299999999992"/>
    <x v="79"/>
  </r>
  <r>
    <n v="1008133"/>
    <n v="1234806"/>
    <n v="8000"/>
    <n v="8000"/>
    <n v="8000"/>
    <s v=" 36 months"/>
    <n v="6.6199999999999995E-2"/>
    <n v="245.63"/>
    <x v="3"/>
    <x v="17"/>
    <s v="Green For All"/>
    <s v="2 years"/>
    <s v="RENT"/>
    <n v="50000"/>
    <x v="0"/>
    <x v="47"/>
    <x v="0"/>
    <s v="n"/>
    <s v="  Borrower added on 10/30/11 &gt; Wanting to consolidate debt from a few credit cards at a lower rate.&lt;br/&gt;"/>
    <x v="0"/>
    <s v="Credit Card Loan"/>
    <s v="946xx"/>
    <x v="3"/>
    <n v="16.03"/>
    <n v="0"/>
    <d v="2001-04-01T00:00:00"/>
    <n v="0"/>
    <n v="0"/>
    <n v="0"/>
    <n v="5"/>
    <n v="0"/>
    <n v="8330"/>
    <n v="0.16"/>
    <n v="11"/>
    <s v="f"/>
    <n v="0"/>
    <n v="0"/>
    <n v="8385.5010600000005"/>
    <n v="8385.5"/>
    <n v="8000"/>
    <n v="385.5"/>
    <n v="0"/>
    <n v="0"/>
    <n v="0"/>
    <x v="69"/>
    <n v="1090.07"/>
    <x v="63"/>
  </r>
  <r>
    <n v="1008165"/>
    <n v="1234610"/>
    <n v="15350"/>
    <n v="15350"/>
    <n v="15325"/>
    <s v=" 60 months"/>
    <n v="0.13489999999999999"/>
    <n v="353.13"/>
    <x v="1"/>
    <x v="12"/>
    <s v="Briggs &amp; Stratton Corp"/>
    <s v="10+ years"/>
    <s v="MORTGAGE"/>
    <n v="48000"/>
    <x v="1"/>
    <x v="47"/>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x v="1"/>
    <s v="Debt consolidation"/>
    <s v="531xx"/>
    <x v="18"/>
    <n v="25.93"/>
    <n v="0"/>
    <d v="1994-07-01T00:00:00"/>
    <n v="3"/>
    <n v="0"/>
    <n v="0"/>
    <n v="10"/>
    <n v="0"/>
    <n v="17580"/>
    <n v="0.67900000000000005"/>
    <n v="33"/>
    <s v="f"/>
    <n v="0"/>
    <n v="0"/>
    <n v="19836.94959"/>
    <n v="19804.64"/>
    <n v="15350"/>
    <n v="4486.95"/>
    <n v="0"/>
    <n v="0"/>
    <n v="0"/>
    <x v="15"/>
    <n v="8560.41"/>
    <x v="1"/>
  </r>
  <r>
    <n v="1008184"/>
    <n v="1234631"/>
    <n v="14950"/>
    <n v="14950"/>
    <n v="14950"/>
    <s v=" 36 months"/>
    <n v="6.6199999999999995E-2"/>
    <n v="459.02"/>
    <x v="3"/>
    <x v="17"/>
    <s v="Clickable, Inc."/>
    <s v="3 years"/>
    <s v="RENT"/>
    <n v="165000"/>
    <x v="2"/>
    <x v="47"/>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x v="1"/>
    <s v="Consolidation Loan"/>
    <s v="112xx"/>
    <x v="0"/>
    <n v="7.57"/>
    <n v="0"/>
    <d v="2001-02-01T00:00:00"/>
    <n v="0"/>
    <n v="0"/>
    <n v="0"/>
    <n v="5"/>
    <n v="0"/>
    <n v="18749"/>
    <n v="0.56799999999999995"/>
    <n v="12"/>
    <s v="f"/>
    <n v="0"/>
    <n v="0"/>
    <n v="16150.75794"/>
    <n v="16150.76"/>
    <n v="14950"/>
    <n v="1200.76"/>
    <n v="0"/>
    <n v="0"/>
    <n v="0"/>
    <x v="74"/>
    <n v="7897.95"/>
    <x v="93"/>
  </r>
  <r>
    <n v="1008224"/>
    <n v="1234680"/>
    <n v="6250"/>
    <n v="6250"/>
    <n v="6250"/>
    <s v=" 36 months"/>
    <n v="0.12690000000000001"/>
    <n v="209.66"/>
    <x v="0"/>
    <x v="0"/>
    <s v="State of Alabama"/>
    <s v="10+ years"/>
    <s v="MORTGAGE"/>
    <n v="36000"/>
    <x v="1"/>
    <x v="47"/>
    <x v="0"/>
    <s v="n"/>
    <s v="  Borrower added on 11/01/11 &gt; This loan will be used for home improvement.  I have been employed with the State of Alabama for 18 years.&lt;br/&gt;"/>
    <x v="3"/>
    <s v="Personal Loan"/>
    <s v="352xx"/>
    <x v="29"/>
    <n v="21.53"/>
    <n v="2"/>
    <d v="1995-07-01T00:00:00"/>
    <n v="3"/>
    <n v="14"/>
    <n v="0"/>
    <n v="19"/>
    <n v="0"/>
    <n v="3951"/>
    <n v="0.32400000000000001"/>
    <n v="41"/>
    <s v="f"/>
    <n v="0"/>
    <n v="0"/>
    <n v="7547.5506649999998"/>
    <n v="7547.55"/>
    <n v="6250"/>
    <n v="1297.55"/>
    <n v="0"/>
    <n v="0"/>
    <n v="0"/>
    <x v="76"/>
    <n v="218.38"/>
    <x v="88"/>
  </r>
  <r>
    <n v="1008227"/>
    <n v="1234682"/>
    <n v="4400"/>
    <n v="4400"/>
    <n v="4400"/>
    <s v=" 36 months"/>
    <n v="0.1171"/>
    <n v="145.54"/>
    <x v="0"/>
    <x v="3"/>
    <s v="City of Livermore"/>
    <s v="10+ years"/>
    <s v="MORTGAGE"/>
    <n v="120000"/>
    <x v="1"/>
    <x v="47"/>
    <x v="0"/>
    <s v="n"/>
    <s v="  Borrower added on 11/08/11 &gt; I am in a stable job (13 years) with a steady income. I am using this loan to consolidate debt. I have never missed a payment on anything. I promise you a steady solid return. Thanks&lt;br&gt;"/>
    <x v="0"/>
    <s v="FInal Debt Consolidation"/>
    <s v="945xx"/>
    <x v="3"/>
    <n v="18.07"/>
    <n v="0"/>
    <d v="1998-10-01T00:00:00"/>
    <n v="1"/>
    <n v="0"/>
    <n v="0"/>
    <n v="12"/>
    <n v="0"/>
    <n v="20403"/>
    <n v="0.22700000000000001"/>
    <n v="42"/>
    <s v="f"/>
    <n v="0"/>
    <n v="0"/>
    <n v="4750.2397979999996"/>
    <n v="4750.24"/>
    <n v="4400"/>
    <n v="350.24"/>
    <n v="0"/>
    <n v="0"/>
    <n v="0"/>
    <x v="4"/>
    <n v="72.489999999999995"/>
    <x v="1"/>
  </r>
  <r>
    <n v="1008242"/>
    <n v="1234699"/>
    <n v="14000"/>
    <n v="14000"/>
    <n v="14000"/>
    <s v=" 60 months"/>
    <n v="0.14649999999999999"/>
    <n v="330.5"/>
    <x v="1"/>
    <x v="2"/>
    <s v="USAF"/>
    <s v="10+ years"/>
    <s v="OWN"/>
    <n v="118355"/>
    <x v="2"/>
    <x v="47"/>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x v="1"/>
    <s v="Consolidation Loan / Lower % Rate"/>
    <s v="325xx"/>
    <x v="17"/>
    <n v="18.850000000000001"/>
    <n v="0"/>
    <d v="1997-03-01T00:00:00"/>
    <n v="1"/>
    <n v="0"/>
    <n v="0"/>
    <n v="8"/>
    <n v="0"/>
    <n v="26533"/>
    <n v="0.65200000000000002"/>
    <n v="31"/>
    <s v="f"/>
    <n v="0"/>
    <n v="0"/>
    <n v="16487.163130000001"/>
    <n v="16487.16"/>
    <n v="14000"/>
    <n v="2487.16"/>
    <n v="0"/>
    <n v="0"/>
    <n v="0"/>
    <x v="1"/>
    <n v="11533.06"/>
    <x v="3"/>
  </r>
  <r>
    <n v="1008254"/>
    <n v="1234711"/>
    <n v="5800"/>
    <n v="5800"/>
    <n v="5800"/>
    <s v=" 36 months"/>
    <n v="0.1242"/>
    <n v="193.81"/>
    <x v="0"/>
    <x v="7"/>
    <s v="Colorado Department of Transportation"/>
    <s v="10+ years"/>
    <s v="MORTGAGE"/>
    <n v="72000"/>
    <x v="0"/>
    <x v="47"/>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x v="1"/>
    <s v="pal"/>
    <s v="804xx"/>
    <x v="16"/>
    <n v="11.75"/>
    <n v="0"/>
    <d v="2002-02-01T00:00:00"/>
    <n v="1"/>
    <n v="0"/>
    <n v="0"/>
    <n v="8"/>
    <n v="0"/>
    <n v="5404"/>
    <n v="0.51500000000000001"/>
    <n v="31"/>
    <s v="f"/>
    <n v="0"/>
    <n v="0"/>
    <n v="6951.1123770000004"/>
    <n v="6951.11"/>
    <n v="5800"/>
    <n v="1136.1099999999999"/>
    <n v="15"/>
    <n v="0"/>
    <n v="0"/>
    <x v="67"/>
    <n v="1321.54"/>
    <x v="14"/>
  </r>
  <r>
    <n v="1008273"/>
    <n v="1234932"/>
    <n v="11500"/>
    <n v="11500"/>
    <n v="11500"/>
    <s v=" 36 months"/>
    <n v="7.9000000000000001E-2"/>
    <n v="359.84"/>
    <x v="3"/>
    <x v="9"/>
    <s v="north central baptist hospital"/>
    <s v="5 years"/>
    <s v="MORTGAGE"/>
    <n v="29000"/>
    <x v="0"/>
    <x v="47"/>
    <x v="0"/>
    <s v="n"/>
    <s v="  Borrower added on 10/30/11 &gt; I want to consolidate my credit cards and get away from the banks that change the interests rates at their whim. I also had to make some home improvements&lt;br/&gt; Borrower added on 10/30/11 &gt; sorry, I hit the submit button twice&lt;br/&gt;"/>
    <x v="1"/>
    <s v="reasonableloan"/>
    <s v="782xx"/>
    <x v="1"/>
    <n v="21.93"/>
    <n v="0"/>
    <d v="1994-04-01T00:00:00"/>
    <n v="0"/>
    <n v="0"/>
    <n v="0"/>
    <n v="8"/>
    <n v="0"/>
    <n v="18396"/>
    <n v="0.46700000000000003"/>
    <n v="19"/>
    <s v="f"/>
    <n v="0"/>
    <n v="0"/>
    <n v="12954.313609999999"/>
    <n v="12954.31"/>
    <n v="11500"/>
    <n v="1454.31"/>
    <n v="0"/>
    <n v="0"/>
    <n v="0"/>
    <x v="76"/>
    <n v="363.43"/>
    <x v="41"/>
  </r>
  <r>
    <n v="1008285"/>
    <n v="1234944"/>
    <n v="13000"/>
    <n v="13000"/>
    <n v="13000"/>
    <s v=" 60 months"/>
    <n v="0.14269999999999999"/>
    <n v="304.32"/>
    <x v="1"/>
    <x v="1"/>
    <s v="Flowplay"/>
    <s v="4 years"/>
    <s v="RENT"/>
    <n v="39624"/>
    <x v="0"/>
    <x v="47"/>
    <x v="0"/>
    <s v="n"/>
    <s v="  Borrower added on 10/30/11 &gt; Have to move to a new apartment, decided that I have to lower my bills to make the rent work.&lt;br/&gt;"/>
    <x v="1"/>
    <s v="Halloween 2011 Loan"/>
    <s v="981xx"/>
    <x v="13"/>
    <n v="18.079999999999998"/>
    <n v="0"/>
    <d v="2003-12-01T00:00:00"/>
    <n v="3"/>
    <n v="0"/>
    <n v="0"/>
    <n v="5"/>
    <n v="0"/>
    <n v="15076"/>
    <n v="0.56299999999999994"/>
    <n v="13"/>
    <s v="f"/>
    <n v="0"/>
    <n v="0"/>
    <n v="18166.089960000001"/>
    <n v="18166.09"/>
    <n v="13000"/>
    <n v="5166.09"/>
    <n v="0"/>
    <n v="0"/>
    <n v="0"/>
    <x v="100"/>
    <n v="2337.5700000000002"/>
    <x v="24"/>
  </r>
  <r>
    <n v="1008323"/>
    <n v="1234988"/>
    <n v="6000"/>
    <n v="6000"/>
    <n v="6000"/>
    <s v=" 36 months"/>
    <n v="7.51E-2"/>
    <n v="186.67"/>
    <x v="3"/>
    <x v="10"/>
    <s v="Arkansas Department Of Correction"/>
    <s v="10+ years"/>
    <s v="MORTGAGE"/>
    <n v="32469"/>
    <x v="0"/>
    <x v="47"/>
    <x v="0"/>
    <s v="n"/>
    <s v="  Borrower added on 11/14/11 &gt; wanted to payoff exsiting loan&lt;br&gt;"/>
    <x v="2"/>
    <s v="Payoff "/>
    <s v="717xx"/>
    <x v="45"/>
    <n v="29.35"/>
    <n v="0"/>
    <d v="2000-06-01T00:00:00"/>
    <n v="0"/>
    <n v="0"/>
    <n v="0"/>
    <n v="6"/>
    <n v="0"/>
    <n v="10112"/>
    <n v="0.63200000000000001"/>
    <n v="16"/>
    <s v="f"/>
    <n v="0"/>
    <n v="0"/>
    <n v="6713.62"/>
    <n v="6713.62"/>
    <n v="6000"/>
    <n v="713.62"/>
    <n v="0"/>
    <n v="0"/>
    <n v="0"/>
    <x v="85"/>
    <n v="158.09"/>
    <x v="67"/>
  </r>
  <r>
    <n v="1008332"/>
    <n v="1234999"/>
    <n v="2800"/>
    <n v="2800"/>
    <n v="2800"/>
    <s v=" 36 months"/>
    <n v="6.0299999999999999E-2"/>
    <n v="85.22"/>
    <x v="3"/>
    <x v="24"/>
    <s v="goodyear/dunlop"/>
    <s v="7 years"/>
    <s v="MORTGAGE"/>
    <n v="55000"/>
    <x v="0"/>
    <x v="47"/>
    <x v="0"/>
    <s v="n"/>
    <s v="  Borrower added on 11/18/11 &gt; excessive mechanical repairs to my truck.&lt;br&gt;"/>
    <x v="5"/>
    <s v="truck repairs"/>
    <s v="140xx"/>
    <x v="0"/>
    <n v="15.23"/>
    <n v="0"/>
    <d v="1987-06-01T00:00:00"/>
    <n v="0"/>
    <n v="0"/>
    <n v="0"/>
    <n v="20"/>
    <n v="0"/>
    <n v="32878"/>
    <n v="0.113"/>
    <n v="42"/>
    <s v="f"/>
    <n v="0"/>
    <n v="0"/>
    <n v="3067.8999520000002"/>
    <n v="3067.9"/>
    <n v="2800"/>
    <n v="267.89999999999998"/>
    <n v="0"/>
    <n v="0"/>
    <n v="0"/>
    <x v="85"/>
    <n v="87.28"/>
    <x v="14"/>
  </r>
  <r>
    <n v="1008334"/>
    <n v="1235001"/>
    <n v="3300"/>
    <n v="3300"/>
    <n v="3300"/>
    <s v=" 36 months"/>
    <n v="0.1171"/>
    <n v="109.16"/>
    <x v="0"/>
    <x v="3"/>
    <s v="US Army"/>
    <s v="1 year"/>
    <s v="RENT"/>
    <n v="75000"/>
    <x v="2"/>
    <x v="47"/>
    <x v="0"/>
    <s v="n"/>
    <s v="  Borrower added on 10/31/11 &gt; Just need a 3 year loan to finance remainder of engagement ring.&lt;br/&gt;"/>
    <x v="10"/>
    <s v="Engagement Ring"/>
    <s v="363xx"/>
    <x v="29"/>
    <n v="16.079999999999998"/>
    <n v="0"/>
    <d v="2008-03-01T00:00:00"/>
    <n v="1"/>
    <n v="0"/>
    <n v="0"/>
    <n v="10"/>
    <n v="0"/>
    <n v="21"/>
    <n v="1E-3"/>
    <n v="14"/>
    <s v="f"/>
    <n v="0"/>
    <n v="0"/>
    <n v="3332.45"/>
    <n v="3332.45"/>
    <n v="3300"/>
    <n v="32.450000000000003"/>
    <n v="0"/>
    <n v="0"/>
    <n v="0"/>
    <x v="43"/>
    <n v="3332.7"/>
    <x v="49"/>
  </r>
  <r>
    <n v="1008369"/>
    <n v="1234849"/>
    <n v="9975"/>
    <n v="9975"/>
    <n v="9975"/>
    <s v=" 60 months"/>
    <n v="0.17580000000000001"/>
    <n v="251.03"/>
    <x v="2"/>
    <x v="14"/>
    <s v="Jefferson Parish Public Schools"/>
    <s v="5 years"/>
    <s v="RENT"/>
    <n v="82400"/>
    <x v="2"/>
    <x v="47"/>
    <x v="0"/>
    <s v="n"/>
    <s v="  Borrower added on 10/30/11 &gt; Used Auto Loan&lt;br/&gt;"/>
    <x v="2"/>
    <s v="Used Auto"/>
    <s v="700xx"/>
    <x v="27"/>
    <n v="15.83"/>
    <n v="0"/>
    <d v="1998-01-01T00:00:00"/>
    <n v="2"/>
    <n v="0"/>
    <n v="0"/>
    <n v="26"/>
    <n v="0"/>
    <n v="18942"/>
    <n v="0.39700000000000002"/>
    <n v="63"/>
    <s v="f"/>
    <n v="0"/>
    <n v="0"/>
    <n v="10540.33193"/>
    <n v="10540.33"/>
    <n v="9975"/>
    <n v="565.33000000000004"/>
    <n v="0"/>
    <n v="0"/>
    <n v="0"/>
    <x v="47"/>
    <n v="7043.85"/>
    <x v="1"/>
  </r>
  <r>
    <n v="1008426"/>
    <n v="1235125"/>
    <n v="2850"/>
    <n v="2850"/>
    <n v="2850"/>
    <s v=" 36 months"/>
    <n v="7.51E-2"/>
    <n v="88.67"/>
    <x v="3"/>
    <x v="10"/>
    <s v="Charles County Sheriff Office"/>
    <s v="10+ years"/>
    <s v="MORTGAGE"/>
    <n v="87120"/>
    <x v="2"/>
    <x v="47"/>
    <x v="0"/>
    <s v="n"/>
    <s v="  Borrower added on 10/31/11 &gt; I plan to pay down some debt, I currently been with the same job for 22 yrs.&lt;br/&gt;"/>
    <x v="0"/>
    <s v="Freedom"/>
    <s v="206xx"/>
    <x v="4"/>
    <n v="21.43"/>
    <n v="0"/>
    <d v="1994-12-01T00:00:00"/>
    <n v="4"/>
    <n v="0"/>
    <n v="0"/>
    <n v="18"/>
    <n v="0"/>
    <n v="15325"/>
    <n v="0.31900000000000001"/>
    <n v="37"/>
    <s v="f"/>
    <n v="0"/>
    <n v="0"/>
    <n v="3191.951466"/>
    <n v="3191.95"/>
    <n v="2850"/>
    <n v="341.95"/>
    <n v="0"/>
    <n v="0"/>
    <n v="0"/>
    <x v="76"/>
    <n v="96.93"/>
    <x v="1"/>
  </r>
  <r>
    <n v="1008428"/>
    <n v="1235124"/>
    <n v="20000"/>
    <n v="20000"/>
    <n v="19700"/>
    <s v=" 60 months"/>
    <n v="0.14269999999999999"/>
    <n v="468.17"/>
    <x v="1"/>
    <x v="1"/>
    <s v="Medical Specialties Distributors"/>
    <s v="2 years"/>
    <s v="OWN"/>
    <n v="57000"/>
    <x v="1"/>
    <x v="47"/>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x v="1"/>
    <s v="Debt Consolidation Loan"/>
    <s v="020xx"/>
    <x v="5"/>
    <n v="17.350000000000001"/>
    <n v="0"/>
    <d v="1997-09-01T00:00:00"/>
    <n v="0"/>
    <n v="0"/>
    <n v="0"/>
    <n v="6"/>
    <n v="0"/>
    <n v="29938"/>
    <n v="0.92100000000000004"/>
    <n v="17"/>
    <s v="f"/>
    <n v="2726"/>
    <n v="2686"/>
    <n v="25228.53"/>
    <n v="24849.38"/>
    <n v="17274"/>
    <n v="7954.53"/>
    <n v="0"/>
    <n v="0"/>
    <n v="0"/>
    <x v="101"/>
    <n v="468.17"/>
    <x v="24"/>
  </r>
  <r>
    <n v="1008504"/>
    <n v="1235214"/>
    <n v="25000"/>
    <n v="25000"/>
    <n v="24975"/>
    <s v=" 60 months"/>
    <n v="0.1242"/>
    <n v="561.44000000000005"/>
    <x v="0"/>
    <x v="7"/>
    <s v="Tucson Airport Authority"/>
    <s v="6 years"/>
    <s v="MORTGAGE"/>
    <n v="45000"/>
    <x v="1"/>
    <x v="47"/>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x v="1"/>
    <s v="Credit Card Debt"/>
    <s v="857xx"/>
    <x v="14"/>
    <n v="15.92"/>
    <n v="0"/>
    <d v="1995-09-01T00:00:00"/>
    <n v="0"/>
    <n v="0"/>
    <n v="0"/>
    <n v="11"/>
    <n v="0"/>
    <n v="23116"/>
    <n v="0.40500000000000003"/>
    <n v="35"/>
    <s v="f"/>
    <n v="0"/>
    <n v="0"/>
    <n v="19099.48"/>
    <n v="19080.400000000001"/>
    <n v="9358.42"/>
    <n v="5776.43"/>
    <n v="0"/>
    <n v="3964.63"/>
    <n v="709.30799999999999"/>
    <x v="93"/>
    <n v="561.44000000000005"/>
    <x v="58"/>
  </r>
  <r>
    <n v="1008529"/>
    <n v="1235241"/>
    <n v="35000"/>
    <n v="35000"/>
    <n v="34975"/>
    <s v=" 60 months"/>
    <n v="0.20300000000000001"/>
    <n v="933.14"/>
    <x v="4"/>
    <x v="26"/>
    <s v="U.S. Department of Agriculture"/>
    <s v="10+ years"/>
    <s v="MORTGAGE"/>
    <n v="100904"/>
    <x v="1"/>
    <x v="47"/>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x v="1"/>
    <s v="Restart"/>
    <s v="225xx"/>
    <x v="20"/>
    <n v="19.88"/>
    <n v="0"/>
    <d v="1995-09-01T00:00:00"/>
    <n v="1"/>
    <n v="67"/>
    <n v="0"/>
    <n v="10"/>
    <n v="0"/>
    <n v="8430"/>
    <n v="0.45600000000000002"/>
    <n v="25"/>
    <s v="f"/>
    <n v="0"/>
    <n v="0"/>
    <n v="54182.029840000003"/>
    <n v="54143.33"/>
    <n v="35000"/>
    <n v="19182.03"/>
    <n v="0"/>
    <n v="0"/>
    <n v="0"/>
    <x v="70"/>
    <n v="14101.83"/>
    <x v="1"/>
  </r>
  <r>
    <n v="1008590"/>
    <n v="1235073"/>
    <n v="13200"/>
    <n v="13200"/>
    <n v="13200"/>
    <s v=" 36 months"/>
    <n v="0.16769999999999999"/>
    <n v="469.11"/>
    <x v="2"/>
    <x v="4"/>
    <s v="U.S Army"/>
    <s v="7 years"/>
    <s v="MORTGAGE"/>
    <n v="49000"/>
    <x v="1"/>
    <x v="47"/>
    <x v="0"/>
    <s v="n"/>
    <s v=" "/>
    <x v="1"/>
    <s v="debt_consolidation"/>
    <s v="765xx"/>
    <x v="1"/>
    <n v="20.69"/>
    <n v="0"/>
    <d v="2002-03-01T00:00:00"/>
    <n v="1"/>
    <n v="0"/>
    <n v="0"/>
    <n v="7"/>
    <n v="0"/>
    <n v="11410"/>
    <n v="0.89100000000000001"/>
    <n v="12"/>
    <s v="f"/>
    <n v="0"/>
    <n v="0"/>
    <n v="16887.794089999999"/>
    <n v="16887.79"/>
    <n v="13200"/>
    <n v="3687.79"/>
    <n v="0"/>
    <n v="0"/>
    <n v="0"/>
    <x v="76"/>
    <n v="491.81"/>
    <x v="18"/>
  </r>
  <r>
    <n v="1008593"/>
    <n v="1235076"/>
    <n v="12000"/>
    <n v="12000"/>
    <n v="12000"/>
    <s v=" 60 months"/>
    <n v="0.1065"/>
    <n v="258.82"/>
    <x v="0"/>
    <x v="16"/>
    <s v="Acadia"/>
    <s v="&lt; 1 year"/>
    <s v="MORTGAGE"/>
    <n v="72000"/>
    <x v="2"/>
    <x v="47"/>
    <x v="2"/>
    <s v="n"/>
    <s v="  Borrower added on 10/31/11 &gt; Personal Loan&lt;br/&gt;"/>
    <x v="7"/>
    <s v="Other Loan"/>
    <s v="795xx"/>
    <x v="1"/>
    <n v="12"/>
    <n v="0"/>
    <d v="2003-01-01T00:00:00"/>
    <n v="1"/>
    <n v="0"/>
    <n v="0"/>
    <n v="13"/>
    <n v="0"/>
    <n v="7424"/>
    <n v="0.28199999999999997"/>
    <n v="33"/>
    <s v="f"/>
    <n v="1545"/>
    <n v="1545"/>
    <n v="13936.48"/>
    <n v="13936.48"/>
    <n v="10455"/>
    <n v="3466.48"/>
    <n v="15"/>
    <n v="0"/>
    <n v="0"/>
    <x v="101"/>
    <n v="258.82"/>
    <x v="1"/>
  </r>
  <r>
    <n v="1008627"/>
    <n v="1235314"/>
    <n v="6500"/>
    <n v="6500"/>
    <n v="6500"/>
    <s v=" 36 months"/>
    <n v="0.1065"/>
    <n v="211.73"/>
    <x v="0"/>
    <x v="16"/>
    <s v="Donovan Hatem LLP"/>
    <s v="2 years"/>
    <s v="MORTGAGE"/>
    <n v="56650"/>
    <x v="0"/>
    <x v="47"/>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x v="1"/>
    <s v="Loan Consolidation"/>
    <s v="021xx"/>
    <x v="5"/>
    <n v="0"/>
    <n v="0"/>
    <d v="1998-10-01T00:00:00"/>
    <n v="2"/>
    <n v="0"/>
    <n v="0"/>
    <n v="2"/>
    <n v="0"/>
    <n v="0"/>
    <n v="0"/>
    <n v="7"/>
    <s v="f"/>
    <n v="0"/>
    <n v="0"/>
    <n v="7267.2246699999996"/>
    <n v="7267.22"/>
    <n v="6500"/>
    <n v="767.22"/>
    <n v="0"/>
    <n v="0"/>
    <n v="0"/>
    <x v="75"/>
    <n v="1687.68"/>
    <x v="78"/>
  </r>
  <r>
    <n v="1008635"/>
    <n v="1235322"/>
    <n v="7125"/>
    <n v="7125"/>
    <n v="7125"/>
    <s v=" 36 months"/>
    <n v="0.1171"/>
    <n v="235.67"/>
    <x v="0"/>
    <x v="3"/>
    <s v="Vista Capiyal Management"/>
    <s v="&lt; 1 year"/>
    <s v="MORTGAGE"/>
    <n v="22800"/>
    <x v="2"/>
    <x v="47"/>
    <x v="1"/>
    <s v="n"/>
    <s v="  Borrower added on 10/31/11 &gt; for debt consoldation&lt;br/&gt;"/>
    <x v="1"/>
    <s v="Debt Consolidation Loan"/>
    <s v="295xx"/>
    <x v="28"/>
    <n v="20.05"/>
    <n v="1"/>
    <d v="1993-11-01T00:00:00"/>
    <n v="1"/>
    <n v="23"/>
    <n v="0"/>
    <n v="16"/>
    <n v="0"/>
    <n v="16188"/>
    <n v="0.29899999999999999"/>
    <n v="45"/>
    <s v="f"/>
    <n v="0"/>
    <n v="0"/>
    <n v="1166.52"/>
    <n v="1166.52"/>
    <n v="673.16"/>
    <n v="267.83999999999997"/>
    <n v="0"/>
    <n v="225.52"/>
    <n v="2.38"/>
    <x v="7"/>
    <n v="235.67"/>
    <x v="0"/>
  </r>
  <r>
    <n v="1008690"/>
    <n v="1235379"/>
    <n v="10000"/>
    <n v="10000"/>
    <n v="10000"/>
    <s v=" 36 months"/>
    <n v="0.1242"/>
    <n v="334.16"/>
    <x v="0"/>
    <x v="7"/>
    <s v="mohawk papers"/>
    <s v="10+ years"/>
    <s v="OWN"/>
    <n v="70000"/>
    <x v="1"/>
    <x v="47"/>
    <x v="0"/>
    <s v="n"/>
    <s v="  Borrower added on 10/31/11 &gt; i always pay my bills&lt;br/&gt;"/>
    <x v="3"/>
    <s v="needed"/>
    <s v="450xx"/>
    <x v="23"/>
    <n v="7.78"/>
    <n v="0"/>
    <d v="2000-08-01T00:00:00"/>
    <n v="2"/>
    <n v="45"/>
    <n v="0"/>
    <n v="5"/>
    <n v="0"/>
    <n v="359"/>
    <n v="6.3E-2"/>
    <n v="9"/>
    <s v="f"/>
    <n v="0"/>
    <n v="0"/>
    <n v="12029.44225"/>
    <n v="12029.44"/>
    <n v="10000"/>
    <n v="2029.44"/>
    <n v="0"/>
    <n v="0"/>
    <n v="0"/>
    <x v="76"/>
    <n v="338.97"/>
    <x v="18"/>
  </r>
  <r>
    <n v="1008709"/>
    <n v="1235403"/>
    <n v="4000"/>
    <n v="4000"/>
    <n v="4000"/>
    <s v=" 36 months"/>
    <n v="0.13489999999999999"/>
    <n v="135.72999999999999"/>
    <x v="1"/>
    <x v="12"/>
    <s v="NexTier Bank"/>
    <s v="6 years"/>
    <s v="MORTGAGE"/>
    <n v="103000"/>
    <x v="0"/>
    <x v="47"/>
    <x v="0"/>
    <s v="n"/>
    <s v="  Borrower added on 10/31/11 &gt; 1997 Ford F350 Box Truck  I have been employed at NexTier Bank for 6 years and priviously employed at Dollar Bank for 25&lt;br/&gt;years&lt;br/&gt;"/>
    <x v="2"/>
    <s v="Construction Truck"/>
    <s v="160xx"/>
    <x v="44"/>
    <n v="17.32"/>
    <n v="1"/>
    <d v="1986-03-01T00:00:00"/>
    <n v="2"/>
    <n v="23"/>
    <n v="0"/>
    <n v="11"/>
    <n v="0"/>
    <n v="19306"/>
    <n v="0.94199999999999995"/>
    <n v="47"/>
    <s v="f"/>
    <n v="0"/>
    <n v="0"/>
    <n v="4871.0126330000003"/>
    <n v="4871.01"/>
    <n v="4000"/>
    <n v="871.01"/>
    <n v="0"/>
    <n v="0"/>
    <n v="0"/>
    <x v="90"/>
    <n v="668.41"/>
    <x v="1"/>
  </r>
  <r>
    <n v="1008716"/>
    <n v="1235410"/>
    <n v="20000"/>
    <n v="20000"/>
    <n v="20000"/>
    <s v=" 36 months"/>
    <n v="0.1171"/>
    <n v="661.52"/>
    <x v="0"/>
    <x v="3"/>
    <s v="JP Morgan Chase"/>
    <s v="&lt; 1 year"/>
    <s v="RENT"/>
    <n v="43000"/>
    <x v="1"/>
    <x v="47"/>
    <x v="1"/>
    <s v="n"/>
    <s v="  Borrower added on 11/04/11 &gt; Always make payments on time. Great rate of return on your money especially for this economy without having to take a risk in the market.&lt;br/&gt;"/>
    <x v="0"/>
    <s v="Consolidation. "/>
    <s v="117xx"/>
    <x v="0"/>
    <n v="18.2"/>
    <n v="0"/>
    <d v="1996-03-01T00:00:00"/>
    <n v="0"/>
    <n v="0"/>
    <n v="0"/>
    <n v="10"/>
    <n v="0"/>
    <n v="12711"/>
    <n v="0.84199999999999997"/>
    <n v="18"/>
    <s v="f"/>
    <n v="0"/>
    <n v="0"/>
    <n v="3303.4"/>
    <n v="3303.4"/>
    <n v="2374.6999999999998"/>
    <n v="928.7"/>
    <n v="0"/>
    <n v="0"/>
    <n v="0"/>
    <x v="47"/>
    <n v="661.52"/>
    <x v="24"/>
  </r>
  <r>
    <n v="1008723"/>
    <n v="1235417"/>
    <n v="12000"/>
    <n v="12000"/>
    <n v="12000"/>
    <s v=" 36 months"/>
    <n v="0.13489999999999999"/>
    <n v="407.17"/>
    <x v="1"/>
    <x v="12"/>
    <s v="U.S. House of Representatives"/>
    <s v="&lt; 1 year"/>
    <s v="RENT"/>
    <n v="64000"/>
    <x v="2"/>
    <x v="47"/>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x v="1"/>
    <s v="Debt Consolidation Loan"/>
    <s v="222xx"/>
    <x v="20"/>
    <n v="9.98"/>
    <n v="0"/>
    <d v="1991-12-01T00:00:00"/>
    <n v="1"/>
    <n v="0"/>
    <n v="0"/>
    <n v="3"/>
    <n v="0"/>
    <n v="16355"/>
    <n v="0.81399999999999995"/>
    <n v="9"/>
    <s v="f"/>
    <n v="0"/>
    <n v="0"/>
    <n v="13504.849329999999"/>
    <n v="13504.85"/>
    <n v="12000"/>
    <n v="1504.85"/>
    <n v="0"/>
    <n v="0"/>
    <n v="0"/>
    <x v="69"/>
    <n v="8626.82"/>
    <x v="1"/>
  </r>
  <r>
    <n v="1008749"/>
    <n v="1235447"/>
    <n v="20000"/>
    <n v="20000"/>
    <n v="19975"/>
    <s v=" 60 months"/>
    <n v="0.14649999999999999"/>
    <n v="472.14"/>
    <x v="1"/>
    <x v="2"/>
    <s v="Atlas Copco CMT"/>
    <s v="5 years"/>
    <s v="MORTGAGE"/>
    <n v="106000"/>
    <x v="2"/>
    <x v="47"/>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x v="3"/>
    <s v="Garage"/>
    <s v="530xx"/>
    <x v="18"/>
    <n v="9.0299999999999994"/>
    <n v="0"/>
    <d v="2004-01-01T00:00:00"/>
    <n v="3"/>
    <n v="0"/>
    <n v="0"/>
    <n v="10"/>
    <n v="0"/>
    <n v="1789"/>
    <n v="0.16400000000000001"/>
    <n v="16"/>
    <s v="f"/>
    <n v="1260"/>
    <n v="1259"/>
    <n v="26491.78"/>
    <n v="26458.67"/>
    <n v="18739.54"/>
    <n v="7752.24"/>
    <n v="0"/>
    <n v="0"/>
    <n v="0"/>
    <x v="101"/>
    <n v="472.14"/>
    <x v="1"/>
  </r>
  <r>
    <n v="1008762"/>
    <n v="1223731"/>
    <n v="3200"/>
    <n v="3200"/>
    <n v="2950"/>
    <s v=" 36 months"/>
    <n v="0.1171"/>
    <n v="105.85"/>
    <x v="0"/>
    <x v="3"/>
    <s v="At&amp;t Mobility "/>
    <s v="5 years"/>
    <s v="RENT"/>
    <n v="65000"/>
    <x v="1"/>
    <x v="47"/>
    <x v="0"/>
    <s v="n"/>
    <s v=" Requesting a loan to help consolidate my bills into one low monthly payment. Thanks for looking!"/>
    <x v="1"/>
    <s v="Loan Consolidation"/>
    <s v="970xx"/>
    <x v="35"/>
    <n v="17.79"/>
    <n v="0"/>
    <d v="2003-06-01T00:00:00"/>
    <n v="0"/>
    <n v="45"/>
    <n v="0"/>
    <n v="9"/>
    <n v="0"/>
    <n v="2798"/>
    <n v="0.49099999999999999"/>
    <n v="15"/>
    <s v="f"/>
    <n v="0"/>
    <n v="0"/>
    <n v="3291.64"/>
    <n v="3034.49"/>
    <n v="3200"/>
    <n v="91.64"/>
    <n v="0"/>
    <n v="0"/>
    <n v="0"/>
    <x v="10"/>
    <n v="3080.56"/>
    <x v="87"/>
  </r>
  <r>
    <n v="1008811"/>
    <n v="1235524"/>
    <n v="6500"/>
    <n v="6500"/>
    <n v="6500"/>
    <s v=" 36 months"/>
    <n v="6.0299999999999999E-2"/>
    <n v="197.84"/>
    <x v="3"/>
    <x v="24"/>
    <s v="Enterprise Rent-A-Car"/>
    <s v="6 years"/>
    <s v="MORTGAGE"/>
    <n v="46150"/>
    <x v="2"/>
    <x v="47"/>
    <x v="0"/>
    <s v="n"/>
    <s v="  Borrower added on 11/01/11 &gt; The loan is for an engagment ring. I plan on paying the loan off well before the three year mark, and my job &amp;amp; income are extremely secure with the 2nd largest privately owned company in the world.&lt;br/&gt;"/>
    <x v="7"/>
    <s v="Engagment Ring"/>
    <s v="193xx"/>
    <x v="44"/>
    <n v="3.2"/>
    <n v="0"/>
    <d v="2002-10-01T00:00:00"/>
    <n v="0"/>
    <n v="0"/>
    <n v="0"/>
    <n v="8"/>
    <n v="0"/>
    <n v="2199"/>
    <n v="0.11"/>
    <n v="13"/>
    <s v="f"/>
    <n v="0"/>
    <n v="0"/>
    <n v="7121.8842519999998"/>
    <n v="7121.88"/>
    <n v="6500"/>
    <n v="621.88"/>
    <n v="0"/>
    <n v="0"/>
    <n v="0"/>
    <x v="76"/>
    <n v="199.41"/>
    <x v="1"/>
  </r>
  <r>
    <n v="1008842"/>
    <n v="1235556"/>
    <n v="14000"/>
    <n v="14000"/>
    <n v="14000"/>
    <s v=" 36 months"/>
    <n v="8.8999999999999996E-2"/>
    <n v="444.55"/>
    <x v="3"/>
    <x v="11"/>
    <s v="Common Roots Cafe"/>
    <s v="3 years"/>
    <s v="RENT"/>
    <n v="30000"/>
    <x v="2"/>
    <x v="47"/>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x v="1"/>
    <s v="Saying goodbye to credit card debt"/>
    <s v="554xx"/>
    <x v="36"/>
    <n v="19.88"/>
    <n v="0"/>
    <d v="1998-12-01T00:00:00"/>
    <n v="0"/>
    <n v="37"/>
    <n v="0"/>
    <n v="8"/>
    <n v="0"/>
    <n v="16101"/>
    <n v="0.48899999999999999"/>
    <n v="22"/>
    <s v="f"/>
    <n v="0"/>
    <n v="0"/>
    <n v="15993.80184"/>
    <n v="15993.8"/>
    <n v="14000"/>
    <n v="1993.8"/>
    <n v="0"/>
    <n v="0"/>
    <n v="0"/>
    <x v="92"/>
    <n v="1333.69"/>
    <x v="78"/>
  </r>
  <r>
    <n v="1008858"/>
    <n v="1235574"/>
    <n v="12000"/>
    <n v="12000"/>
    <n v="12000"/>
    <s v=" 36 months"/>
    <n v="7.9000000000000001E-2"/>
    <n v="375.49"/>
    <x v="3"/>
    <x v="9"/>
    <s v="State of Florida"/>
    <s v="10+ years"/>
    <s v="MORTGAGE"/>
    <n v="65000"/>
    <x v="2"/>
    <x v="47"/>
    <x v="0"/>
    <s v="n"/>
    <s v="  Borrower added on 10/31/11 &gt; I will be using my loan to pay off credit cards and a car warranty.  The credit cards will be ripped up once I get loan funding.&lt;br/&gt;"/>
    <x v="1"/>
    <s v="On the Road To Getting Out of Debt"/>
    <s v="323xx"/>
    <x v="17"/>
    <n v="14.1"/>
    <n v="0"/>
    <d v="1999-12-01T00:00:00"/>
    <n v="5"/>
    <n v="0"/>
    <n v="0"/>
    <n v="9"/>
    <n v="0"/>
    <n v="3612"/>
    <n v="0.193"/>
    <n v="27"/>
    <s v="f"/>
    <n v="0"/>
    <n v="0"/>
    <n v="13517.358609999999"/>
    <n v="13517.36"/>
    <n v="12000"/>
    <n v="1517.36"/>
    <n v="0"/>
    <n v="0"/>
    <n v="0"/>
    <x v="76"/>
    <n v="380.56"/>
    <x v="24"/>
  </r>
  <r>
    <n v="1008864"/>
    <n v="1235580"/>
    <n v="6000"/>
    <n v="6000"/>
    <n v="6000"/>
    <s v=" 36 months"/>
    <n v="0.1242"/>
    <n v="200.5"/>
    <x v="0"/>
    <x v="7"/>
    <s v="Artech Information System-IBM Contractor"/>
    <s v="1 year"/>
    <s v="RENT"/>
    <n v="75000"/>
    <x v="2"/>
    <x v="47"/>
    <x v="0"/>
    <s v="n"/>
    <s v="  Borrower added on 11/02/11 &gt; I need to use this money for my family trip and hopefully fulfill the emergency need for now. It will also gets good credit for me when I return it ASAP.&lt;br/&gt;"/>
    <x v="8"/>
    <s v="Family Trip"/>
    <s v="606xx"/>
    <x v="15"/>
    <n v="10.98"/>
    <n v="0"/>
    <d v="2003-07-01T00:00:00"/>
    <n v="1"/>
    <n v="0"/>
    <n v="0"/>
    <n v="17"/>
    <n v="0"/>
    <n v="9964"/>
    <n v="0.85199999999999998"/>
    <n v="21"/>
    <s v="f"/>
    <n v="0"/>
    <n v="0"/>
    <n v="7217.6359300000004"/>
    <n v="7217.64"/>
    <n v="6000"/>
    <n v="1217.6400000000001"/>
    <n v="0"/>
    <n v="0"/>
    <n v="0"/>
    <x v="76"/>
    <n v="208.9"/>
    <x v="14"/>
  </r>
  <r>
    <n v="1008914"/>
    <n v="1235632"/>
    <n v="20000"/>
    <n v="20000"/>
    <n v="19993.739079999999"/>
    <s v=" 36 months"/>
    <n v="8.8999999999999996E-2"/>
    <n v="635.07000000000005"/>
    <x v="3"/>
    <x v="11"/>
    <s v="UNISYS"/>
    <s v="10+ years"/>
    <s v="RENT"/>
    <n v="121000"/>
    <x v="1"/>
    <x v="47"/>
    <x v="0"/>
    <s v="n"/>
    <s v="  Borrower added on 11/11/11 &gt; This loan is to payoff high interest credit cards. I have an excellent payment history and I have paid off previous LendingClub loans promptly. Thanks to everone who had helped me before as well...&lt;br&gt;&lt;br&gt;"/>
    <x v="1"/>
    <s v="Debt Consolidation - Pay off credit card"/>
    <s v="201xx"/>
    <x v="20"/>
    <n v="12.62"/>
    <n v="0"/>
    <d v="1999-09-01T00:00:00"/>
    <n v="1"/>
    <n v="0"/>
    <n v="0"/>
    <n v="17"/>
    <n v="0"/>
    <n v="21771"/>
    <n v="0.52200000000000002"/>
    <n v="45"/>
    <s v="f"/>
    <n v="0"/>
    <n v="0"/>
    <n v="21834.58685"/>
    <n v="21826.69"/>
    <n v="20000"/>
    <n v="1834.59"/>
    <n v="0"/>
    <n v="0"/>
    <n v="0"/>
    <x v="1"/>
    <n v="12951.14"/>
    <x v="1"/>
  </r>
  <r>
    <n v="1008915"/>
    <n v="1235633"/>
    <n v="25000"/>
    <n v="25000"/>
    <n v="25000"/>
    <s v=" 36 months"/>
    <n v="0.16769999999999999"/>
    <n v="888.46"/>
    <x v="2"/>
    <x v="4"/>
    <s v="US Army Legal Services Agency"/>
    <s v="10+ years"/>
    <s v="MORTGAGE"/>
    <n v="90000"/>
    <x v="1"/>
    <x v="47"/>
    <x v="1"/>
    <s v="n"/>
    <s v="  Borrower added on 10/31/11 &gt; I can repay&lt;br/&gt;"/>
    <x v="1"/>
    <s v="Debt Consolidation"/>
    <s v="220xx"/>
    <x v="20"/>
    <n v="20.69"/>
    <n v="0"/>
    <d v="1995-01-01T00:00:00"/>
    <n v="3"/>
    <n v="0"/>
    <n v="0"/>
    <n v="13"/>
    <n v="0"/>
    <n v="39640"/>
    <n v="0.88700000000000001"/>
    <n v="29"/>
    <s v="f"/>
    <n v="0"/>
    <n v="0"/>
    <n v="16913.349999999999"/>
    <n v="16913.349999999999"/>
    <n v="7567.19"/>
    <n v="6608.65"/>
    <n v="0"/>
    <n v="2737.51"/>
    <n v="492.8768"/>
    <x v="71"/>
    <n v="320.36"/>
    <x v="79"/>
  </r>
  <r>
    <n v="1008958"/>
    <n v="1235685"/>
    <n v="28000"/>
    <n v="28000"/>
    <n v="27975"/>
    <s v=" 36 months"/>
    <n v="6.6199999999999995E-2"/>
    <n v="859.71"/>
    <x v="3"/>
    <x v="17"/>
    <s v="Warner Gaming"/>
    <s v="3 years"/>
    <s v="MORTGAGE"/>
    <n v="300000"/>
    <x v="1"/>
    <x v="47"/>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x v="3"/>
    <s v="Home Improvement Loan"/>
    <s v="890xx"/>
    <x v="39"/>
    <n v="5.59"/>
    <n v="0"/>
    <d v="1993-01-01T00:00:00"/>
    <n v="0"/>
    <n v="0"/>
    <n v="0"/>
    <n v="15"/>
    <n v="0"/>
    <n v="2122"/>
    <n v="5.5E-2"/>
    <n v="35"/>
    <s v="f"/>
    <n v="0"/>
    <n v="0"/>
    <n v="30949.25216"/>
    <n v="30921.62"/>
    <n v="28000"/>
    <n v="2949.25"/>
    <n v="0"/>
    <n v="0"/>
    <n v="0"/>
    <x v="76"/>
    <n v="900.41"/>
    <x v="18"/>
  </r>
  <r>
    <n v="1008959"/>
    <n v="1235686"/>
    <n v="13000"/>
    <n v="13000"/>
    <n v="13000"/>
    <s v=" 36 months"/>
    <n v="9.9099999999999994E-2"/>
    <n v="418.93"/>
    <x v="0"/>
    <x v="5"/>
    <s v="Seminole High School"/>
    <s v="1 year"/>
    <s v="RENT"/>
    <n v="37000"/>
    <x v="2"/>
    <x v="47"/>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x v="1"/>
    <s v="Pay it off FINALLY!"/>
    <s v="337xx"/>
    <x v="17"/>
    <n v="23.71"/>
    <n v="0"/>
    <d v="2005-03-01T00:00:00"/>
    <n v="1"/>
    <n v="0"/>
    <n v="0"/>
    <n v="10"/>
    <n v="0"/>
    <n v="10884"/>
    <n v="0.68899999999999995"/>
    <n v="18"/>
    <s v="f"/>
    <n v="0"/>
    <n v="0"/>
    <n v="15103.062400000001"/>
    <n v="15103.06"/>
    <n v="13000"/>
    <n v="2073.06"/>
    <n v="29.99999992"/>
    <n v="0"/>
    <n v="0"/>
    <x v="81"/>
    <n v="1263.6099999999999"/>
    <x v="88"/>
  </r>
  <r>
    <n v="1009024"/>
    <n v="1235725"/>
    <n v="12000"/>
    <n v="12000"/>
    <n v="12000"/>
    <s v=" 60 months"/>
    <n v="0.1527"/>
    <n v="287.19"/>
    <x v="1"/>
    <x v="6"/>
    <s v="SGW"/>
    <s v="4 years"/>
    <s v="RENT"/>
    <n v="48000"/>
    <x v="0"/>
    <x v="47"/>
    <x v="2"/>
    <s v="n"/>
    <s v="  Borrower added on 10/31/11 &gt; Paying off my credit cards and to give myself only one payment a month through Lending Club. Thank you for all your support!&lt;br/&gt;"/>
    <x v="0"/>
    <s v="Credit Card Consolidation"/>
    <s v="070xx"/>
    <x v="12"/>
    <n v="11.65"/>
    <n v="0"/>
    <d v="1982-04-01T00:00:00"/>
    <n v="1"/>
    <n v="0"/>
    <n v="0"/>
    <n v="4"/>
    <n v="0"/>
    <n v="12175"/>
    <n v="0.97399999999999998"/>
    <n v="6"/>
    <s v="f"/>
    <n v="1682"/>
    <n v="1682"/>
    <n v="15445.21"/>
    <n v="15445.21"/>
    <n v="10317.93"/>
    <n v="5127.28"/>
    <n v="0"/>
    <n v="0"/>
    <n v="0"/>
    <x v="101"/>
    <n v="287.19"/>
    <x v="1"/>
  </r>
  <r>
    <n v="1009138"/>
    <n v="1235849"/>
    <n v="17000"/>
    <n v="17000"/>
    <n v="16750"/>
    <s v=" 60 months"/>
    <n v="8.8999999999999996E-2"/>
    <n v="352.07"/>
    <x v="3"/>
    <x v="11"/>
    <s v="rabobank"/>
    <s v="5 years"/>
    <s v="RENT"/>
    <n v="36300"/>
    <x v="0"/>
    <x v="47"/>
    <x v="0"/>
    <s v="n"/>
    <s v="  Borrower added on 10/31/11 &gt; Good credit history, consolidating debt to pay off faster to be able to purchase a home sooner.&lt;br/&gt; Borrower added on 11/02/11 &gt; Good credit score (above 770), long term job 5+ years, pay all bills on time if not early&lt;br/&gt;"/>
    <x v="1"/>
    <s v="debt consolidation"/>
    <s v="934xx"/>
    <x v="3"/>
    <n v="7.47"/>
    <n v="0"/>
    <d v="2003-04-01T00:00:00"/>
    <n v="0"/>
    <n v="81"/>
    <n v="0"/>
    <n v="12"/>
    <n v="0"/>
    <n v="303"/>
    <n v="1.4999999999999999E-2"/>
    <n v="27"/>
    <s v="f"/>
    <n v="0"/>
    <n v="0"/>
    <n v="20684.939969999999"/>
    <n v="20380.75"/>
    <n v="17000"/>
    <n v="3684.94"/>
    <n v="0"/>
    <n v="0"/>
    <n v="0"/>
    <x v="89"/>
    <n v="6648.42"/>
    <x v="88"/>
  </r>
  <r>
    <n v="1009171"/>
    <n v="1235698"/>
    <n v="5000"/>
    <n v="5000"/>
    <n v="5000"/>
    <s v=" 36 months"/>
    <n v="7.51E-2"/>
    <n v="155.56"/>
    <x v="3"/>
    <x v="10"/>
    <s v="Nail Citi"/>
    <s v="5 years"/>
    <s v="OWN"/>
    <n v="15000"/>
    <x v="0"/>
    <x v="47"/>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x v="1"/>
    <s v="FullTimeStudent&amp;Employed"/>
    <s v="660xx"/>
    <x v="9"/>
    <n v="15.44"/>
    <n v="0"/>
    <d v="2004-02-01T00:00:00"/>
    <n v="0"/>
    <n v="73"/>
    <n v="0"/>
    <n v="16"/>
    <n v="0"/>
    <n v="4104"/>
    <n v="0.432"/>
    <n v="20"/>
    <s v="f"/>
    <n v="0"/>
    <n v="0"/>
    <n v="5599.9207999999999"/>
    <n v="5599.92"/>
    <n v="5000"/>
    <n v="599.91999999999996"/>
    <n v="0"/>
    <n v="0"/>
    <n v="0"/>
    <x v="76"/>
    <n v="163.75"/>
    <x v="18"/>
  </r>
  <r>
    <n v="1009193"/>
    <n v="1235923"/>
    <n v="28000"/>
    <n v="28000"/>
    <n v="28000"/>
    <s v=" 60 months"/>
    <n v="0.1991"/>
    <n v="740.43"/>
    <x v="4"/>
    <x v="13"/>
    <s v="Landmark Medica Center"/>
    <s v="10+ years"/>
    <s v="RENT"/>
    <n v="100000"/>
    <x v="2"/>
    <x v="47"/>
    <x v="0"/>
    <s v="n"/>
    <s v="  Borrower added on 11/01/11 &gt; Consolidation Loan&lt;br/&gt;"/>
    <x v="1"/>
    <s v="Consolidation"/>
    <s v="015xx"/>
    <x v="5"/>
    <n v="17.3"/>
    <n v="0"/>
    <d v="1993-09-01T00:00:00"/>
    <n v="1"/>
    <n v="0"/>
    <n v="0"/>
    <n v="8"/>
    <n v="0"/>
    <n v="41339"/>
    <n v="0.91500000000000004"/>
    <n v="20"/>
    <s v="f"/>
    <n v="0"/>
    <n v="0"/>
    <n v="37037.870199999998"/>
    <n v="37037.870000000003"/>
    <n v="28000"/>
    <n v="9037.8700000000008"/>
    <n v="0"/>
    <n v="0"/>
    <n v="0"/>
    <x v="80"/>
    <n v="21497.040000000001"/>
    <x v="102"/>
  </r>
  <r>
    <n v="1009213"/>
    <n v="1235945"/>
    <n v="5375"/>
    <n v="5375"/>
    <n v="5375"/>
    <s v=" 36 months"/>
    <n v="8.8999999999999996E-2"/>
    <n v="170.68"/>
    <x v="3"/>
    <x v="11"/>
    <s v="Central Valley Regional Center"/>
    <s v="6 years"/>
    <s v="MORTGAGE"/>
    <n v="54000"/>
    <x v="2"/>
    <x v="47"/>
    <x v="0"/>
    <s v="n"/>
    <s v="  Borrower added on 10/31/11 &gt; Verified&lt;br/&gt;"/>
    <x v="7"/>
    <s v="Personal"/>
    <s v="932xx"/>
    <x v="3"/>
    <n v="19.89"/>
    <n v="0"/>
    <d v="1991-07-01T00:00:00"/>
    <n v="0"/>
    <n v="81"/>
    <n v="0"/>
    <n v="9"/>
    <n v="0"/>
    <n v="16182"/>
    <n v="0.83799999999999997"/>
    <n v="27"/>
    <s v="f"/>
    <n v="0"/>
    <n v="0"/>
    <n v="6144.2134679999999"/>
    <n v="6144.21"/>
    <n v="5375"/>
    <n v="769.21"/>
    <n v="0"/>
    <n v="0"/>
    <n v="0"/>
    <x v="76"/>
    <n v="174.75"/>
    <x v="41"/>
  </r>
  <r>
    <n v="1009214"/>
    <n v="1235946"/>
    <n v="12000"/>
    <n v="12000"/>
    <n v="11750"/>
    <s v=" 36 months"/>
    <n v="9.9099999999999994E-2"/>
    <n v="386.7"/>
    <x v="0"/>
    <x v="5"/>
    <s v="Siemens"/>
    <s v="10+ years"/>
    <s v="MORTGAGE"/>
    <n v="63150"/>
    <x v="1"/>
    <x v="47"/>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x v="1"/>
    <s v="Get rid of debt"/>
    <s v="600xx"/>
    <x v="15"/>
    <n v="6.69"/>
    <n v="0"/>
    <d v="1997-11-01T00:00:00"/>
    <n v="0"/>
    <n v="70"/>
    <n v="86"/>
    <n v="6"/>
    <n v="1"/>
    <n v="13168"/>
    <n v="0.67900000000000005"/>
    <n v="15"/>
    <s v="f"/>
    <n v="0"/>
    <n v="0"/>
    <n v="13758.59944"/>
    <n v="13471.96"/>
    <n v="12000"/>
    <n v="1758.6"/>
    <n v="0"/>
    <n v="0"/>
    <n v="0"/>
    <x v="93"/>
    <n v="2102.5"/>
    <x v="30"/>
  </r>
  <r>
    <n v="1009226"/>
    <n v="1235958"/>
    <n v="9500"/>
    <n v="9500"/>
    <n v="9500"/>
    <s v=" 36 months"/>
    <n v="0.1171"/>
    <n v="314.23"/>
    <x v="0"/>
    <x v="3"/>
    <s v="E*Trade"/>
    <s v="1 year"/>
    <s v="RENT"/>
    <n v="46000"/>
    <x v="1"/>
    <x v="47"/>
    <x v="0"/>
    <s v="n"/>
    <s v="  Borrower added on 11/01/11 &gt; Looking to combine a few credit cards and pay them off. Always pay on time and never late and combining them into one easy payment would be ideal&lt;br/&gt;"/>
    <x v="0"/>
    <s v="Credit Card"/>
    <s v="070xx"/>
    <x v="12"/>
    <n v="8.5299999999999994"/>
    <n v="1"/>
    <d v="1985-01-01T00:00:00"/>
    <n v="0"/>
    <n v="21"/>
    <n v="0"/>
    <n v="7"/>
    <n v="0"/>
    <n v="10159"/>
    <n v="0.77500000000000002"/>
    <n v="13"/>
    <s v="f"/>
    <n v="0"/>
    <n v="0"/>
    <n v="11118.361440000001"/>
    <n v="11118.36"/>
    <n v="9500"/>
    <n v="1618.36"/>
    <n v="0"/>
    <n v="0"/>
    <n v="0"/>
    <x v="91"/>
    <n v="3586.54"/>
    <x v="69"/>
  </r>
  <r>
    <n v="1009288"/>
    <n v="1236028"/>
    <n v="6000"/>
    <n v="6000"/>
    <n v="6000"/>
    <s v=" 36 months"/>
    <n v="0.1527"/>
    <n v="208.79"/>
    <x v="1"/>
    <x v="6"/>
    <s v="MetCap Management"/>
    <s v="2 years"/>
    <s v="RENT"/>
    <n v="60000"/>
    <x v="0"/>
    <x v="47"/>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x v="1"/>
    <s v="Good deal for me, good deal for you"/>
    <s v="029xx"/>
    <x v="43"/>
    <n v="19.36"/>
    <n v="1"/>
    <d v="2002-05-01T00:00:00"/>
    <n v="2"/>
    <n v="1"/>
    <n v="0"/>
    <n v="10"/>
    <n v="0"/>
    <n v="9246"/>
    <n v="0.57399999999999995"/>
    <n v="19"/>
    <s v="f"/>
    <n v="0"/>
    <n v="0"/>
    <n v="7444.6412399999999"/>
    <n v="7444.64"/>
    <n v="6000"/>
    <n v="1444.64"/>
    <n v="0"/>
    <n v="0"/>
    <n v="0"/>
    <x v="63"/>
    <n v="1611.1"/>
    <x v="24"/>
  </r>
  <r>
    <n v="1009294"/>
    <n v="1236034"/>
    <n v="10000"/>
    <n v="10000"/>
    <n v="10000"/>
    <s v=" 36 months"/>
    <n v="0.12690000000000001"/>
    <n v="335.45"/>
    <x v="0"/>
    <x v="0"/>
    <s v="Cassidy Turley BRE Commercial"/>
    <s v="1 year"/>
    <s v="RENT"/>
    <n v="40000"/>
    <x v="0"/>
    <x v="47"/>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x v="0"/>
    <s v="Credit Card Refinance"/>
    <s v="920xx"/>
    <x v="3"/>
    <n v="16.53"/>
    <n v="0"/>
    <d v="2004-12-01T00:00:00"/>
    <n v="0"/>
    <n v="27"/>
    <n v="0"/>
    <n v="4"/>
    <n v="0"/>
    <n v="3839"/>
    <n v="0.85299999999999998"/>
    <n v="10"/>
    <s v="f"/>
    <n v="0"/>
    <n v="0"/>
    <n v="4815.68"/>
    <n v="4815.68"/>
    <n v="3178.18"/>
    <n v="1236.8"/>
    <n v="0"/>
    <n v="400.7"/>
    <n v="3.96"/>
    <x v="61"/>
    <n v="57.1"/>
    <x v="100"/>
  </r>
  <r>
    <n v="1009301"/>
    <n v="1236041"/>
    <n v="20000"/>
    <n v="20000"/>
    <n v="19975"/>
    <s v=" 60 months"/>
    <n v="0.17580000000000001"/>
    <n v="503.32"/>
    <x v="2"/>
    <x v="14"/>
    <s v="United Steelworkers"/>
    <s v="8 years"/>
    <s v="MORTGAGE"/>
    <n v="94000"/>
    <x v="2"/>
    <x v="47"/>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x v="4"/>
    <s v="Small Business"/>
    <s v="160xx"/>
    <x v="44"/>
    <n v="8.3699999999999992"/>
    <n v="2"/>
    <d v="1995-09-01T00:00:00"/>
    <n v="1"/>
    <n v="8"/>
    <n v="0"/>
    <n v="5"/>
    <n v="0"/>
    <n v="14821"/>
    <n v="0.67700000000000005"/>
    <n v="20"/>
    <s v="f"/>
    <n v="0"/>
    <n v="0"/>
    <n v="18008.22"/>
    <n v="17985.87"/>
    <n v="10095.07"/>
    <n v="6501.21"/>
    <n v="0"/>
    <n v="1411.94"/>
    <n v="14.119400000000001"/>
    <x v="67"/>
    <n v="65.930000000000007"/>
    <x v="83"/>
  </r>
  <r>
    <n v="1009392"/>
    <n v="1236113"/>
    <n v="13000"/>
    <n v="13000"/>
    <n v="12750"/>
    <s v=" 36 months"/>
    <n v="0.1171"/>
    <n v="429.99"/>
    <x v="0"/>
    <x v="3"/>
    <s v="Five Guys Enterprises"/>
    <s v="10+ years"/>
    <s v="RENT"/>
    <n v="120000"/>
    <x v="2"/>
    <x v="47"/>
    <x v="0"/>
    <s v="n"/>
    <s v="  Borrower added on 10/31/11 &gt; This loan will help me pay down high-interest debts I have through Chase &amp;quot;Freedom&amp;quot; card and invest more in my music education services.&lt;br/&gt;"/>
    <x v="1"/>
    <s v="Cutting Debt Re-Fi Loan 2011Q4"/>
    <s v="223xx"/>
    <x v="20"/>
    <n v="3.41"/>
    <n v="0"/>
    <d v="2004-10-01T00:00:00"/>
    <n v="0"/>
    <n v="0"/>
    <n v="0"/>
    <n v="7"/>
    <n v="0"/>
    <n v="9655"/>
    <n v="0.91100000000000003"/>
    <n v="9"/>
    <s v="f"/>
    <n v="0"/>
    <n v="0"/>
    <n v="15479.53774"/>
    <n v="15181.85"/>
    <n v="13000"/>
    <n v="2479.54"/>
    <n v="0"/>
    <n v="0"/>
    <n v="0"/>
    <x v="76"/>
    <n v="446.35"/>
    <x v="1"/>
  </r>
  <r>
    <n v="1009416"/>
    <n v="1236142"/>
    <n v="9600"/>
    <n v="9600"/>
    <n v="9600"/>
    <s v=" 36 months"/>
    <n v="7.9000000000000001E-2"/>
    <n v="300.39"/>
    <x v="3"/>
    <x v="9"/>
    <s v="Zecco Trading"/>
    <s v="2 years"/>
    <s v="OWN"/>
    <n v="38000"/>
    <x v="0"/>
    <x v="47"/>
    <x v="0"/>
    <s v="n"/>
    <s v="  Borrower added on 11/01/11 &gt; I have a very stead job in a profession that I love. I save a good portion of my income. I never had any outstanding balances on my credit cards until recently due to personal circumstances. Thanks&lt;br/&gt;"/>
    <x v="0"/>
    <s v="Credit Card Loan"/>
    <s v="912xx"/>
    <x v="3"/>
    <n v="3.35"/>
    <n v="0"/>
    <d v="2004-05-01T00:00:00"/>
    <n v="0"/>
    <n v="29"/>
    <n v="0"/>
    <n v="5"/>
    <n v="0"/>
    <n v="4099"/>
    <n v="0.52600000000000002"/>
    <n v="16"/>
    <s v="f"/>
    <n v="0"/>
    <n v="0"/>
    <n v="10813.895839999999"/>
    <n v="10813.9"/>
    <n v="9600"/>
    <n v="1213.9000000000001"/>
    <n v="0"/>
    <n v="0"/>
    <n v="0"/>
    <x v="76"/>
    <n v="303.04000000000002"/>
    <x v="1"/>
  </r>
  <r>
    <n v="1009418"/>
    <n v="1236144"/>
    <n v="12000"/>
    <n v="12000"/>
    <n v="11990.998610000001"/>
    <s v=" 36 months"/>
    <n v="7.9000000000000001E-2"/>
    <n v="375.49"/>
    <x v="3"/>
    <x v="9"/>
    <s v="H.A. Bowen Electric"/>
    <s v="&lt; 1 year"/>
    <s v="MORTGAGE"/>
    <n v="50400"/>
    <x v="2"/>
    <x v="47"/>
    <x v="0"/>
    <s v="n"/>
    <s v="  Borrower added on 11/02/11 &gt; i plan to pay atleast $500 a month towards this loan. &lt;br/&gt;Thanks&lt;br/&gt; Borrower added on 11/02/11 &gt; Thank you all SO much! i am so excited to consolidate my bills!!!! You are all saving me a ton of money. Thank you again&lt;br/&gt;"/>
    <x v="1"/>
    <s v="Consolidation!"/>
    <s v="945xx"/>
    <x v="3"/>
    <n v="7.57"/>
    <n v="0"/>
    <d v="2002-10-01T00:00:00"/>
    <n v="1"/>
    <n v="0"/>
    <n v="0"/>
    <n v="4"/>
    <n v="0"/>
    <n v="3205"/>
    <n v="0.40100000000000002"/>
    <n v="10"/>
    <s v="f"/>
    <n v="0"/>
    <n v="0"/>
    <n v="13409.164049999999"/>
    <n v="13398.24"/>
    <n v="12000"/>
    <n v="1409.16"/>
    <n v="0"/>
    <n v="0"/>
    <n v="0"/>
    <x v="93"/>
    <n v="3654.14"/>
    <x v="1"/>
  </r>
  <r>
    <n v="1009419"/>
    <n v="1236145"/>
    <n v="22400"/>
    <n v="22400"/>
    <n v="22100"/>
    <s v=" 60 months"/>
    <n v="0.1171"/>
    <n v="495"/>
    <x v="0"/>
    <x v="3"/>
    <s v="USAF"/>
    <s v="10+ years"/>
    <s v="MORTGAGE"/>
    <n v="106000"/>
    <x v="1"/>
    <x v="47"/>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x v="1"/>
    <s v="Good Faith"/>
    <s v="730xx"/>
    <x v="46"/>
    <n v="29.25"/>
    <n v="0"/>
    <d v="1984-08-01T00:00:00"/>
    <n v="0"/>
    <n v="0"/>
    <n v="0"/>
    <n v="13"/>
    <n v="0"/>
    <n v="16928"/>
    <n v="0.47"/>
    <n v="24"/>
    <s v="f"/>
    <n v="2893"/>
    <n v="2854"/>
    <n v="26695.439999999999"/>
    <n v="26337.7"/>
    <n v="19506.96"/>
    <n v="7188.48"/>
    <n v="0"/>
    <n v="0"/>
    <n v="0"/>
    <x v="101"/>
    <n v="495"/>
    <x v="1"/>
  </r>
  <r>
    <n v="1009453"/>
    <n v="1236186"/>
    <n v="25450"/>
    <n v="25450"/>
    <n v="25425"/>
    <s v=" 60 months"/>
    <n v="0.17580000000000001"/>
    <n v="640.47"/>
    <x v="2"/>
    <x v="14"/>
    <s v="CNC Machine and Fabrication"/>
    <s v="&lt; 1 year"/>
    <s v="RENT"/>
    <n v="57000"/>
    <x v="1"/>
    <x v="47"/>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x v="1"/>
    <s v="medical and credit"/>
    <s v="843xx"/>
    <x v="26"/>
    <n v="24.4"/>
    <n v="0"/>
    <d v="2001-10-01T00:00:00"/>
    <n v="0"/>
    <n v="0"/>
    <n v="0"/>
    <n v="7"/>
    <n v="0"/>
    <n v="12659"/>
    <n v="0.745"/>
    <n v="23"/>
    <s v="f"/>
    <n v="0"/>
    <n v="0"/>
    <n v="8035.4"/>
    <n v="8027.53"/>
    <n v="810.95"/>
    <n v="1101.6099999999999"/>
    <n v="0"/>
    <n v="6122.84"/>
    <n v="1076.7438"/>
    <x v="10"/>
    <n v="640.47"/>
    <x v="98"/>
  </r>
  <r>
    <n v="1009474"/>
    <n v="1236212"/>
    <n v="25000"/>
    <n v="25000"/>
    <n v="25000"/>
    <s v=" 60 months"/>
    <n v="0.1825"/>
    <n v="638.25"/>
    <x v="2"/>
    <x v="27"/>
    <s v="Epiphany Management Consulting"/>
    <s v="7 years"/>
    <s v="MORTGAGE"/>
    <n v="156000"/>
    <x v="2"/>
    <x v="47"/>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x v="12"/>
    <s v="Reliable Payer Home Loan"/>
    <s v="944xx"/>
    <x v="3"/>
    <n v="5.85"/>
    <n v="0"/>
    <d v="1995-10-01T00:00:00"/>
    <n v="0"/>
    <n v="46"/>
    <n v="0"/>
    <n v="11"/>
    <n v="0"/>
    <n v="10709"/>
    <n v="0.50800000000000001"/>
    <n v="23"/>
    <s v="f"/>
    <n v="3062"/>
    <n v="3062"/>
    <n v="34704.46"/>
    <n v="34704.46"/>
    <n v="21938.01"/>
    <n v="12766.45"/>
    <n v="0"/>
    <n v="0"/>
    <n v="0"/>
    <x v="101"/>
    <n v="638.25"/>
    <x v="1"/>
  </r>
  <r>
    <n v="1009531"/>
    <n v="1236281"/>
    <n v="22000"/>
    <n v="22000"/>
    <n v="22000"/>
    <s v=" 60 months"/>
    <n v="0.22059999999999999"/>
    <n v="608.37"/>
    <x v="5"/>
    <x v="19"/>
    <s v="Village of Mt pleasant"/>
    <s v="10+ years"/>
    <s v="MORTGAGE"/>
    <n v="78000"/>
    <x v="1"/>
    <x v="47"/>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x v="1"/>
    <s v="Debt consolidation"/>
    <s v="531xx"/>
    <x v="18"/>
    <n v="20.03"/>
    <n v="0"/>
    <d v="1990-08-01T00:00:00"/>
    <n v="2"/>
    <n v="0"/>
    <n v="0"/>
    <n v="10"/>
    <n v="0"/>
    <n v="20705"/>
    <n v="0.58799999999999997"/>
    <n v="38"/>
    <s v="f"/>
    <n v="0"/>
    <n v="0"/>
    <n v="2429.56"/>
    <n v="2429.56"/>
    <n v="837.17"/>
    <n v="1592.39"/>
    <n v="0"/>
    <n v="0"/>
    <n v="0"/>
    <x v="7"/>
    <n v="608.37"/>
    <x v="1"/>
  </r>
  <r>
    <n v="1009540"/>
    <n v="1236291"/>
    <n v="30000"/>
    <n v="30000"/>
    <n v="30000"/>
    <s v=" 60 months"/>
    <n v="0.20300000000000001"/>
    <n v="799.84"/>
    <x v="4"/>
    <x v="26"/>
    <s v="HME Construction Inc"/>
    <s v="&lt; 1 year"/>
    <s v="RENT"/>
    <n v="80000"/>
    <x v="1"/>
    <x v="47"/>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x v="1"/>
    <s v="Debt free"/>
    <s v="974xx"/>
    <x v="35"/>
    <n v="15.64"/>
    <n v="0"/>
    <d v="2003-10-01T00:00:00"/>
    <n v="2"/>
    <n v="0"/>
    <n v="0"/>
    <n v="4"/>
    <n v="0"/>
    <n v="35216"/>
    <n v="0.94699999999999995"/>
    <n v="12"/>
    <s v="f"/>
    <n v="0"/>
    <n v="0"/>
    <n v="797.83"/>
    <n v="797.83"/>
    <n v="291.61"/>
    <n v="506.22"/>
    <n v="0"/>
    <n v="0"/>
    <n v="0"/>
    <x v="43"/>
    <n v="799.84"/>
    <x v="1"/>
  </r>
  <r>
    <n v="1009664"/>
    <n v="1236429"/>
    <n v="14000"/>
    <n v="14000"/>
    <n v="13750"/>
    <s v=" 36 months"/>
    <n v="8.8999999999999996E-2"/>
    <n v="444.55"/>
    <x v="3"/>
    <x v="11"/>
    <s v="CA Technologies"/>
    <s v="5 years"/>
    <s v="MORTGAGE"/>
    <n v="187000"/>
    <x v="0"/>
    <x v="47"/>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x v="0"/>
    <s v="credit card consolodation"/>
    <s v="276xx"/>
    <x v="11"/>
    <n v="6.2"/>
    <n v="0"/>
    <d v="1988-10-01T00:00:00"/>
    <n v="0"/>
    <n v="71"/>
    <n v="0"/>
    <n v="11"/>
    <n v="0"/>
    <n v="36488"/>
    <n v="0.73099999999999998"/>
    <n v="32"/>
    <s v="f"/>
    <n v="0"/>
    <n v="0"/>
    <n v="16003.593129999999"/>
    <n v="15717.81"/>
    <n v="14000"/>
    <n v="2003.59"/>
    <n v="0"/>
    <n v="0"/>
    <n v="0"/>
    <x v="76"/>
    <n v="455.52"/>
    <x v="1"/>
  </r>
  <r>
    <n v="1009737"/>
    <n v="1236511"/>
    <n v="17900"/>
    <n v="17900"/>
    <n v="17900"/>
    <s v=" 36 months"/>
    <n v="7.9000000000000001E-2"/>
    <n v="560.1"/>
    <x v="3"/>
    <x v="9"/>
    <s v="CNHI "/>
    <s v="&lt; 1 year"/>
    <s v="RENT"/>
    <n v="65000"/>
    <x v="1"/>
    <x v="47"/>
    <x v="0"/>
    <s v="n"/>
    <s v="  Borrower added on 11/01/11 &gt; The proceeds of this loan will be used to pay-off high interest credit cards.  Since the term of this loan is set at 3-years, I'll be able to save a substantial amount of money which will be reinvested.&lt;br/&gt;"/>
    <x v="1"/>
    <s v="Debt Consolidation / Rate Reduction "/>
    <s v="776xx"/>
    <x v="1"/>
    <n v="21.32"/>
    <n v="0"/>
    <d v="1988-10-01T00:00:00"/>
    <n v="0"/>
    <n v="0"/>
    <n v="0"/>
    <n v="13"/>
    <n v="0"/>
    <n v="28640"/>
    <n v="0.45300000000000001"/>
    <n v="59"/>
    <s v="f"/>
    <n v="0"/>
    <n v="0"/>
    <n v="19885.521499999999"/>
    <n v="19885.52"/>
    <n v="17900"/>
    <n v="1985.52"/>
    <n v="0"/>
    <n v="0"/>
    <n v="0"/>
    <x v="71"/>
    <n v="7014.63"/>
    <x v="69"/>
  </r>
  <r>
    <n v="1009747"/>
    <n v="1236723"/>
    <n v="3600"/>
    <n v="3600"/>
    <n v="3600"/>
    <s v=" 36 months"/>
    <n v="7.9000000000000001E-2"/>
    <n v="112.65"/>
    <x v="3"/>
    <x v="9"/>
    <s v="Burleson ISD"/>
    <s v="8 years"/>
    <s v="MORTGAGE"/>
    <n v="52800"/>
    <x v="2"/>
    <x v="47"/>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x v="5"/>
    <s v="A little extra help"/>
    <s v="761xx"/>
    <x v="1"/>
    <n v="19.71"/>
    <n v="0"/>
    <d v="2000-11-01T00:00:00"/>
    <n v="3"/>
    <n v="0"/>
    <n v="0"/>
    <n v="15"/>
    <n v="0"/>
    <n v="3909"/>
    <n v="0.13400000000000001"/>
    <n v="16"/>
    <s v="f"/>
    <n v="0"/>
    <n v="0"/>
    <n v="4034.8417100000001"/>
    <n v="4034.84"/>
    <n v="3600"/>
    <n v="434.84"/>
    <n v="0"/>
    <n v="0"/>
    <n v="0"/>
    <x v="63"/>
    <n v="881.8"/>
    <x v="41"/>
  </r>
  <r>
    <n v="1009751"/>
    <n v="1236728"/>
    <n v="18200"/>
    <n v="18200"/>
    <n v="18200"/>
    <s v=" 36 months"/>
    <n v="9.9099999999999994E-2"/>
    <n v="586.5"/>
    <x v="0"/>
    <x v="5"/>
    <s v="With A Little Help"/>
    <s v="2 years"/>
    <s v="RENT"/>
    <n v="36400"/>
    <x v="1"/>
    <x v="47"/>
    <x v="0"/>
    <s v="n"/>
    <s v="  Borrower added on 11/01/11 &gt; Refinance Higher Credit Card Balances to save interest charges.&lt;br/&gt;"/>
    <x v="0"/>
    <s v="Refinance"/>
    <s v="980xx"/>
    <x v="13"/>
    <n v="12.82"/>
    <n v="0"/>
    <d v="1980-01-01T00:00:00"/>
    <n v="1"/>
    <n v="0"/>
    <n v="0"/>
    <n v="12"/>
    <n v="0"/>
    <n v="19208"/>
    <n v="0.62"/>
    <n v="18"/>
    <s v="f"/>
    <n v="0"/>
    <n v="0"/>
    <n v="21113.752820000002"/>
    <n v="21113.75"/>
    <n v="18200"/>
    <n v="2913.75"/>
    <n v="0"/>
    <n v="0"/>
    <n v="0"/>
    <x v="76"/>
    <n v="608.65"/>
    <x v="18"/>
  </r>
  <r>
    <n v="1009772"/>
    <n v="1236525"/>
    <n v="7000"/>
    <n v="7000"/>
    <n v="7000"/>
    <s v=" 36 months"/>
    <n v="0.12690000000000001"/>
    <n v="234.82"/>
    <x v="0"/>
    <x v="0"/>
    <s v="Roseville Toyota"/>
    <s v="2 years"/>
    <s v="MORTGAGE"/>
    <n v="84000"/>
    <x v="0"/>
    <x v="47"/>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x v="1"/>
    <s v="Credit Card Consolidation"/>
    <s v="956xx"/>
    <x v="3"/>
    <n v="2.76"/>
    <n v="0"/>
    <d v="2004-11-01T00:00:00"/>
    <n v="1"/>
    <n v="73"/>
    <n v="0"/>
    <n v="7"/>
    <n v="0"/>
    <n v="9159"/>
    <n v="0.36799999999999999"/>
    <n v="11"/>
    <s v="f"/>
    <n v="0"/>
    <n v="0"/>
    <n v="7717.72192"/>
    <n v="7717.72"/>
    <n v="7000"/>
    <n v="717.72"/>
    <n v="0"/>
    <n v="0"/>
    <n v="0"/>
    <x v="4"/>
    <n v="5373.26"/>
    <x v="69"/>
  </r>
  <r>
    <n v="1009796"/>
    <n v="1236553"/>
    <n v="6400"/>
    <n v="6400"/>
    <n v="6400"/>
    <s v=" 36 months"/>
    <n v="7.51E-2"/>
    <n v="199.11"/>
    <x v="3"/>
    <x v="10"/>
    <s v="Xerox"/>
    <s v="1 year"/>
    <s v="RENT"/>
    <n v="31200"/>
    <x v="2"/>
    <x v="47"/>
    <x v="0"/>
    <s v="n"/>
    <s v="  Borrower added on 11/02/11 &gt; Paying down credit cards and refinancing the remaining balance to a lower interest rate.&lt;br/&gt;"/>
    <x v="1"/>
    <s v="Refinance Debt"/>
    <s v="146xx"/>
    <x v="0"/>
    <n v="8.8800000000000008"/>
    <n v="0"/>
    <d v="2005-03-01T00:00:00"/>
    <n v="0"/>
    <n v="0"/>
    <n v="0"/>
    <n v="6"/>
    <n v="0"/>
    <n v="10575"/>
    <n v="0.376"/>
    <n v="13"/>
    <s v="f"/>
    <n v="0"/>
    <n v="0"/>
    <n v="7166.6892939999998"/>
    <n v="7166.69"/>
    <n v="6400"/>
    <n v="766.69"/>
    <n v="0"/>
    <n v="0"/>
    <n v="0"/>
    <x v="81"/>
    <n v="403.04"/>
    <x v="78"/>
  </r>
  <r>
    <n v="1009798"/>
    <n v="1236555"/>
    <n v="16750"/>
    <n v="16750"/>
    <n v="16750"/>
    <s v=" 60 months"/>
    <n v="0.14269999999999999"/>
    <n v="392.1"/>
    <x v="1"/>
    <x v="1"/>
    <s v="NCDMV"/>
    <s v="7 years"/>
    <s v="RENT"/>
    <n v="33535"/>
    <x v="2"/>
    <x v="47"/>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x v="1"/>
    <s v="debt consolidation loan"/>
    <s v="287xx"/>
    <x v="11"/>
    <n v="22.36"/>
    <n v="0"/>
    <d v="1989-05-01T00:00:00"/>
    <n v="1"/>
    <n v="0"/>
    <n v="0"/>
    <n v="4"/>
    <n v="0"/>
    <n v="23761"/>
    <n v="0.77900000000000003"/>
    <n v="16"/>
    <s v="f"/>
    <n v="0"/>
    <n v="0"/>
    <n v="21487.113870000001"/>
    <n v="21487.11"/>
    <n v="16750"/>
    <n v="4737.1099999999997"/>
    <n v="0"/>
    <n v="0"/>
    <n v="0"/>
    <x v="63"/>
    <n v="10527.76"/>
    <x v="58"/>
  </r>
  <r>
    <n v="1009799"/>
    <n v="1236556"/>
    <n v="6000"/>
    <n v="6000"/>
    <n v="5750"/>
    <s v=" 36 months"/>
    <n v="0.1065"/>
    <n v="195.44"/>
    <x v="0"/>
    <x v="16"/>
    <s v="Blue Shield of California"/>
    <s v="4 years"/>
    <s v="RENT"/>
    <n v="108000"/>
    <x v="0"/>
    <x v="47"/>
    <x v="0"/>
    <s v="n"/>
    <s v="  Borrower added on 11/01/11 &gt; Necessary auto repairs and other expenses.&lt;br/&gt;"/>
    <x v="1"/>
    <s v="Consolidation"/>
    <s v="956xx"/>
    <x v="3"/>
    <n v="7.26"/>
    <n v="0"/>
    <d v="1984-09-01T00:00:00"/>
    <n v="0"/>
    <n v="24"/>
    <n v="0"/>
    <n v="10"/>
    <n v="0"/>
    <n v="4752"/>
    <n v="0.26300000000000001"/>
    <n v="24"/>
    <s v="f"/>
    <n v="0"/>
    <n v="0"/>
    <n v="6205.6262070000002"/>
    <n v="5947.07"/>
    <n v="6000"/>
    <n v="205.63"/>
    <n v="0"/>
    <n v="0"/>
    <n v="0"/>
    <x v="7"/>
    <n v="5621.24"/>
    <x v="1"/>
  </r>
  <r>
    <n v="1009833"/>
    <n v="1236591"/>
    <n v="18000"/>
    <n v="18000"/>
    <n v="18000"/>
    <s v=" 60 months"/>
    <n v="0.1903"/>
    <n v="467.23"/>
    <x v="4"/>
    <x v="18"/>
    <s v="ZIMFA INC"/>
    <s v="4 years"/>
    <s v="RENT"/>
    <n v="36000"/>
    <x v="1"/>
    <x v="47"/>
    <x v="1"/>
    <s v="n"/>
    <s v="  Borrower added on 11/01/11 &gt; pls make the funds faster&lt;br/&gt; Borrower added on 11/02/11 &gt; Pls make the funds faster&lt;br/&gt;"/>
    <x v="1"/>
    <s v="debtconsolidation"/>
    <s v="061xx"/>
    <x v="2"/>
    <n v="5.43"/>
    <n v="0"/>
    <d v="2008-08-01T00:00:00"/>
    <n v="1"/>
    <n v="0"/>
    <n v="0"/>
    <n v="13"/>
    <n v="0"/>
    <n v="4545"/>
    <n v="0.186"/>
    <n v="17"/>
    <s v="f"/>
    <n v="0"/>
    <n v="0"/>
    <n v="0"/>
    <n v="0"/>
    <n v="0"/>
    <n v="0"/>
    <n v="0"/>
    <n v="0"/>
    <n v="0"/>
    <x v="68"/>
    <n v="0"/>
    <x v="24"/>
  </r>
  <r>
    <n v="1009939"/>
    <n v="1236919"/>
    <n v="30000"/>
    <n v="30000"/>
    <n v="29975"/>
    <s v=" 60 months"/>
    <n v="0.15959999999999999"/>
    <n v="728.91"/>
    <x v="1"/>
    <x v="15"/>
    <s v="Linkshare Corporation"/>
    <s v="10+ years"/>
    <s v="RENT"/>
    <n v="135000"/>
    <x v="1"/>
    <x v="47"/>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x v="4"/>
    <s v="Small Business Loan"/>
    <s v="113xx"/>
    <x v="0"/>
    <n v="2.61"/>
    <n v="0"/>
    <d v="1993-08-01T00:00:00"/>
    <n v="1"/>
    <n v="0"/>
    <n v="0"/>
    <n v="11"/>
    <n v="0"/>
    <n v="9343"/>
    <n v="0.27400000000000002"/>
    <n v="31"/>
    <s v="f"/>
    <n v="0"/>
    <n v="0"/>
    <n v="43039.3099"/>
    <n v="43003.44"/>
    <n v="30000"/>
    <n v="13039.31"/>
    <n v="0"/>
    <n v="0"/>
    <n v="0"/>
    <x v="97"/>
    <n v="17.510000000000002"/>
    <x v="34"/>
  </r>
  <r>
    <n v="1009946"/>
    <n v="1236925"/>
    <n v="12000"/>
    <n v="12000"/>
    <n v="11975"/>
    <s v=" 60 months"/>
    <n v="0.15959999999999999"/>
    <n v="291.57"/>
    <x v="1"/>
    <x v="15"/>
    <s v="State of Hawaii"/>
    <s v="5 years"/>
    <s v="RENT"/>
    <n v="48744"/>
    <x v="1"/>
    <x v="47"/>
    <x v="1"/>
    <s v="n"/>
    <s v="  Borrower added on 11/01/11 &gt; I'm a good candidate for this loan because I believe in paying my bills on time so I have good credit.  My employment is very stable.  I need this boost to help clear up some loose ends. I will repay this loan before it matures.&lt;br/&gt;"/>
    <x v="7"/>
    <s v="Other"/>
    <s v="967xx"/>
    <x v="38"/>
    <n v="22.23"/>
    <n v="0"/>
    <d v="1995-05-01T00:00:00"/>
    <n v="1"/>
    <n v="63"/>
    <n v="103"/>
    <n v="8"/>
    <n v="1"/>
    <n v="5468"/>
    <n v="0.91100000000000003"/>
    <n v="19"/>
    <s v="f"/>
    <n v="0"/>
    <n v="0"/>
    <n v="1257.54"/>
    <n v="1254.92"/>
    <n v="131.13999999999999"/>
    <n v="451.48"/>
    <n v="0"/>
    <n v="674.92"/>
    <n v="121.48560000000001"/>
    <x v="10"/>
    <n v="293.39999999999998"/>
    <x v="73"/>
  </r>
  <r>
    <n v="1009960"/>
    <n v="1236939"/>
    <n v="18000"/>
    <n v="18000"/>
    <n v="17750"/>
    <s v=" 60 months"/>
    <n v="0.1171"/>
    <n v="397.77"/>
    <x v="0"/>
    <x v="3"/>
    <s v="usps"/>
    <s v="10+ years"/>
    <s v="RENT"/>
    <n v="59000"/>
    <x v="1"/>
    <x v="47"/>
    <x v="0"/>
    <s v="n"/>
    <s v="  Borrower added on 11/06/11 &gt; pay off credit cards&lt;br/&gt;"/>
    <x v="1"/>
    <s v="loan 2"/>
    <s v="774xx"/>
    <x v="1"/>
    <n v="18.649999999999999"/>
    <n v="0"/>
    <d v="1989-11-01T00:00:00"/>
    <n v="0"/>
    <n v="0"/>
    <n v="0"/>
    <n v="11"/>
    <n v="0"/>
    <n v="30583"/>
    <n v="0.48699999999999999"/>
    <n v="31"/>
    <s v="f"/>
    <n v="0"/>
    <n v="0"/>
    <n v="23436.15352"/>
    <n v="23110.65"/>
    <n v="18000"/>
    <n v="5436.15"/>
    <n v="0"/>
    <n v="0"/>
    <n v="0"/>
    <x v="97"/>
    <n v="343.19"/>
    <x v="1"/>
  </r>
  <r>
    <n v="1009979"/>
    <n v="1236761"/>
    <n v="12000"/>
    <n v="12000"/>
    <n v="12000"/>
    <s v=" 60 months"/>
    <n v="0.1991"/>
    <n v="317.33"/>
    <x v="4"/>
    <x v="13"/>
    <s v="Helmet Hairworx"/>
    <s v="4 years"/>
    <s v="RENT"/>
    <n v="36000"/>
    <x v="2"/>
    <x v="47"/>
    <x v="0"/>
    <s v="n"/>
    <s v="  Borrower added on 11/01/11 &gt; I am asking for this loan so I can be on the road to financial freedom! I hope to open my own business in the next few years and would like to take care of some personal debt before that!&lt;br/&gt;"/>
    <x v="1"/>
    <s v="My Loan to Freedom!"/>
    <s v="303xx"/>
    <x v="10"/>
    <n v="11.73"/>
    <n v="0"/>
    <d v="1974-04-01T00:00:00"/>
    <n v="0"/>
    <n v="0"/>
    <n v="0"/>
    <n v="10"/>
    <n v="0"/>
    <n v="10828"/>
    <n v="0.88500000000000001"/>
    <n v="24"/>
    <s v="f"/>
    <n v="0"/>
    <n v="0"/>
    <n v="13766.13422"/>
    <n v="13766.13"/>
    <n v="12000"/>
    <n v="1766.13"/>
    <n v="0"/>
    <n v="0"/>
    <n v="0"/>
    <x v="59"/>
    <n v="2915.51"/>
    <x v="80"/>
  </r>
  <r>
    <n v="1010003"/>
    <n v="1236791"/>
    <n v="35000"/>
    <n v="35000"/>
    <n v="34975"/>
    <s v=" 60 months"/>
    <n v="0.1171"/>
    <n v="773.44"/>
    <x v="0"/>
    <x v="3"/>
    <s v="US Department of Labor"/>
    <s v="10+ years"/>
    <s v="MORTGAGE"/>
    <n v="110000"/>
    <x v="1"/>
    <x v="47"/>
    <x v="1"/>
    <s v="n"/>
    <s v="  Borrower added on 11/03/11 &gt; Loan proceeds will be used to partially fund asset purchase for a restaurant and to keep cash on had. Asset purchase includes restaurant equipment and leasehold improvements&lt;br/&gt;"/>
    <x v="4"/>
    <s v="Restaurant Inventory"/>
    <s v="945xx"/>
    <x v="3"/>
    <n v="1.06"/>
    <n v="0"/>
    <d v="1971-01-01T00:00:00"/>
    <n v="0"/>
    <n v="0"/>
    <n v="0"/>
    <n v="10"/>
    <n v="0"/>
    <n v="4142"/>
    <n v="6.4000000000000001E-2"/>
    <n v="27"/>
    <s v="f"/>
    <n v="0"/>
    <n v="0"/>
    <n v="11599.19"/>
    <n v="11590.93"/>
    <n v="6926.82"/>
    <n v="4652.28"/>
    <n v="0"/>
    <n v="20.09"/>
    <n v="0"/>
    <x v="11"/>
    <n v="773.44"/>
    <x v="1"/>
  </r>
  <r>
    <n v="1010011"/>
    <n v="1213818"/>
    <n v="24625"/>
    <n v="24625"/>
    <n v="24600"/>
    <s v=" 60 months"/>
    <n v="0.22059999999999999"/>
    <n v="680.96"/>
    <x v="5"/>
    <x v="19"/>
    <s v="U.S. Navy"/>
    <s v="7 years"/>
    <s v="MORTGAGE"/>
    <n v="69600"/>
    <x v="1"/>
    <x v="47"/>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x v="1"/>
    <s v="Debt Consolidation"/>
    <s v="325xx"/>
    <x v="17"/>
    <n v="23.62"/>
    <n v="0"/>
    <d v="2000-10-01T00:00:00"/>
    <n v="1"/>
    <n v="40"/>
    <n v="0"/>
    <n v="11"/>
    <n v="0"/>
    <n v="19587"/>
    <n v="0.95099999999999996"/>
    <n v="26"/>
    <s v="f"/>
    <n v="0"/>
    <n v="0"/>
    <n v="31696.993299999998"/>
    <n v="31664.81"/>
    <n v="24625"/>
    <n v="7071.99"/>
    <n v="0"/>
    <n v="0"/>
    <n v="0"/>
    <x v="75"/>
    <n v="20810.259999999998"/>
    <x v="58"/>
  </r>
  <r>
    <n v="1010037"/>
    <n v="1236827"/>
    <n v="14800"/>
    <n v="14800"/>
    <n v="14800"/>
    <s v=" 60 months"/>
    <n v="0.17580000000000001"/>
    <n v="372.45"/>
    <x v="2"/>
    <x v="14"/>
    <s v="Zenger Folkman Company"/>
    <s v="8 years"/>
    <s v="RENT"/>
    <n v="99996"/>
    <x v="2"/>
    <x v="47"/>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x v="1"/>
    <s v="Kill 29.9% loan + 27.24% cc + others"/>
    <s v="974xx"/>
    <x v="35"/>
    <n v="21.25"/>
    <n v="0"/>
    <d v="1999-04-01T00:00:00"/>
    <n v="1"/>
    <n v="0"/>
    <n v="0"/>
    <n v="8"/>
    <n v="0"/>
    <n v="19314"/>
    <n v="0.96099999999999997"/>
    <n v="32"/>
    <s v="f"/>
    <n v="0"/>
    <n v="0"/>
    <n v="21019.230029999999"/>
    <n v="21019.23"/>
    <n v="14800"/>
    <n v="6219.23"/>
    <n v="0"/>
    <n v="0"/>
    <n v="0"/>
    <x v="85"/>
    <n v="7646.39"/>
    <x v="85"/>
  </r>
  <r>
    <n v="1010083"/>
    <n v="1236878"/>
    <n v="13000"/>
    <n v="13000"/>
    <n v="13000"/>
    <s v=" 60 months"/>
    <n v="0.13489999999999999"/>
    <n v="299.07"/>
    <x v="1"/>
    <x v="12"/>
    <s v="Lececke Corporation"/>
    <s v="4 years"/>
    <s v="MORTGAGE"/>
    <n v="66000"/>
    <x v="2"/>
    <x v="47"/>
    <x v="0"/>
    <s v="n"/>
    <s v="  Borrower added on 11/08/11 &gt; We plan to use the money for medical purposes.  I have a stable job that I have been at for 5 years and I am continuing to move up within the company.  I have great credit and pay my mortgage and bills every month on time.&lt;br&gt;"/>
    <x v="7"/>
    <s v="Left-Turn "/>
    <s v="925xx"/>
    <x v="3"/>
    <n v="5.91"/>
    <n v="0"/>
    <d v="1998-05-01T00:00:00"/>
    <n v="0"/>
    <n v="51"/>
    <n v="0"/>
    <n v="9"/>
    <n v="0"/>
    <n v="3571"/>
    <n v="0.77600000000000002"/>
    <n v="19"/>
    <s v="f"/>
    <n v="0"/>
    <n v="0"/>
    <n v="17026.258669999999"/>
    <n v="17026.259999999998"/>
    <n v="13000"/>
    <n v="4026.26"/>
    <n v="0"/>
    <n v="0"/>
    <n v="0"/>
    <x v="76"/>
    <n v="6575.64"/>
    <x v="41"/>
  </r>
  <r>
    <n v="1010103"/>
    <n v="1236899"/>
    <n v="20000"/>
    <n v="20000"/>
    <n v="20000"/>
    <s v=" 60 months"/>
    <n v="0.12690000000000001"/>
    <n v="451.9"/>
    <x v="0"/>
    <x v="0"/>
    <s v="GW School Supply, Inc."/>
    <s v="10+ years"/>
    <s v="RENT"/>
    <n v="45000"/>
    <x v="1"/>
    <x v="47"/>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x v="1"/>
    <s v="debt_consolidation"/>
    <s v="937xx"/>
    <x v="3"/>
    <n v="22.16"/>
    <n v="0"/>
    <d v="1970-12-01T00:00:00"/>
    <n v="1"/>
    <n v="0"/>
    <n v="0"/>
    <n v="12"/>
    <n v="0"/>
    <n v="18020"/>
    <n v="0.26800000000000002"/>
    <n v="16"/>
    <s v="f"/>
    <n v="0"/>
    <n v="0"/>
    <n v="24023.906299999999"/>
    <n v="24023.91"/>
    <n v="20000"/>
    <n v="4023.91"/>
    <n v="0"/>
    <n v="0"/>
    <n v="0"/>
    <x v="80"/>
    <n v="14561.53"/>
    <x v="57"/>
  </r>
  <r>
    <n v="1010121"/>
    <n v="1237118"/>
    <n v="6000"/>
    <n v="6000"/>
    <n v="6000"/>
    <s v=" 36 months"/>
    <n v="0.1242"/>
    <n v="200.5"/>
    <x v="0"/>
    <x v="7"/>
    <s v="Splice"/>
    <s v="2 years"/>
    <s v="RENT"/>
    <n v="40000"/>
    <x v="0"/>
    <x v="47"/>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x v="1"/>
    <s v="Debt Consolidation Loan"/>
    <s v="554xx"/>
    <x v="36"/>
    <n v="23.1"/>
    <n v="6"/>
    <d v="2002-05-01T00:00:00"/>
    <n v="0"/>
    <n v="14"/>
    <n v="0"/>
    <n v="17"/>
    <n v="0"/>
    <n v="9212"/>
    <n v="0.877"/>
    <n v="24"/>
    <s v="f"/>
    <n v="0"/>
    <n v="0"/>
    <n v="6455.8779969999996"/>
    <n v="6455.88"/>
    <n v="6000"/>
    <n v="455.88"/>
    <n v="0"/>
    <n v="0"/>
    <n v="0"/>
    <x v="66"/>
    <n v="5055.3900000000003"/>
    <x v="62"/>
  </r>
  <r>
    <n v="1010143"/>
    <n v="1237142"/>
    <n v="18825"/>
    <n v="18825"/>
    <n v="18550"/>
    <s v=" 60 months"/>
    <n v="0.1171"/>
    <n v="416"/>
    <x v="0"/>
    <x v="3"/>
    <s v="Professional Properties Management, Inc."/>
    <s v="3 years"/>
    <s v="MORTGAGE"/>
    <n v="60000"/>
    <x v="1"/>
    <x v="47"/>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x v="1"/>
    <s v="debt consolidation loan"/>
    <s v="276xx"/>
    <x v="11"/>
    <n v="21.98"/>
    <n v="0"/>
    <d v="2001-04-01T00:00:00"/>
    <n v="0"/>
    <n v="0"/>
    <n v="0"/>
    <n v="14"/>
    <n v="0"/>
    <n v="21358"/>
    <n v="0.59"/>
    <n v="32"/>
    <s v="f"/>
    <n v="0"/>
    <n v="0"/>
    <n v="23487.25993"/>
    <n v="23144.15"/>
    <n v="18825"/>
    <n v="4662.26"/>
    <n v="0"/>
    <n v="0"/>
    <n v="0"/>
    <x v="89"/>
    <n v="3584.73"/>
    <x v="4"/>
  </r>
  <r>
    <n v="1010159"/>
    <n v="1237160"/>
    <n v="15000"/>
    <n v="15000"/>
    <n v="15000"/>
    <s v=" 36 months"/>
    <n v="0.1242"/>
    <n v="501.23"/>
    <x v="0"/>
    <x v="7"/>
    <s v="OMNI BERKSHIRE PLACE HOTEL"/>
    <s v="7 years"/>
    <s v="RENT"/>
    <n v="72000"/>
    <x v="1"/>
    <x v="47"/>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x v="1"/>
    <s v="Freedom Express"/>
    <s v="104xx"/>
    <x v="0"/>
    <n v="7.47"/>
    <n v="0"/>
    <d v="2000-12-01T00:00:00"/>
    <n v="1"/>
    <n v="0"/>
    <n v="0"/>
    <n v="10"/>
    <n v="0"/>
    <n v="12147"/>
    <n v="0.57599999999999996"/>
    <n v="18"/>
    <s v="f"/>
    <n v="0"/>
    <n v="0"/>
    <n v="16729.253639999999"/>
    <n v="16729.25"/>
    <n v="15000"/>
    <n v="1729.25"/>
    <n v="0"/>
    <n v="0"/>
    <n v="0"/>
    <x v="69"/>
    <n v="10722.09"/>
    <x v="1"/>
  </r>
  <r>
    <n v="1010170"/>
    <n v="1236947"/>
    <n v="9500"/>
    <n v="9500"/>
    <n v="9500"/>
    <s v=" 36 months"/>
    <n v="0.14649999999999999"/>
    <n v="327.7"/>
    <x v="1"/>
    <x v="2"/>
    <s v="costco wholesales"/>
    <s v="10+ years"/>
    <s v="RENT"/>
    <n v="54000"/>
    <x v="1"/>
    <x v="47"/>
    <x v="0"/>
    <s v="n"/>
    <s v="  Borrower added on 11/01/11 &gt; i need this money to help my family in Thailand due to flooding there...thank you&lt;br/&gt;"/>
    <x v="7"/>
    <s v="familyneeds my help"/>
    <s v="334xx"/>
    <x v="17"/>
    <n v="17.690000000000001"/>
    <n v="0"/>
    <d v="2001-05-01T00:00:00"/>
    <n v="1"/>
    <n v="0"/>
    <n v="0"/>
    <n v="6"/>
    <n v="0"/>
    <n v="5460"/>
    <n v="0.85299999999999998"/>
    <n v="11"/>
    <s v="f"/>
    <n v="0"/>
    <n v="0"/>
    <n v="9616.5400000000009"/>
    <n v="9616.5400000000009"/>
    <n v="9500"/>
    <n v="116.54"/>
    <n v="0"/>
    <n v="0"/>
    <n v="0"/>
    <x v="43"/>
    <n v="9616.9500000000007"/>
    <x v="1"/>
  </r>
  <r>
    <n v="1010204"/>
    <n v="1236155"/>
    <n v="4900"/>
    <n v="4900"/>
    <n v="4900"/>
    <s v=" 36 months"/>
    <n v="0.1527"/>
    <n v="170.51"/>
    <x v="1"/>
    <x v="6"/>
    <s v="Better Health Care "/>
    <s v="2 years"/>
    <s v="MORTGAGE"/>
    <n v="80000"/>
    <x v="0"/>
    <x v="47"/>
    <x v="0"/>
    <s v="n"/>
    <s v="  Borrower added on 10/31/11 &gt; Planning to restructure and streamline finances with this loan.&lt;br/&gt;Borrower added on 10/31/11 &gt; Planning to restructure and streamline finances with this loan.&lt;br/&gt;"/>
    <x v="1"/>
    <s v="Financial restructure"/>
    <s v="601xx"/>
    <x v="15"/>
    <n v="8.07"/>
    <n v="0"/>
    <d v="1999-11-01T00:00:00"/>
    <n v="3"/>
    <n v="0"/>
    <n v="0"/>
    <n v="8"/>
    <n v="0"/>
    <n v="2728"/>
    <n v="0.35"/>
    <n v="8"/>
    <s v="f"/>
    <n v="0"/>
    <n v="0"/>
    <n v="6138.3012639999997"/>
    <n v="6138.3"/>
    <n v="4900"/>
    <n v="1238.3"/>
    <n v="0"/>
    <n v="0"/>
    <n v="0"/>
    <x v="76"/>
    <n v="184.45"/>
    <x v="18"/>
  </r>
  <r>
    <n v="1010287"/>
    <n v="1237084"/>
    <n v="4800"/>
    <n v="4800"/>
    <n v="4800"/>
    <s v=" 36 months"/>
    <n v="0.1171"/>
    <n v="158.77000000000001"/>
    <x v="0"/>
    <x v="3"/>
    <s v="Good Samaritan Hospital"/>
    <s v="10+ years"/>
    <s v="OWN"/>
    <n v="105000"/>
    <x v="0"/>
    <x v="47"/>
    <x v="0"/>
    <s v="n"/>
    <s v="  Borrower added on 11/01/11 &gt; I need to pay taxes from 2010 to ta State and Federal Thank You&lt;br/&gt;"/>
    <x v="7"/>
    <s v="pay taxes"/>
    <s v="917xx"/>
    <x v="3"/>
    <n v="14.18"/>
    <n v="0"/>
    <d v="1987-06-01T00:00:00"/>
    <n v="0"/>
    <n v="0"/>
    <n v="0"/>
    <n v="12"/>
    <n v="0"/>
    <n v="12470"/>
    <n v="0.54900000000000004"/>
    <n v="26"/>
    <s v="f"/>
    <n v="0"/>
    <n v="0"/>
    <n v="5715.490906"/>
    <n v="5715.49"/>
    <n v="4800"/>
    <n v="915.49"/>
    <n v="0"/>
    <n v="0"/>
    <n v="0"/>
    <x v="76"/>
    <n v="166.34"/>
    <x v="43"/>
  </r>
  <r>
    <n v="1010293"/>
    <n v="1237093"/>
    <n v="28000"/>
    <n v="28000"/>
    <n v="27750"/>
    <s v=" 36 months"/>
    <n v="9.9099999999999994E-2"/>
    <n v="902.3"/>
    <x v="0"/>
    <x v="5"/>
    <s v="rmc"/>
    <s v="6 years"/>
    <s v="OWN"/>
    <n v="110000"/>
    <x v="1"/>
    <x v="47"/>
    <x v="0"/>
    <s v="n"/>
    <s v="  Borrower added on 11/01/11 &gt; Creditors refuse to lower my rates, despite my never issuing a late payment. Looking to consolidate and pay off debt as fast as possible.&lt;br/&gt;"/>
    <x v="1"/>
    <s v="debt consolidation"/>
    <s v="019xx"/>
    <x v="5"/>
    <n v="24.97"/>
    <n v="0"/>
    <d v="1993-09-01T00:00:00"/>
    <n v="0"/>
    <n v="0"/>
    <n v="0"/>
    <n v="10"/>
    <n v="0"/>
    <n v="28658"/>
    <n v="0.56399999999999995"/>
    <n v="28"/>
    <s v="f"/>
    <n v="0"/>
    <n v="0"/>
    <n v="31736.653310000002"/>
    <n v="31453.29"/>
    <n v="28000"/>
    <n v="3736.65"/>
    <n v="0"/>
    <n v="0"/>
    <n v="0"/>
    <x v="80"/>
    <n v="12820.36"/>
    <x v="57"/>
  </r>
  <r>
    <n v="1010303"/>
    <n v="1237107"/>
    <n v="1500"/>
    <n v="1500"/>
    <n v="1500"/>
    <s v=" 36 months"/>
    <n v="0.1171"/>
    <n v="49.62"/>
    <x v="0"/>
    <x v="3"/>
    <s v="Drugstore.com"/>
    <s v="1 year"/>
    <s v="RENT"/>
    <n v="21600"/>
    <x v="0"/>
    <x v="47"/>
    <x v="1"/>
    <s v="n"/>
    <s v="  Borrower added on 11/01/11 &gt; I am thankful for the loan, and this will help us pay for our wedding.&lt;br/&gt;"/>
    <x v="10"/>
    <s v="My Wedding Day"/>
    <s v="080xx"/>
    <x v="12"/>
    <n v="2.2200000000000002"/>
    <n v="1"/>
    <d v="2004-09-01T00:00:00"/>
    <n v="1"/>
    <n v="19"/>
    <n v="0"/>
    <n v="5"/>
    <n v="0"/>
    <n v="571"/>
    <n v="0.184"/>
    <n v="11"/>
    <s v="f"/>
    <n v="0"/>
    <n v="0"/>
    <n v="148.32"/>
    <n v="148.32"/>
    <n v="105.59"/>
    <n v="42.73"/>
    <n v="0"/>
    <n v="0"/>
    <n v="0"/>
    <x v="10"/>
    <n v="49.62"/>
    <x v="1"/>
  </r>
  <r>
    <n v="1010321"/>
    <n v="1237328"/>
    <n v="15000"/>
    <n v="15000"/>
    <n v="15000"/>
    <s v=" 60 months"/>
    <n v="0.15959999999999999"/>
    <n v="364.46"/>
    <x v="1"/>
    <x v="15"/>
    <s v="Albertsons"/>
    <s v="10+ years"/>
    <s v="RENT"/>
    <n v="50000"/>
    <x v="1"/>
    <x v="47"/>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x v="1"/>
    <s v="debt_consolidation"/>
    <s v="907xx"/>
    <x v="3"/>
    <n v="18.260000000000002"/>
    <n v="0"/>
    <d v="1992-10-01T00:00:00"/>
    <n v="1"/>
    <n v="0"/>
    <n v="0"/>
    <n v="8"/>
    <n v="0"/>
    <n v="9799"/>
    <n v="0.88700000000000001"/>
    <n v="25"/>
    <s v="f"/>
    <n v="0"/>
    <n v="0"/>
    <n v="10881.47"/>
    <n v="10881.47"/>
    <n v="5049.3599999999997"/>
    <n v="4424.53"/>
    <n v="0"/>
    <n v="1407.58"/>
    <n v="14.07580001"/>
    <x v="93"/>
    <n v="74.709999999999994"/>
    <x v="65"/>
  </r>
  <r>
    <n v="1010390"/>
    <n v="1237196"/>
    <n v="2400"/>
    <n v="2400"/>
    <n v="2400"/>
    <s v=" 36 months"/>
    <n v="0.1171"/>
    <n v="79.39"/>
    <x v="0"/>
    <x v="3"/>
    <s v="Grady health system"/>
    <s v="5 years"/>
    <s v="RENT"/>
    <n v="39800"/>
    <x v="0"/>
    <x v="47"/>
    <x v="0"/>
    <s v="n"/>
    <s v="  Borrower added on 11/01/11 &gt; Funds needed for car repairs.  Stable employment, 12 years in current profession and 5 years at current job.&lt;br/&gt;"/>
    <x v="7"/>
    <s v="My loan"/>
    <s v="303xx"/>
    <x v="10"/>
    <n v="14.32"/>
    <n v="0"/>
    <d v="2000-02-01T00:00:00"/>
    <n v="0"/>
    <n v="34"/>
    <n v="0"/>
    <n v="8"/>
    <n v="0"/>
    <n v="15497"/>
    <n v="0.89600000000000002"/>
    <n v="15"/>
    <s v="f"/>
    <n v="0"/>
    <n v="0"/>
    <n v="2836.6605159999999"/>
    <n v="2836.66"/>
    <n v="2400"/>
    <n v="436.66"/>
    <n v="0"/>
    <n v="0"/>
    <n v="0"/>
    <x v="63"/>
    <n v="618.51"/>
    <x v="1"/>
  </r>
  <r>
    <n v="1010409"/>
    <n v="1237219"/>
    <n v="15000"/>
    <n v="15000"/>
    <n v="15000"/>
    <s v=" 36 months"/>
    <n v="6.0299999999999999E-2"/>
    <n v="456.54"/>
    <x v="3"/>
    <x v="24"/>
    <s v="MHHCC"/>
    <s v="9 years"/>
    <s v="MORTGAGE"/>
    <n v="91000"/>
    <x v="2"/>
    <x v="47"/>
    <x v="0"/>
    <s v="n"/>
    <s v="  Borrower added on 11/03/11 &gt; Removal of 3 huge dying trees next to my home.&lt;br/&gt;"/>
    <x v="3"/>
    <s v="tree and debt"/>
    <s v="344xx"/>
    <x v="17"/>
    <n v="9.35"/>
    <n v="0"/>
    <d v="1993-02-01T00:00:00"/>
    <n v="1"/>
    <n v="0"/>
    <n v="0"/>
    <n v="14"/>
    <n v="0"/>
    <n v="5088"/>
    <n v="7.6999999999999999E-2"/>
    <n v="42"/>
    <s v="f"/>
    <n v="0"/>
    <n v="0"/>
    <n v="16074.998299999999"/>
    <n v="16075"/>
    <n v="15000"/>
    <n v="1075"/>
    <n v="0"/>
    <n v="0"/>
    <n v="0"/>
    <x v="74"/>
    <n v="5465.3"/>
    <x v="24"/>
  </r>
  <r>
    <n v="1010411"/>
    <n v="1237221"/>
    <n v="35000"/>
    <n v="35000"/>
    <n v="34975"/>
    <s v=" 60 months"/>
    <n v="0.2167"/>
    <n v="960.11"/>
    <x v="5"/>
    <x v="25"/>
    <s v="Triple Canopy"/>
    <s v="3 years"/>
    <s v="MORTGAGE"/>
    <n v="270000"/>
    <x v="1"/>
    <x v="47"/>
    <x v="1"/>
    <s v="n"/>
    <s v="  Borrower added on 11/02/11 &gt; Consolidate debt&lt;br/&gt; Borrower added on 11/02/11 &gt; I am needing to consolidate credit card debt.&lt;br/&gt; Borrower added on 11/08/11 &gt; I have a very good paying Job, and plan to use the funds to pay of and consolidate several bills.&lt;br&gt;"/>
    <x v="1"/>
    <s v="debt consolidation"/>
    <s v="801xx"/>
    <x v="16"/>
    <n v="12.9"/>
    <n v="0"/>
    <d v="1998-08-01T00:00:00"/>
    <n v="3"/>
    <n v="0"/>
    <n v="0"/>
    <n v="12"/>
    <n v="0"/>
    <n v="40299"/>
    <n v="0.89500000000000002"/>
    <n v="51"/>
    <s v="f"/>
    <n v="0"/>
    <n v="0"/>
    <n v="18686.37"/>
    <n v="18673.099999999999"/>
    <n v="5584.02"/>
    <n v="8814.5"/>
    <n v="0"/>
    <n v="4287.8500000000004"/>
    <n v="771.81299999999999"/>
    <x v="1"/>
    <n v="27"/>
    <x v="46"/>
  </r>
  <r>
    <n v="1010440"/>
    <n v="1237255"/>
    <n v="15000"/>
    <n v="15000"/>
    <n v="15000"/>
    <s v=" 36 months"/>
    <n v="6.0299999999999999E-2"/>
    <n v="456.54"/>
    <x v="3"/>
    <x v="24"/>
    <s v="SkyBuilt Power"/>
    <s v="2 years"/>
    <s v="MORTGAGE"/>
    <n v="86000"/>
    <x v="1"/>
    <x v="47"/>
    <x v="0"/>
    <s v="n"/>
    <s v="  Borrower added on 11/02/11 &gt; Looking to pay off higher interest loan and small amount of credit card debt.  I have never missed a payment and have solid employment.  Thank you for your consideration.&lt;br/&gt;"/>
    <x v="1"/>
    <s v="Debt Consolidation"/>
    <s v="200xx"/>
    <x v="37"/>
    <n v="15.45"/>
    <n v="0"/>
    <d v="2001-06-01T00:00:00"/>
    <n v="0"/>
    <n v="0"/>
    <n v="0"/>
    <n v="7"/>
    <n v="0"/>
    <n v="2333"/>
    <n v="4.1000000000000002E-2"/>
    <n v="28"/>
    <s v="f"/>
    <n v="0"/>
    <n v="0"/>
    <n v="15776.70182"/>
    <n v="15776.7"/>
    <n v="15000"/>
    <n v="776.7"/>
    <n v="0"/>
    <n v="0"/>
    <n v="0"/>
    <x v="2"/>
    <n v="10759.3"/>
    <x v="102"/>
  </r>
  <r>
    <n v="1010499"/>
    <n v="1237522"/>
    <n v="18000"/>
    <n v="18000"/>
    <n v="18000"/>
    <s v=" 36 months"/>
    <n v="0.14649999999999999"/>
    <n v="620.9"/>
    <x v="1"/>
    <x v="2"/>
    <s v="WABC-TV"/>
    <s v="4 years"/>
    <s v="MORTGAGE"/>
    <n v="140000"/>
    <x v="1"/>
    <x v="47"/>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x v="1"/>
    <s v="Continental Debt"/>
    <s v="070xx"/>
    <x v="12"/>
    <n v="15.79"/>
    <n v="0"/>
    <d v="1996-10-01T00:00:00"/>
    <n v="3"/>
    <n v="39"/>
    <n v="0"/>
    <n v="13"/>
    <n v="0"/>
    <n v="30009"/>
    <n v="0.59"/>
    <n v="31"/>
    <s v="f"/>
    <n v="0"/>
    <n v="0"/>
    <n v="22352.184389999999"/>
    <n v="22352.18"/>
    <n v="18000"/>
    <n v="4352.18"/>
    <n v="0"/>
    <n v="0"/>
    <n v="0"/>
    <x v="76"/>
    <n v="628.48"/>
    <x v="1"/>
  </r>
  <r>
    <n v="1010594"/>
    <n v="1237412"/>
    <n v="18000"/>
    <n v="18000"/>
    <n v="18000"/>
    <s v=" 36 months"/>
    <n v="0.13489999999999999"/>
    <n v="610.75"/>
    <x v="1"/>
    <x v="12"/>
    <s v="shawnee mission ford"/>
    <s v="2 years"/>
    <s v="MORTGAGE"/>
    <n v="60000"/>
    <x v="1"/>
    <x v="53"/>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x v="1"/>
    <s v="pay consumer debt"/>
    <s v="660xx"/>
    <x v="9"/>
    <n v="16.72"/>
    <n v="0"/>
    <d v="1998-12-01T00:00:00"/>
    <n v="2"/>
    <n v="46"/>
    <n v="0"/>
    <n v="6"/>
    <n v="0"/>
    <n v="6141"/>
    <n v="0.39400000000000002"/>
    <n v="32"/>
    <s v="f"/>
    <n v="0"/>
    <n v="0"/>
    <n v="21114.027320000001"/>
    <n v="21114.03"/>
    <n v="18000"/>
    <n v="3114.03"/>
    <n v="0"/>
    <n v="0"/>
    <n v="0"/>
    <x v="58"/>
    <n v="9528.64"/>
    <x v="82"/>
  </r>
  <r>
    <n v="1010606"/>
    <n v="1237425"/>
    <n v="12000"/>
    <n v="12000"/>
    <n v="12000"/>
    <s v=" 60 months"/>
    <n v="0.14649999999999999"/>
    <n v="283.27999999999997"/>
    <x v="1"/>
    <x v="2"/>
    <s v="Articulate"/>
    <s v="7 years"/>
    <s v="RENT"/>
    <n v="63000"/>
    <x v="1"/>
    <x v="47"/>
    <x v="0"/>
    <s v="n"/>
    <s v="  Borrower added on 11/02/11 &gt; I have been using Lending Club successfully to pay off some debt. I would like to consolidate the rest of my debt now to finish paying everything off.&lt;br/&gt;"/>
    <x v="1"/>
    <s v="Debt Consolidation"/>
    <s v="128xx"/>
    <x v="0"/>
    <n v="23.01"/>
    <n v="0"/>
    <d v="2004-03-01T00:00:00"/>
    <n v="1"/>
    <n v="0"/>
    <n v="0"/>
    <n v="13"/>
    <n v="0"/>
    <n v="13304"/>
    <n v="0.65900000000000003"/>
    <n v="29"/>
    <s v="f"/>
    <n v="0"/>
    <n v="0"/>
    <n v="14847.043729999999"/>
    <n v="14847.04"/>
    <n v="12000"/>
    <n v="2847.04"/>
    <n v="0"/>
    <n v="0"/>
    <n v="0"/>
    <x v="71"/>
    <n v="1618.05"/>
    <x v="1"/>
  </r>
  <r>
    <n v="1010629"/>
    <n v="1237451"/>
    <n v="8500"/>
    <n v="8500"/>
    <n v="8500"/>
    <s v=" 36 months"/>
    <n v="6.6199999999999995E-2"/>
    <n v="260.99"/>
    <x v="3"/>
    <x v="17"/>
    <s v="BMO Harris Bank"/>
    <s v="6 years"/>
    <s v="MORTGAGE"/>
    <n v="86706"/>
    <x v="0"/>
    <x v="47"/>
    <x v="0"/>
    <s v="n"/>
    <s v="  Borrower added on 11/02/11 &gt; I am paying off my credit card (Discover Card) and a 401k loan. I am a stable bank employee who manages my finances well. I have never been unemployed and have been with my current employer for over 6 years.&lt;br/&gt;"/>
    <x v="1"/>
    <s v="debt_consolidation"/>
    <s v="604xx"/>
    <x v="15"/>
    <n v="1.76"/>
    <n v="0"/>
    <d v="1998-03-01T00:00:00"/>
    <n v="1"/>
    <n v="0"/>
    <n v="0"/>
    <n v="14"/>
    <n v="0"/>
    <n v="3912"/>
    <n v="4.0000000000000001E-3"/>
    <n v="40"/>
    <s v="f"/>
    <n v="0"/>
    <n v="0"/>
    <n v="8983.3087500000001"/>
    <n v="8983.31"/>
    <n v="8500"/>
    <n v="483.31"/>
    <n v="0"/>
    <n v="0"/>
    <n v="0"/>
    <x v="2"/>
    <n v="6117.67"/>
    <x v="93"/>
  </r>
  <r>
    <n v="1010645"/>
    <n v="1237469"/>
    <n v="21250"/>
    <n v="21250"/>
    <n v="21225"/>
    <s v=" 60 months"/>
    <n v="0.17269999999999999"/>
    <n v="531.21"/>
    <x v="2"/>
    <x v="8"/>
    <s v="Mimeo"/>
    <s v="&lt; 1 year"/>
    <s v="RENT"/>
    <n v="40000"/>
    <x v="1"/>
    <x v="47"/>
    <x v="0"/>
    <s v="n"/>
    <s v="  Borrower added on 11/02/11 &gt; Will use to payoff HSBC and Citi and the rest for personal use.&lt;br/&gt;"/>
    <x v="1"/>
    <s v="Loan"/>
    <s v="070xx"/>
    <x v="12"/>
    <n v="21.57"/>
    <n v="0"/>
    <d v="2002-06-01T00:00:00"/>
    <n v="0"/>
    <n v="69"/>
    <n v="0"/>
    <n v="10"/>
    <n v="0"/>
    <n v="13493"/>
    <n v="0.48199999999999998"/>
    <n v="20"/>
    <s v="f"/>
    <n v="0"/>
    <n v="0"/>
    <n v="21859.1999"/>
    <n v="21833.48"/>
    <n v="21250"/>
    <n v="609.20000000000005"/>
    <n v="0"/>
    <n v="0"/>
    <n v="0"/>
    <x v="8"/>
    <n v="21329.88"/>
    <x v="1"/>
  </r>
  <r>
    <n v="1010659"/>
    <n v="1237484"/>
    <n v="6000"/>
    <n v="6000"/>
    <n v="6000"/>
    <s v=" 60 months"/>
    <n v="8.8999999999999996E-2"/>
    <n v="124.26"/>
    <x v="3"/>
    <x v="11"/>
    <s v="Bashful Giraffe"/>
    <s v="8 years"/>
    <s v="RENT"/>
    <n v="21624"/>
    <x v="1"/>
    <x v="47"/>
    <x v="1"/>
    <s v="n"/>
    <s v="  Borrower added on 11/11/11 &gt; Can pay one month in advance. Loan to pay insurance deductible.&lt;br&gt; Borrower added on 11/13/11 &gt; The funds are to be used for medical reason. I what to live a fullfilling life, to all I can. &lt;br&gt;"/>
    <x v="7"/>
    <s v="medical loan"/>
    <s v="245xx"/>
    <x v="20"/>
    <n v="23.75"/>
    <n v="0"/>
    <d v="2003-01-01T00:00:00"/>
    <n v="0"/>
    <n v="0"/>
    <n v="0"/>
    <n v="15"/>
    <n v="0"/>
    <n v="3539"/>
    <n v="0.21299999999999999"/>
    <n v="21"/>
    <s v="f"/>
    <n v="0"/>
    <n v="0"/>
    <n v="3299.03"/>
    <n v="3299.03"/>
    <n v="1882.18"/>
    <n v="828.22"/>
    <n v="0"/>
    <n v="588.63"/>
    <n v="5.653099997"/>
    <x v="82"/>
    <n v="124.26"/>
    <x v="9"/>
  </r>
  <r>
    <n v="1010685"/>
    <n v="1237512"/>
    <n v="10000"/>
    <n v="10000"/>
    <n v="10000"/>
    <s v=" 36 months"/>
    <n v="0.1065"/>
    <n v="325.74"/>
    <x v="0"/>
    <x v="16"/>
    <s v="Dimensional Fund Advisors"/>
    <s v="2 years"/>
    <s v="MORTGAGE"/>
    <n v="89000"/>
    <x v="1"/>
    <x v="47"/>
    <x v="0"/>
    <s v="n"/>
    <s v="  Borrower added on 11/07/11 &gt; Doing a full condo remodel, have enough liquid savings for the entire condo minus the kitchen.  Looking to get everything done at once because we will be repainting / re-drywalling the entire condo.&lt;br/&gt;"/>
    <x v="3"/>
    <s v="Kitchen Remodel"/>
    <s v="787xx"/>
    <x v="1"/>
    <n v="10.39"/>
    <n v="0"/>
    <d v="2005-03-01T00:00:00"/>
    <n v="2"/>
    <n v="0"/>
    <n v="0"/>
    <n v="9"/>
    <n v="0"/>
    <n v="3913"/>
    <n v="0.221"/>
    <n v="13"/>
    <s v="f"/>
    <n v="0"/>
    <n v="0"/>
    <n v="11726.32"/>
    <n v="11726.32"/>
    <n v="10000"/>
    <n v="1726.32"/>
    <n v="0"/>
    <n v="0"/>
    <n v="0"/>
    <x v="85"/>
    <n v="334.25"/>
    <x v="18"/>
  </r>
  <r>
    <n v="1010686"/>
    <n v="1237713"/>
    <n v="9000"/>
    <n v="9000"/>
    <n v="8750"/>
    <s v=" 36 months"/>
    <n v="0.1242"/>
    <n v="300.74"/>
    <x v="0"/>
    <x v="7"/>
    <s v="Tomblin Farmer &amp; Morris, PLLC"/>
    <s v="3 years"/>
    <s v="RENT"/>
    <n v="65000"/>
    <x v="0"/>
    <x v="47"/>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x v="1"/>
    <s v="Debt consolidator --&gt; eliminator"/>
    <s v="281xx"/>
    <x v="11"/>
    <n v="19.53"/>
    <n v="0"/>
    <d v="2000-02-01T00:00:00"/>
    <n v="0"/>
    <n v="0"/>
    <n v="0"/>
    <n v="11"/>
    <n v="0"/>
    <n v="15411"/>
    <n v="0.876"/>
    <n v="23"/>
    <s v="f"/>
    <n v="0"/>
    <n v="0"/>
    <n v="10780.94786"/>
    <n v="10481.48"/>
    <n v="9000"/>
    <n v="1780.95"/>
    <n v="0"/>
    <n v="0"/>
    <n v="0"/>
    <x v="94"/>
    <n v="1769.01"/>
    <x v="1"/>
  </r>
  <r>
    <n v="1010723"/>
    <n v="1181163"/>
    <n v="12250"/>
    <n v="12250"/>
    <n v="12225"/>
    <s v=" 60 months"/>
    <n v="0.14269999999999999"/>
    <n v="286.76"/>
    <x v="1"/>
    <x v="1"/>
    <s v="City of Virginia Beach"/>
    <s v="6 years"/>
    <s v="MORTGAGE"/>
    <n v="55000"/>
    <x v="2"/>
    <x v="47"/>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x v="1"/>
    <s v="credit loan"/>
    <s v="234xx"/>
    <x v="20"/>
    <n v="21.43"/>
    <n v="0"/>
    <d v="2000-08-01T00:00:00"/>
    <n v="2"/>
    <n v="0"/>
    <n v="0"/>
    <n v="10"/>
    <n v="0"/>
    <n v="14453"/>
    <n v="0.46200000000000002"/>
    <n v="15"/>
    <s v="f"/>
    <n v="0"/>
    <n v="0"/>
    <n v="15888.049940000001"/>
    <n v="15855.63"/>
    <n v="12250"/>
    <n v="3638.05"/>
    <n v="0"/>
    <n v="0"/>
    <n v="0"/>
    <x v="94"/>
    <n v="7304.23"/>
    <x v="7"/>
  </r>
  <r>
    <n v="1010750"/>
    <n v="1235520"/>
    <n v="4500"/>
    <n v="4500"/>
    <n v="4500"/>
    <s v=" 36 months"/>
    <n v="0.14269999999999999"/>
    <n v="154.4"/>
    <x v="1"/>
    <x v="1"/>
    <s v="Bouchon"/>
    <s v="2 years"/>
    <s v="RENT"/>
    <n v="35000"/>
    <x v="0"/>
    <x v="47"/>
    <x v="0"/>
    <s v="n"/>
    <s v="  Borrower added on 10/31/11 &gt; I am attempting to consolidate my school loans.&lt;br/&gt;Borrower added on 10/31/11 &gt; I am attempting to consolidate my school loans.&lt;br/&gt;"/>
    <x v="1"/>
    <s v="Debts Consolidation"/>
    <s v="288xx"/>
    <x v="11"/>
    <n v="2.23"/>
    <n v="1"/>
    <d v="1996-11-01T00:00:00"/>
    <n v="1"/>
    <n v="10"/>
    <n v="0"/>
    <n v="4"/>
    <n v="0"/>
    <n v="567"/>
    <n v="0.14199999999999999"/>
    <n v="9"/>
    <s v="f"/>
    <n v="0"/>
    <n v="0"/>
    <n v="5557.9587119999997"/>
    <n v="5557.96"/>
    <n v="4500"/>
    <n v="1057.96"/>
    <n v="0"/>
    <n v="0"/>
    <n v="0"/>
    <x v="76"/>
    <n v="165.53"/>
    <x v="1"/>
  </r>
  <r>
    <n v="1010776"/>
    <n v="1237609"/>
    <n v="6500"/>
    <n v="6500"/>
    <n v="6500"/>
    <s v=" 36 months"/>
    <n v="7.9000000000000001E-2"/>
    <n v="203.39"/>
    <x v="3"/>
    <x v="9"/>
    <s v="CPS Energy"/>
    <s v="3 years"/>
    <s v="RENT"/>
    <n v="75000"/>
    <x v="2"/>
    <x v="47"/>
    <x v="0"/>
    <s v="n"/>
    <s v="  Borrower added on 11/02/11 &gt; This loan will allow me to close a high-cost credit card.&lt;br/&gt;"/>
    <x v="1"/>
    <s v="Bye-bye AmEx Blue"/>
    <s v="782xx"/>
    <x v="1"/>
    <n v="24.93"/>
    <n v="0"/>
    <d v="1990-06-01T00:00:00"/>
    <n v="0"/>
    <n v="0"/>
    <n v="0"/>
    <n v="6"/>
    <n v="0"/>
    <n v="39359"/>
    <n v="0.88200000000000001"/>
    <n v="18"/>
    <s v="f"/>
    <n v="0"/>
    <n v="0"/>
    <n v="7295.0002270000005"/>
    <n v="7295"/>
    <n v="6500"/>
    <n v="795"/>
    <n v="0"/>
    <n v="0"/>
    <n v="0"/>
    <x v="92"/>
    <n v="18.920000000000002"/>
    <x v="1"/>
  </r>
  <r>
    <n v="1010788"/>
    <n v="1237622"/>
    <n v="35000"/>
    <n v="35000"/>
    <n v="34950"/>
    <s v=" 60 months"/>
    <n v="0.14269999999999999"/>
    <n v="819.3"/>
    <x v="1"/>
    <x v="1"/>
    <s v="Dept. Of Rehabilitation &amp; Corrections"/>
    <s v="10+ years"/>
    <s v="MORTGAGE"/>
    <n v="60000"/>
    <x v="1"/>
    <x v="47"/>
    <x v="0"/>
    <s v="n"/>
    <s v="Paying down high interest credit cards for one low monthly payment to Lending Club."/>
    <x v="1"/>
    <s v="Credit Card Refinance Loan"/>
    <s v="432xx"/>
    <x v="23"/>
    <n v="13.62"/>
    <n v="0"/>
    <d v="1992-07-01T00:00:00"/>
    <n v="1"/>
    <n v="0"/>
    <n v="0"/>
    <n v="8"/>
    <n v="0"/>
    <n v="28707"/>
    <n v="0.57799999999999996"/>
    <n v="20"/>
    <s v="f"/>
    <n v="0"/>
    <n v="0"/>
    <n v="43543.803440000003"/>
    <n v="43481.599999999999"/>
    <n v="35000"/>
    <n v="8543.7999999999993"/>
    <n v="0"/>
    <n v="0"/>
    <n v="0"/>
    <x v="71"/>
    <n v="24726.07"/>
    <x v="79"/>
  </r>
  <r>
    <n v="1010812"/>
    <n v="1237648"/>
    <n v="8675"/>
    <n v="8675"/>
    <n v="8675"/>
    <s v=" 36 months"/>
    <n v="7.51E-2"/>
    <n v="269.89"/>
    <x v="3"/>
    <x v="10"/>
    <s v="Union Bank"/>
    <s v="3 years"/>
    <s v="MORTGAGE"/>
    <n v="42000"/>
    <x v="2"/>
    <x v="47"/>
    <x v="0"/>
    <s v="n"/>
    <s v="  Borrower added on 11/02/11 &gt; -Just looking to Get a lower rate on some credit card debt.  &lt;br/&gt;-I've never had a late or missed payment.  &lt;br/&gt;-I have a very stable career and have been employed here for over 3 years, just recently got a promotion and pay raise.&lt;br/&gt;"/>
    <x v="0"/>
    <s v="Credit Card Refinance"/>
    <s v="926xx"/>
    <x v="3"/>
    <n v="10.11"/>
    <n v="0"/>
    <d v="1998-12-01T00:00:00"/>
    <n v="1"/>
    <n v="0"/>
    <n v="0"/>
    <n v="7"/>
    <n v="0"/>
    <n v="18527"/>
    <n v="0.60499999999999998"/>
    <n v="10"/>
    <s v="f"/>
    <n v="0"/>
    <n v="0"/>
    <n v="9681.0094809999991"/>
    <n v="9681.01"/>
    <n v="8675"/>
    <n v="1006.01"/>
    <n v="0"/>
    <n v="0"/>
    <n v="0"/>
    <x v="67"/>
    <n v="1870.12"/>
    <x v="1"/>
  </r>
  <r>
    <n v="1010854"/>
    <n v="1237694"/>
    <n v="20000"/>
    <n v="20000"/>
    <n v="19975"/>
    <s v=" 60 months"/>
    <n v="0.1825"/>
    <n v="510.6"/>
    <x v="2"/>
    <x v="27"/>
    <s v="industrial economics inc"/>
    <s v="9 years"/>
    <s v="MORTGAGE"/>
    <n v="91140"/>
    <x v="1"/>
    <x v="47"/>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x v="7"/>
    <s v="my loan"/>
    <s v="015xx"/>
    <x v="5"/>
    <n v="13.61"/>
    <n v="0"/>
    <d v="1995-12-01T00:00:00"/>
    <n v="0"/>
    <n v="0"/>
    <n v="0"/>
    <n v="5"/>
    <n v="0"/>
    <n v="30789"/>
    <n v="0.85699999999999998"/>
    <n v="18"/>
    <s v="f"/>
    <n v="0"/>
    <n v="0"/>
    <n v="27353.085060000001"/>
    <n v="27318.89"/>
    <n v="20000"/>
    <n v="7353.09"/>
    <n v="0"/>
    <n v="0"/>
    <n v="0"/>
    <x v="63"/>
    <n v="13091.33"/>
    <x v="95"/>
  </r>
  <r>
    <n v="1010866"/>
    <n v="1237708"/>
    <n v="15000"/>
    <n v="15000"/>
    <n v="15000"/>
    <s v=" 36 months"/>
    <n v="9.9099999999999994E-2"/>
    <n v="483.38"/>
    <x v="0"/>
    <x v="5"/>
    <s v="Vive Inc."/>
    <s v="3 years"/>
    <s v="RENT"/>
    <n v="50000"/>
    <x v="0"/>
    <x v="47"/>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x v="7"/>
    <s v="Other"/>
    <s v="532xx"/>
    <x v="18"/>
    <n v="18.7"/>
    <n v="0"/>
    <d v="1995-09-01T00:00:00"/>
    <n v="2"/>
    <n v="0"/>
    <n v="0"/>
    <n v="10"/>
    <n v="0"/>
    <n v="10881"/>
    <n v="0.51300000000000001"/>
    <n v="22"/>
    <s v="f"/>
    <n v="0"/>
    <n v="0"/>
    <n v="17401.439999999999"/>
    <n v="17401.439999999999"/>
    <n v="15000"/>
    <n v="2401.44"/>
    <n v="0"/>
    <n v="0"/>
    <n v="0"/>
    <x v="76"/>
    <n v="495.23"/>
    <x v="18"/>
  </r>
  <r>
    <n v="1010875"/>
    <n v="1237918"/>
    <n v="18000"/>
    <n v="18000"/>
    <n v="17750"/>
    <s v=" 60 months"/>
    <n v="0.1065"/>
    <n v="388.23"/>
    <x v="0"/>
    <x v="16"/>
    <s v="HCA"/>
    <s v="10+ years"/>
    <s v="MORTGAGE"/>
    <n v="60000"/>
    <x v="1"/>
    <x v="47"/>
    <x v="0"/>
    <s v="n"/>
    <s v="  Borrower added on 11/07/11 &gt; I'm planning to pay off all remaining student loan, credit card balances.&lt;br/&gt;"/>
    <x v="1"/>
    <s v="Wipe out debt to make savings begin!"/>
    <s v="660xx"/>
    <x v="9"/>
    <n v="11.12"/>
    <n v="0"/>
    <d v="1995-05-01T00:00:00"/>
    <n v="0"/>
    <n v="0"/>
    <n v="0"/>
    <n v="8"/>
    <n v="0"/>
    <n v="3150"/>
    <n v="0.106"/>
    <n v="25"/>
    <s v="f"/>
    <n v="0"/>
    <n v="0"/>
    <n v="21791.387350000001"/>
    <n v="21488.73"/>
    <n v="18000"/>
    <n v="3791.39"/>
    <n v="0"/>
    <n v="0"/>
    <n v="0"/>
    <x v="67"/>
    <n v="10097.209999999999"/>
    <x v="1"/>
  </r>
  <r>
    <n v="1010884"/>
    <n v="1237928"/>
    <n v="13600"/>
    <n v="13600"/>
    <n v="13350"/>
    <s v=" 60 months"/>
    <n v="0.17269999999999999"/>
    <n v="339.98"/>
    <x v="2"/>
    <x v="8"/>
    <s v="Arizona State Credit Union"/>
    <s v="6 years"/>
    <s v="MORTGAGE"/>
    <n v="51000"/>
    <x v="1"/>
    <x v="47"/>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x v="1"/>
    <s v="Finish paying of the flood of 2010!"/>
    <s v="860xx"/>
    <x v="14"/>
    <n v="22.64"/>
    <n v="0"/>
    <d v="2002-04-01T00:00:00"/>
    <n v="0"/>
    <n v="0"/>
    <n v="0"/>
    <n v="13"/>
    <n v="0"/>
    <n v="15708"/>
    <n v="0.79700000000000004"/>
    <n v="20"/>
    <s v="f"/>
    <n v="2275"/>
    <n v="2233"/>
    <n v="18021.95"/>
    <n v="17689.990000000002"/>
    <n v="11325.21"/>
    <n v="6679.74"/>
    <n v="17"/>
    <n v="0"/>
    <n v="0"/>
    <x v="101"/>
    <n v="339.98"/>
    <x v="1"/>
  </r>
  <r>
    <n v="1010895"/>
    <n v="1237939"/>
    <n v="7200"/>
    <n v="7200"/>
    <n v="7200"/>
    <s v=" 36 months"/>
    <n v="0.1065"/>
    <n v="234.53"/>
    <x v="0"/>
    <x v="16"/>
    <s v="WEOKIE CREDIT UNION"/>
    <s v="3 years"/>
    <s v="RENT"/>
    <n v="45000"/>
    <x v="0"/>
    <x v="47"/>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x v="1"/>
    <s v="Becoming Debt Free to Buy Home!!!"/>
    <s v="731xx"/>
    <x v="46"/>
    <n v="14.77"/>
    <n v="0"/>
    <d v="2006-08-01T00:00:00"/>
    <n v="0"/>
    <n v="0"/>
    <n v="0"/>
    <n v="9"/>
    <n v="0"/>
    <n v="3948"/>
    <n v="0.55600000000000005"/>
    <n v="13"/>
    <s v="f"/>
    <n v="0"/>
    <n v="0"/>
    <n v="8436.7916260000002"/>
    <n v="8436.7900000000009"/>
    <n v="7200"/>
    <n v="1236.79"/>
    <n v="0"/>
    <n v="0"/>
    <n v="0"/>
    <x v="92"/>
    <n v="707.46"/>
    <x v="69"/>
  </r>
  <r>
    <n v="1010915"/>
    <n v="1237960"/>
    <n v="15600"/>
    <n v="15600"/>
    <n v="15600"/>
    <s v=" 36 months"/>
    <n v="0.19420000000000001"/>
    <n v="575.16"/>
    <x v="4"/>
    <x v="28"/>
    <s v="Vykin"/>
    <s v="10+ years"/>
    <s v="MORTGAGE"/>
    <n v="148112"/>
    <x v="2"/>
    <x v="47"/>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x v="3"/>
    <s v="Home repairs"/>
    <s v="094xx"/>
    <x v="0"/>
    <n v="6.42"/>
    <n v="0"/>
    <d v="1979-02-01T00:00:00"/>
    <n v="2"/>
    <n v="26"/>
    <n v="0"/>
    <n v="24"/>
    <n v="0"/>
    <n v="30824"/>
    <n v="0.90400000000000003"/>
    <n v="41"/>
    <s v="f"/>
    <n v="0"/>
    <n v="0"/>
    <n v="19279.61"/>
    <n v="19279.61"/>
    <n v="13869.66"/>
    <n v="5128.17"/>
    <n v="28.76"/>
    <n v="253.02"/>
    <n v="2.5302000019999999"/>
    <x v="92"/>
    <n v="575.16"/>
    <x v="71"/>
  </r>
  <r>
    <n v="1010974"/>
    <n v="1237812"/>
    <n v="4200"/>
    <n v="4200"/>
    <n v="3950"/>
    <s v=" 36 months"/>
    <n v="0.1171"/>
    <n v="138.91999999999999"/>
    <x v="0"/>
    <x v="3"/>
    <s v="Wolters Kluwer"/>
    <s v="8 years"/>
    <s v="RENT"/>
    <n v="72500"/>
    <x v="0"/>
    <x v="47"/>
    <x v="0"/>
    <s v="n"/>
    <s v="  Borrower added on 11/02/11 &gt; Free up my funds by eliminating several monthly payments!!&lt;br/&gt;"/>
    <x v="1"/>
    <s v="The Debt Terminator"/>
    <s v="606xx"/>
    <x v="15"/>
    <n v="15.97"/>
    <n v="0"/>
    <d v="2004-12-01T00:00:00"/>
    <n v="0"/>
    <n v="0"/>
    <n v="0"/>
    <n v="11"/>
    <n v="0"/>
    <n v="5913"/>
    <n v="0.89600000000000002"/>
    <n v="11"/>
    <s v="f"/>
    <n v="0"/>
    <n v="0"/>
    <n v="4929.7775570000003"/>
    <n v="4636.34"/>
    <n v="4200"/>
    <n v="729.78"/>
    <n v="0"/>
    <n v="0"/>
    <n v="0"/>
    <x v="79"/>
    <n v="1467.59"/>
    <x v="1"/>
  </r>
  <r>
    <n v="1010998"/>
    <n v="1237838"/>
    <n v="14400"/>
    <n v="14400"/>
    <n v="14400"/>
    <s v=" 36 months"/>
    <n v="0.1065"/>
    <n v="469.06"/>
    <x v="0"/>
    <x v="16"/>
    <s v="The NASAH Group"/>
    <s v="&lt; 1 year"/>
    <s v="MORTGAGE"/>
    <n v="75000"/>
    <x v="2"/>
    <x v="47"/>
    <x v="1"/>
    <s v="n"/>
    <s v="  Borrower added on 11/02/11 &gt; Thank you for taking a moment to look over my loan request.  I am very excited to make the big push for the 2012 fiscal year!  Please feel free to contact me with any questions, and I will answer each and every one promptly!&lt;br/&gt;"/>
    <x v="4"/>
    <s v="small_business"/>
    <s v="532xx"/>
    <x v="18"/>
    <n v="17.010000000000002"/>
    <n v="0"/>
    <d v="1999-08-01T00:00:00"/>
    <n v="0"/>
    <n v="0"/>
    <n v="0"/>
    <n v="14"/>
    <n v="0"/>
    <n v="10436"/>
    <n v="0.52400000000000002"/>
    <n v="34"/>
    <s v="f"/>
    <n v="0"/>
    <n v="0"/>
    <n v="3696.22"/>
    <n v="3696.22"/>
    <n v="2449.92"/>
    <n v="828.88"/>
    <n v="0"/>
    <n v="417.42"/>
    <n v="4.32"/>
    <x v="64"/>
    <n v="469.06"/>
    <x v="62"/>
  </r>
  <r>
    <n v="1011020"/>
    <n v="1237866"/>
    <n v="18000"/>
    <n v="18000"/>
    <n v="17975"/>
    <s v=" 60 months"/>
    <n v="0.1242"/>
    <n v="404.24"/>
    <x v="0"/>
    <x v="7"/>
    <s v="San Diego Unified School"/>
    <s v="10+ years"/>
    <s v="MORTGAGE"/>
    <n v="75000"/>
    <x v="1"/>
    <x v="47"/>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x v="3"/>
    <s v="Home Improvement"/>
    <s v="919xx"/>
    <x v="3"/>
    <n v="24.02"/>
    <n v="0"/>
    <d v="1990-04-01T00:00:00"/>
    <n v="3"/>
    <n v="0"/>
    <n v="0"/>
    <n v="11"/>
    <n v="0"/>
    <n v="3026"/>
    <n v="7.5999999999999998E-2"/>
    <n v="25"/>
    <s v="f"/>
    <n v="0"/>
    <n v="0"/>
    <n v="22717.768530000001"/>
    <n v="22686.22"/>
    <n v="18000"/>
    <n v="4717.7700000000004"/>
    <n v="0"/>
    <n v="0"/>
    <n v="0"/>
    <x v="90"/>
    <n v="10200.19"/>
    <x v="7"/>
  </r>
  <r>
    <n v="1011049"/>
    <n v="1237899"/>
    <n v="5000"/>
    <n v="5000"/>
    <n v="5000"/>
    <s v=" 36 months"/>
    <n v="0.1065"/>
    <n v="162.87"/>
    <x v="0"/>
    <x v="16"/>
    <s v="Miami Dade College"/>
    <s v="4 years"/>
    <s v="RENT"/>
    <n v="37000"/>
    <x v="2"/>
    <x v="47"/>
    <x v="0"/>
    <s v="n"/>
    <s v="  Borrower added on 11/03/11 &gt; Debt Repayment loan, should have it paid before the 3 year period.&lt;br/&gt;"/>
    <x v="1"/>
    <s v="Debt Payment salvation"/>
    <s v="331xx"/>
    <x v="17"/>
    <n v="15.34"/>
    <n v="0"/>
    <d v="2001-09-01T00:00:00"/>
    <n v="1"/>
    <n v="0"/>
    <n v="0"/>
    <n v="7"/>
    <n v="0"/>
    <n v="5168"/>
    <n v="0.79500000000000004"/>
    <n v="13"/>
    <s v="f"/>
    <n v="0"/>
    <n v="0"/>
    <n v="5654.2458660000002"/>
    <n v="5654.25"/>
    <n v="5000"/>
    <n v="654.25"/>
    <n v="0"/>
    <n v="0"/>
    <n v="0"/>
    <x v="74"/>
    <n v="2726.95"/>
    <x v="1"/>
  </r>
  <r>
    <n v="1011087"/>
    <n v="1238141"/>
    <n v="27600"/>
    <n v="27600"/>
    <n v="27550"/>
    <s v=" 60 months"/>
    <n v="0.1171"/>
    <n v="609.91"/>
    <x v="0"/>
    <x v="3"/>
    <s v="United States Marine Corps"/>
    <s v="5 years"/>
    <s v="MORTGAGE"/>
    <n v="48000"/>
    <x v="1"/>
    <x v="47"/>
    <x v="1"/>
    <s v="n"/>
    <s v="  Borrower added on 11/02/11 &gt; This investment will cover the cost of the initial franchise fee, leasehold improvements, grand opening advertising, equipment and fixtures, and other start-up expenses.&lt;br/&gt;"/>
    <x v="4"/>
    <s v="small_business"/>
    <s v="285xx"/>
    <x v="11"/>
    <n v="17.45"/>
    <n v="0"/>
    <d v="2005-11-01T00:00:00"/>
    <n v="0"/>
    <n v="0"/>
    <n v="0"/>
    <n v="8"/>
    <n v="0"/>
    <n v="3055"/>
    <n v="0.22"/>
    <n v="24"/>
    <s v="f"/>
    <n v="0"/>
    <n v="0"/>
    <n v="8068.72"/>
    <n v="8054.14"/>
    <n v="3928.05"/>
    <n v="2769.74"/>
    <n v="0"/>
    <n v="1370.93"/>
    <n v="12.94"/>
    <x v="4"/>
    <n v="609.91"/>
    <x v="3"/>
  </r>
  <r>
    <n v="1011131"/>
    <n v="1238189"/>
    <n v="8000"/>
    <n v="8000"/>
    <n v="8000"/>
    <s v=" 36 months"/>
    <n v="6.0299999999999999E-2"/>
    <n v="243.49"/>
    <x v="3"/>
    <x v="24"/>
    <s v="Corporate Air"/>
    <s v="10+ years"/>
    <s v="MORTGAGE"/>
    <n v="50000"/>
    <x v="1"/>
    <x v="47"/>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x v="3"/>
    <s v="Roof Disaster"/>
    <s v="841xx"/>
    <x v="26"/>
    <n v="7.97"/>
    <n v="0"/>
    <d v="1993-10-01T00:00:00"/>
    <n v="0"/>
    <n v="0"/>
    <n v="0"/>
    <n v="9"/>
    <n v="0"/>
    <n v="1124"/>
    <n v="0.03"/>
    <n v="16"/>
    <s v="f"/>
    <n v="0"/>
    <n v="0"/>
    <n v="8765.4140619999998"/>
    <n v="8765.41"/>
    <n v="8000"/>
    <n v="765.41"/>
    <n v="0"/>
    <n v="0"/>
    <n v="0"/>
    <x v="76"/>
    <n v="246.15"/>
    <x v="18"/>
  </r>
  <r>
    <n v="1011202"/>
    <n v="1238057"/>
    <n v="8000"/>
    <n v="8000"/>
    <n v="8000"/>
    <s v=" 36 months"/>
    <n v="6.0299999999999999E-2"/>
    <n v="243.49"/>
    <x v="3"/>
    <x v="24"/>
    <s v="RBS Citizens"/>
    <s v="2 years"/>
    <s v="MORTGAGE"/>
    <n v="55000"/>
    <x v="2"/>
    <x v="47"/>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x v="1"/>
    <s v="Personal loan"/>
    <s v="481xx"/>
    <x v="6"/>
    <n v="16.489999999999998"/>
    <n v="0"/>
    <d v="1983-09-01T00:00:00"/>
    <n v="1"/>
    <n v="0"/>
    <n v="0"/>
    <n v="18"/>
    <n v="0"/>
    <n v="11274"/>
    <n v="0.12"/>
    <n v="35"/>
    <s v="f"/>
    <n v="0"/>
    <n v="0"/>
    <n v="8758.1372329999995"/>
    <n v="8758.14"/>
    <n v="8000"/>
    <n v="758.14"/>
    <n v="0"/>
    <n v="0"/>
    <n v="0"/>
    <x v="15"/>
    <n v="969.35"/>
    <x v="1"/>
  </r>
  <r>
    <n v="1011211"/>
    <n v="1238066"/>
    <n v="4850"/>
    <n v="4850"/>
    <n v="4850"/>
    <s v=" 36 months"/>
    <n v="6.6199999999999995E-2"/>
    <n v="148.91999999999999"/>
    <x v="3"/>
    <x v="17"/>
    <s v="Girl Scouts of Greater Los Angeles"/>
    <s v="&lt; 1 year"/>
    <s v="RENT"/>
    <n v="40000"/>
    <x v="2"/>
    <x v="47"/>
    <x v="0"/>
    <s v="n"/>
    <s v="  Borrower added on 11/02/11 &gt; Simplifying debit at a much lower rate from multiple credit cards.&lt;br/&gt;"/>
    <x v="1"/>
    <s v="credit closer"/>
    <s v="900xx"/>
    <x v="3"/>
    <n v="11.19"/>
    <n v="0"/>
    <d v="2000-11-01T00:00:00"/>
    <n v="0"/>
    <n v="0"/>
    <n v="0"/>
    <n v="5"/>
    <n v="0"/>
    <n v="6677"/>
    <n v="0.17699999999999999"/>
    <n v="13"/>
    <s v="f"/>
    <n v="0"/>
    <n v="0"/>
    <n v="5360.8305899999996"/>
    <n v="5360.83"/>
    <n v="4850"/>
    <n v="510.83"/>
    <n v="0"/>
    <n v="0"/>
    <n v="0"/>
    <x v="76"/>
    <n v="156.72999999999999"/>
    <x v="1"/>
  </r>
  <r>
    <n v="1011256"/>
    <n v="1238322"/>
    <n v="3000"/>
    <n v="3000"/>
    <n v="3000"/>
    <s v=" 36 months"/>
    <n v="7.9000000000000001E-2"/>
    <n v="93.88"/>
    <x v="3"/>
    <x v="9"/>
    <s v="the Mill LA"/>
    <s v="2 years"/>
    <s v="RENT"/>
    <n v="29103"/>
    <x v="2"/>
    <x v="47"/>
    <x v="0"/>
    <s v="n"/>
    <s v="  Borrower added on 11/02/11 &gt; I am trying to consolidate my debt into a smaller payment a month.  I thank you for your help!&lt;br/&gt;"/>
    <x v="1"/>
    <s v="consolidation"/>
    <s v="915xx"/>
    <x v="3"/>
    <n v="18.18"/>
    <n v="0"/>
    <d v="2001-09-01T00:00:00"/>
    <n v="0"/>
    <n v="0"/>
    <n v="0"/>
    <n v="14"/>
    <n v="0"/>
    <n v="4181"/>
    <n v="0.47"/>
    <n v="20"/>
    <s v="f"/>
    <n v="0"/>
    <n v="0"/>
    <n v="3379.306094"/>
    <n v="3379.31"/>
    <n v="3000"/>
    <n v="379.31"/>
    <n v="0"/>
    <n v="0"/>
    <n v="0"/>
    <x v="76"/>
    <n v="97.92"/>
    <x v="24"/>
  </r>
  <r>
    <n v="1011263"/>
    <n v="1238330"/>
    <n v="25000"/>
    <n v="25000"/>
    <n v="24975"/>
    <s v=" 36 months"/>
    <n v="7.9000000000000001E-2"/>
    <n v="782.26"/>
    <x v="3"/>
    <x v="9"/>
    <s v="Enterprise Products, Ltd."/>
    <s v="2 years"/>
    <s v="MORTGAGE"/>
    <n v="200000"/>
    <x v="1"/>
    <x v="47"/>
    <x v="0"/>
    <s v="n"/>
    <s v="  Borrower added on 11/04/11 &gt; The proceeds of the loan (1/5) coupled with personal cash proceeds (4/5) to fund an equity interest in a small business - consumer equipment leasing within the next 30 calendar days.&lt;br/&gt;"/>
    <x v="4"/>
    <s v="Loan"/>
    <s v="770xx"/>
    <x v="1"/>
    <n v="12.02"/>
    <n v="0"/>
    <d v="1995-11-01T00:00:00"/>
    <n v="1"/>
    <n v="0"/>
    <n v="0"/>
    <n v="11"/>
    <n v="0"/>
    <n v="14264"/>
    <n v="0.16300000000000001"/>
    <n v="30"/>
    <s v="f"/>
    <n v="0"/>
    <n v="0"/>
    <n v="27934.961640000001"/>
    <n v="27907.03"/>
    <n v="25000"/>
    <n v="2934.96"/>
    <n v="0"/>
    <n v="0"/>
    <n v="0"/>
    <x v="93"/>
    <n v="7611.78"/>
    <x v="2"/>
  </r>
  <r>
    <n v="1011268"/>
    <n v="1238336"/>
    <n v="23000"/>
    <n v="23000"/>
    <n v="23000"/>
    <s v=" 36 months"/>
    <n v="0.1171"/>
    <n v="760.75"/>
    <x v="0"/>
    <x v="3"/>
    <s v="Healthcare Resource Group"/>
    <s v="3 years"/>
    <s v="RENT"/>
    <n v="56544"/>
    <x v="1"/>
    <x v="47"/>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x v="1"/>
    <s v="Consolidation loan"/>
    <s v="990xx"/>
    <x v="13"/>
    <n v="19.86"/>
    <n v="0"/>
    <d v="1993-12-01T00:00:00"/>
    <n v="1"/>
    <n v="0"/>
    <n v="0"/>
    <n v="7"/>
    <n v="0"/>
    <n v="18112"/>
    <n v="0.83499999999999996"/>
    <n v="25"/>
    <s v="f"/>
    <n v="0"/>
    <n v="0"/>
    <n v="27386.88998"/>
    <n v="27386.89"/>
    <n v="23000"/>
    <n v="4386.8900000000003"/>
    <n v="0"/>
    <n v="0"/>
    <n v="0"/>
    <x v="85"/>
    <n v="786.84"/>
    <x v="1"/>
  </r>
  <r>
    <n v="1011311"/>
    <n v="1238383"/>
    <n v="17000"/>
    <n v="17000"/>
    <n v="16925"/>
    <s v=" 36 months"/>
    <n v="6.0299999999999999E-2"/>
    <n v="517.41"/>
    <x v="3"/>
    <x v="24"/>
    <s v="Orange County Public Schools"/>
    <s v="7 years"/>
    <s v="MORTGAGE"/>
    <n v="48000"/>
    <x v="2"/>
    <x v="47"/>
    <x v="0"/>
    <s v="n"/>
    <s v="  Borrower added on 11/02/11 &gt; To make a new kitchen, paint the whole house and change the copper pipes for PVC.&lt;br/&gt;"/>
    <x v="3"/>
    <s v="Home_Improvement Loan"/>
    <s v="328xx"/>
    <x v="17"/>
    <n v="6.72"/>
    <n v="0"/>
    <d v="1991-10-01T00:00:00"/>
    <n v="0"/>
    <n v="0"/>
    <n v="0"/>
    <n v="13"/>
    <n v="0"/>
    <n v="16710"/>
    <n v="0.36099999999999999"/>
    <n v="36"/>
    <s v="f"/>
    <n v="0"/>
    <n v="0"/>
    <n v="18626.525839999998"/>
    <n v="18544.349999999999"/>
    <n v="17000"/>
    <n v="1626.53"/>
    <n v="0"/>
    <n v="0"/>
    <n v="0"/>
    <x v="76"/>
    <n v="522.23"/>
    <x v="18"/>
  </r>
  <r>
    <n v="1011320"/>
    <n v="1238393"/>
    <n v="3600"/>
    <n v="3600"/>
    <n v="3600"/>
    <s v=" 36 months"/>
    <n v="9.9099999999999994E-2"/>
    <n v="116.01"/>
    <x v="0"/>
    <x v="5"/>
    <s v="Sinclair Community College"/>
    <s v="2 years"/>
    <s v="MORTGAGE"/>
    <n v="25000"/>
    <x v="2"/>
    <x v="47"/>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x v="4"/>
    <s v="small_business Loan"/>
    <s v="453xx"/>
    <x v="23"/>
    <n v="10.37"/>
    <n v="1"/>
    <d v="1998-01-01T00:00:00"/>
    <n v="0"/>
    <n v="11"/>
    <n v="0"/>
    <n v="8"/>
    <n v="0"/>
    <n v="3130"/>
    <n v="0.313"/>
    <n v="14"/>
    <s v="f"/>
    <n v="0"/>
    <n v="0"/>
    <n v="4176.3523709999999"/>
    <n v="4176.3500000000004"/>
    <n v="3600"/>
    <n v="576.35"/>
    <n v="0"/>
    <n v="0"/>
    <n v="0"/>
    <x v="76"/>
    <n v="120.03"/>
    <x v="24"/>
  </r>
  <r>
    <n v="1011395"/>
    <n v="1238258"/>
    <n v="9000"/>
    <n v="9000"/>
    <n v="9000"/>
    <s v=" 36 months"/>
    <n v="7.51E-2"/>
    <n v="280"/>
    <x v="3"/>
    <x v="10"/>
    <s v="Accenture"/>
    <s v="4 years"/>
    <s v="RENT"/>
    <n v="80400"/>
    <x v="0"/>
    <x v="47"/>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x v="1"/>
    <s v="excellent payback credentials guaranteed"/>
    <s v="070xx"/>
    <x v="12"/>
    <n v="7.33"/>
    <n v="0"/>
    <d v="2000-12-01T00:00:00"/>
    <n v="0"/>
    <n v="0"/>
    <n v="0"/>
    <n v="8"/>
    <n v="0"/>
    <n v="5220"/>
    <n v="0.33900000000000002"/>
    <n v="20"/>
    <s v="f"/>
    <n v="0"/>
    <n v="0"/>
    <n v="9729.042625"/>
    <n v="9729.0400000000009"/>
    <n v="9000"/>
    <n v="729.04"/>
    <n v="0"/>
    <n v="0"/>
    <n v="0"/>
    <x v="1"/>
    <n v="5540.93"/>
    <x v="1"/>
  </r>
  <r>
    <n v="1011404"/>
    <n v="1238268"/>
    <n v="5500"/>
    <n v="5500"/>
    <n v="5500"/>
    <s v=" 36 months"/>
    <n v="0.1065"/>
    <n v="179.16"/>
    <x v="0"/>
    <x v="16"/>
    <s v="wellsfargo"/>
    <s v="5 years"/>
    <s v="MORTGAGE"/>
    <n v="40000"/>
    <x v="1"/>
    <x v="47"/>
    <x v="1"/>
    <s v="n"/>
    <s v="  Borrower added on 11/03/11 &gt; Hi , I need this loan in order to pay off my credits and put everything in one bill. Thanks&lt;br/&gt;"/>
    <x v="1"/>
    <s v="credit card"/>
    <s v="300xx"/>
    <x v="10"/>
    <n v="13.5"/>
    <n v="0"/>
    <d v="2003-09-01T00:00:00"/>
    <n v="2"/>
    <n v="39"/>
    <n v="0"/>
    <n v="14"/>
    <n v="0"/>
    <n v="13662"/>
    <n v="0.53500000000000003"/>
    <n v="35"/>
    <s v="f"/>
    <n v="0"/>
    <n v="0"/>
    <n v="3397.77"/>
    <n v="3397.77"/>
    <n v="2679.79"/>
    <n v="717.98"/>
    <n v="0"/>
    <n v="0"/>
    <n v="0"/>
    <x v="73"/>
    <n v="179.16"/>
    <x v="1"/>
  </r>
  <r>
    <n v="1011430"/>
    <n v="1238298"/>
    <n v="24000"/>
    <n v="24000"/>
    <n v="24000"/>
    <s v=" 36 months"/>
    <n v="8.8999999999999996E-2"/>
    <n v="762.08"/>
    <x v="3"/>
    <x v="11"/>
    <s v="Harris Computer"/>
    <s v="2 years"/>
    <s v="MORTGAGE"/>
    <n v="70000"/>
    <x v="2"/>
    <x v="53"/>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x v="3"/>
    <s v="Home Improvement / Garage Loan"/>
    <s v="757xx"/>
    <x v="1"/>
    <n v="1.77"/>
    <n v="0"/>
    <d v="1985-11-01T00:00:00"/>
    <n v="1"/>
    <n v="0"/>
    <n v="0"/>
    <n v="4"/>
    <n v="0"/>
    <n v="7132"/>
    <n v="0.36199999999999999"/>
    <n v="19"/>
    <s v="f"/>
    <n v="0"/>
    <n v="0"/>
    <n v="27133.264490000001"/>
    <n v="27133.26"/>
    <n v="24000"/>
    <n v="3133.26"/>
    <n v="0"/>
    <n v="0"/>
    <n v="0"/>
    <x v="93"/>
    <n v="8093.82"/>
    <x v="9"/>
  </r>
  <r>
    <n v="1011471"/>
    <n v="1238546"/>
    <n v="8000"/>
    <n v="8000"/>
    <n v="8000"/>
    <s v=" 36 months"/>
    <n v="7.51E-2"/>
    <n v="248.89"/>
    <x v="3"/>
    <x v="10"/>
    <s v="Roselle Park Board of Education"/>
    <s v="3 years"/>
    <s v="RENT"/>
    <n v="15500"/>
    <x v="1"/>
    <x v="47"/>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x v="7"/>
    <s v="Other"/>
    <s v="070xx"/>
    <x v="12"/>
    <n v="3.1"/>
    <n v="0"/>
    <d v="1994-06-01T00:00:00"/>
    <n v="0"/>
    <n v="29"/>
    <n v="0"/>
    <n v="4"/>
    <n v="0"/>
    <n v="226"/>
    <n v="0.04"/>
    <n v="12"/>
    <s v="f"/>
    <n v="0"/>
    <n v="0"/>
    <n v="8551.9058939999995"/>
    <n v="8551.91"/>
    <n v="8000"/>
    <n v="551.91"/>
    <n v="0"/>
    <n v="0"/>
    <n v="0"/>
    <x v="69"/>
    <n v="5571.99"/>
    <x v="82"/>
  </r>
  <r>
    <n v="1011550"/>
    <n v="1238634"/>
    <n v="20000"/>
    <n v="20000"/>
    <n v="19975"/>
    <s v=" 60 months"/>
    <n v="0.1065"/>
    <n v="431.37"/>
    <x v="0"/>
    <x v="16"/>
    <s v="GCA Services"/>
    <s v="2 years"/>
    <s v="MORTGAGE"/>
    <n v="66000"/>
    <x v="1"/>
    <x v="47"/>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x v="1"/>
    <s v="Consolidation Loan to be debt free soon!"/>
    <s v="553xx"/>
    <x v="36"/>
    <n v="21"/>
    <n v="0"/>
    <d v="1987-06-01T00:00:00"/>
    <n v="0"/>
    <n v="0"/>
    <n v="0"/>
    <n v="7"/>
    <n v="0"/>
    <n v="14842"/>
    <n v="0.626"/>
    <n v="26"/>
    <s v="f"/>
    <n v="0"/>
    <n v="0"/>
    <n v="25496.47"/>
    <n v="25464.6"/>
    <n v="20000"/>
    <n v="5496.47"/>
    <n v="0"/>
    <n v="0"/>
    <n v="0"/>
    <x v="83"/>
    <n v="6573.54"/>
    <x v="49"/>
  </r>
  <r>
    <n v="1011585"/>
    <n v="1238467"/>
    <n v="35000"/>
    <n v="35000"/>
    <n v="34952.552280000004"/>
    <s v=" 60 months"/>
    <n v="0.22059999999999999"/>
    <n v="967.86"/>
    <x v="5"/>
    <x v="19"/>
    <s v="Audit-Tel, Inc."/>
    <s v="10+ years"/>
    <s v="MORTGAGE"/>
    <n v="95800"/>
    <x v="1"/>
    <x v="47"/>
    <x v="2"/>
    <s v="n"/>
    <s v="  Borrower added on 11/05/11 &gt; Using funds to accelerate credit card payoff to keep current goal of being debt free.  This will keep monthly payments same but allow to be debt free at a much faster pace.  At current salary position for 10 years, 11 months.&lt;br/&gt;"/>
    <x v="1"/>
    <s v="CC Payoff"/>
    <s v="450xx"/>
    <x v="23"/>
    <n v="21.81"/>
    <n v="0"/>
    <d v="1989-07-01T00:00:00"/>
    <n v="1"/>
    <n v="0"/>
    <n v="0"/>
    <n v="23"/>
    <n v="0"/>
    <n v="54855"/>
    <n v="0.48799999999999999"/>
    <n v="47"/>
    <s v="f"/>
    <n v="6311"/>
    <n v="6307"/>
    <n v="51276.04"/>
    <n v="51177.24"/>
    <n v="28688.53"/>
    <n v="22587.51"/>
    <n v="0"/>
    <n v="0"/>
    <n v="0"/>
    <x v="101"/>
    <n v="967.86"/>
    <x v="1"/>
  </r>
  <r>
    <n v="1011597"/>
    <n v="1238479"/>
    <n v="3600"/>
    <n v="3600"/>
    <n v="3600"/>
    <s v=" 36 months"/>
    <n v="7.51E-2"/>
    <n v="112"/>
    <x v="3"/>
    <x v="10"/>
    <s v="St. Luke's Hospital"/>
    <s v="2 years"/>
    <s v="RENT"/>
    <n v="31800"/>
    <x v="1"/>
    <x v="47"/>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x v="1"/>
    <s v="Final payoff"/>
    <s v="112xx"/>
    <x v="0"/>
    <n v="29.25"/>
    <n v="0"/>
    <d v="1998-01-01T00:00:00"/>
    <n v="0"/>
    <n v="0"/>
    <n v="0"/>
    <n v="4"/>
    <n v="0"/>
    <n v="6976"/>
    <n v="0.28799999999999998"/>
    <n v="11"/>
    <s v="f"/>
    <n v="0"/>
    <n v="0"/>
    <n v="3707.050819"/>
    <n v="3707.05"/>
    <n v="3600"/>
    <n v="107.05"/>
    <n v="0"/>
    <n v="0"/>
    <n v="0"/>
    <x v="47"/>
    <n v="3260.96"/>
    <x v="1"/>
  </r>
  <r>
    <n v="1011650"/>
    <n v="1238742"/>
    <n v="17750"/>
    <n v="17750"/>
    <n v="17750"/>
    <s v=" 60 months"/>
    <n v="0.20300000000000001"/>
    <n v="473.24"/>
    <x v="4"/>
    <x v="26"/>
    <s v="Universal Forest Products"/>
    <s v="6 years"/>
    <s v="MORTGAGE"/>
    <n v="90000"/>
    <x v="2"/>
    <x v="47"/>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x v="1"/>
    <s v="debt_consolidation loan"/>
    <s v="305xx"/>
    <x v="10"/>
    <n v="13.73"/>
    <n v="1"/>
    <d v="1997-01-01T00:00:00"/>
    <n v="3"/>
    <n v="18"/>
    <n v="0"/>
    <n v="13"/>
    <n v="0"/>
    <n v="8970"/>
    <n v="0.309"/>
    <n v="29"/>
    <s v="f"/>
    <n v="0"/>
    <n v="0"/>
    <n v="8044.5"/>
    <n v="8044.5"/>
    <n v="3319.3"/>
    <n v="4725.2"/>
    <n v="0"/>
    <n v="0"/>
    <n v="0"/>
    <x v="65"/>
    <n v="29.31"/>
    <x v="1"/>
  </r>
  <r>
    <n v="1011655"/>
    <n v="1238747"/>
    <n v="13000"/>
    <n v="13000"/>
    <n v="12975"/>
    <s v=" 60 months"/>
    <n v="0.16769999999999999"/>
    <n v="321.48"/>
    <x v="2"/>
    <x v="4"/>
    <s v="CCE, INC"/>
    <s v="10+ years"/>
    <s v="MORTGAGE"/>
    <n v="85200"/>
    <x v="0"/>
    <x v="47"/>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x v="11"/>
    <s v="Medical Loan"/>
    <s v="431xx"/>
    <x v="23"/>
    <n v="9.3699999999999992"/>
    <n v="0"/>
    <d v="1995-08-01T00:00:00"/>
    <n v="3"/>
    <n v="0"/>
    <n v="100"/>
    <n v="23"/>
    <n v="1"/>
    <n v="17732"/>
    <n v="0.52"/>
    <n v="37"/>
    <s v="f"/>
    <n v="0"/>
    <n v="0"/>
    <n v="2962.59"/>
    <n v="2956.93"/>
    <n v="1020.24"/>
    <n v="1254.73"/>
    <n v="0"/>
    <n v="687.62"/>
    <n v="6.55"/>
    <x v="66"/>
    <n v="31.23"/>
    <x v="62"/>
  </r>
  <r>
    <n v="1011666"/>
    <n v="1238760"/>
    <n v="10000"/>
    <n v="10000"/>
    <n v="10000"/>
    <s v=" 36 months"/>
    <n v="7.9000000000000001E-2"/>
    <n v="312.91000000000003"/>
    <x v="3"/>
    <x v="9"/>
    <s v="CORDOBA MUSIC GROUP"/>
    <s v="6 years"/>
    <s v="RENT"/>
    <n v="75000"/>
    <x v="0"/>
    <x v="47"/>
    <x v="0"/>
    <s v="n"/>
    <s v="  Borrower added on 11/04/11 &gt; -Simple debt consolidation loan. Gainfully employed for six years with the same private firm. Monthly payments are manageable. I have excellent credit, never defaulted on any loan.&lt;br/&gt;"/>
    <x v="1"/>
    <s v="DEBT CONSOLIDATION"/>
    <s v="900xx"/>
    <x v="3"/>
    <n v="9.3800000000000008"/>
    <n v="0"/>
    <d v="2005-11-01T00:00:00"/>
    <n v="2"/>
    <n v="0"/>
    <n v="0"/>
    <n v="5"/>
    <n v="0"/>
    <n v="15459"/>
    <n v="0.255"/>
    <n v="14"/>
    <s v="f"/>
    <n v="0"/>
    <n v="0"/>
    <n v="10275.597970000001"/>
    <n v="10275.6"/>
    <n v="10000"/>
    <n v="275.60000000000002"/>
    <n v="0"/>
    <n v="0"/>
    <n v="0"/>
    <x v="47"/>
    <n v="3338.23"/>
    <x v="1"/>
  </r>
  <r>
    <n v="1011693"/>
    <n v="1238790"/>
    <n v="12000"/>
    <n v="12000"/>
    <n v="11500"/>
    <s v=" 60 months"/>
    <n v="0.1242"/>
    <n v="269.49"/>
    <x v="0"/>
    <x v="7"/>
    <s v="University of Rochester"/>
    <s v="10+ years"/>
    <s v="MORTGAGE"/>
    <n v="123000"/>
    <x v="2"/>
    <x v="47"/>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x v="1"/>
    <s v="debt_consolidation"/>
    <s v="145xx"/>
    <x v="0"/>
    <n v="16.809999999999999"/>
    <n v="0"/>
    <d v="1983-12-01T00:00:00"/>
    <n v="0"/>
    <n v="0"/>
    <n v="0"/>
    <n v="13"/>
    <n v="0"/>
    <n v="80791"/>
    <n v="0.66500000000000004"/>
    <n v="43"/>
    <s v="f"/>
    <n v="0"/>
    <n v="0"/>
    <n v="13205.97"/>
    <n v="12655.36"/>
    <n v="9186.7999999999993"/>
    <n v="3989.17"/>
    <n v="30"/>
    <n v="0"/>
    <n v="0"/>
    <x v="98"/>
    <n v="269.49"/>
    <x v="1"/>
  </r>
  <r>
    <n v="1011710"/>
    <n v="1238809"/>
    <n v="34000"/>
    <n v="34000"/>
    <n v="33972.829550000002"/>
    <s v=" 60 months"/>
    <n v="0.14269999999999999"/>
    <n v="795.89"/>
    <x v="1"/>
    <x v="1"/>
    <s v="BCS Systems Inc"/>
    <s v="&lt; 1 year"/>
    <s v="MORTGAGE"/>
    <n v="145000"/>
    <x v="2"/>
    <x v="47"/>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x v="1"/>
    <s v="Debt Consolidation"/>
    <s v="774xx"/>
    <x v="1"/>
    <n v="4.97"/>
    <n v="0"/>
    <d v="2003-06-01T00:00:00"/>
    <n v="2"/>
    <n v="0"/>
    <n v="0"/>
    <n v="8"/>
    <n v="0"/>
    <n v="8974"/>
    <n v="0.21"/>
    <n v="25"/>
    <s v="f"/>
    <n v="0"/>
    <n v="0"/>
    <n v="42995.135190000001"/>
    <n v="42942.49"/>
    <n v="34000"/>
    <n v="8995.14"/>
    <n v="0"/>
    <n v="0"/>
    <n v="0"/>
    <x v="63"/>
    <n v="9011.1"/>
    <x v="83"/>
  </r>
  <r>
    <n v="1011715"/>
    <n v="1238814"/>
    <n v="14000"/>
    <n v="14000"/>
    <n v="13975"/>
    <s v=" 60 months"/>
    <n v="0.14269999999999999"/>
    <n v="327.72"/>
    <x v="1"/>
    <x v="1"/>
    <s v="Envoy Mortgage"/>
    <s v="1 year"/>
    <s v="MORTGAGE"/>
    <n v="75000"/>
    <x v="2"/>
    <x v="47"/>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x v="1"/>
    <s v="Debt Consolidation"/>
    <s v="773xx"/>
    <x v="1"/>
    <n v="5.6"/>
    <n v="0"/>
    <d v="2005-05-01T00:00:00"/>
    <n v="0"/>
    <n v="0"/>
    <n v="0"/>
    <n v="13"/>
    <n v="0"/>
    <n v="14602"/>
    <n v="0.35899999999999999"/>
    <n v="18"/>
    <s v="f"/>
    <n v="0"/>
    <n v="0"/>
    <n v="18276.303950000001"/>
    <n v="18243.669999999998"/>
    <n v="14000"/>
    <n v="4276.3"/>
    <n v="0"/>
    <n v="0"/>
    <n v="0"/>
    <x v="15"/>
    <n v="7659.77"/>
    <x v="41"/>
  </r>
  <r>
    <n v="1011733"/>
    <n v="1238836"/>
    <n v="20000"/>
    <n v="20000"/>
    <n v="19750"/>
    <s v=" 36 months"/>
    <n v="0.1065"/>
    <n v="651.47"/>
    <x v="0"/>
    <x v="16"/>
    <s v="MSolutions, Inc."/>
    <s v="7 years"/>
    <s v="RENT"/>
    <n v="48000"/>
    <x v="2"/>
    <x v="47"/>
    <x v="0"/>
    <s v="n"/>
    <s v="  Borrower added on 11/03/11 &gt; My accounts are all in good standing (no late payments)&lt;br/&gt;&lt;br/&gt;I'll be using the loan to consolidate my debt&lt;br/&gt;&lt;br/&gt;I've been working for the same employer for 7 years.&lt;br/&gt;"/>
    <x v="1"/>
    <s v="debt_consolidation"/>
    <s v="068xx"/>
    <x v="2"/>
    <n v="2.35"/>
    <n v="0"/>
    <d v="2002-09-01T00:00:00"/>
    <n v="0"/>
    <n v="0"/>
    <n v="0"/>
    <n v="7"/>
    <n v="0"/>
    <n v="6856"/>
    <n v="0.20499999999999999"/>
    <n v="7"/>
    <s v="f"/>
    <n v="0"/>
    <n v="0"/>
    <n v="23452.69"/>
    <n v="23159.53"/>
    <n v="20000"/>
    <n v="3452.69"/>
    <n v="0"/>
    <n v="0"/>
    <n v="0"/>
    <x v="76"/>
    <n v="676.86"/>
    <x v="43"/>
  </r>
  <r>
    <n v="1011752"/>
    <n v="1238858"/>
    <n v="15000"/>
    <n v="15000"/>
    <n v="15000"/>
    <s v=" 36 months"/>
    <n v="6.0299999999999999E-2"/>
    <n v="456.54"/>
    <x v="3"/>
    <x v="24"/>
    <s v="Fleming ton  Subaru"/>
    <s v="10+ years"/>
    <s v="MORTGAGE"/>
    <n v="66000"/>
    <x v="2"/>
    <x v="47"/>
    <x v="0"/>
    <s v="n"/>
    <s v="  Borrower added on 11/03/11 &gt; TAKING VACATION DAYS  ARRANGE TO  M Y DA FUNERAL  HE PASSED AWAY 2 DAYS AGO&lt;br/&gt;"/>
    <x v="8"/>
    <s v="vacation/funeral expense"/>
    <s v="086xx"/>
    <x v="12"/>
    <n v="8.35"/>
    <n v="0"/>
    <d v="1993-06-01T00:00:00"/>
    <n v="0"/>
    <n v="0"/>
    <n v="0"/>
    <n v="9"/>
    <n v="0"/>
    <n v="5008"/>
    <n v="9.0999999999999998E-2"/>
    <n v="22"/>
    <s v="f"/>
    <n v="0"/>
    <n v="0"/>
    <n v="16412.456839999999"/>
    <n v="16412.46"/>
    <n v="15000"/>
    <n v="1412.46"/>
    <n v="0"/>
    <n v="0"/>
    <n v="0"/>
    <x v="90"/>
    <n v="2264.54"/>
    <x v="33"/>
  </r>
  <r>
    <n v="1011753"/>
    <n v="1238859"/>
    <n v="12400"/>
    <n v="12400"/>
    <n v="12400"/>
    <s v=" 36 months"/>
    <n v="6.6199999999999995E-2"/>
    <n v="380.73"/>
    <x v="3"/>
    <x v="17"/>
    <s v="BNA"/>
    <s v="10+ years"/>
    <s v="RENT"/>
    <n v="72000"/>
    <x v="2"/>
    <x v="47"/>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x v="1"/>
    <s v="Credit Card Payoff"/>
    <s v="222xx"/>
    <x v="20"/>
    <n v="26.67"/>
    <n v="0"/>
    <d v="1992-04-01T00:00:00"/>
    <n v="1"/>
    <n v="0"/>
    <n v="0"/>
    <n v="9"/>
    <n v="0"/>
    <n v="20491"/>
    <n v="0.48799999999999999"/>
    <n v="25"/>
    <s v="f"/>
    <n v="0"/>
    <n v="0"/>
    <n v="13706.092629999999"/>
    <n v="13706.09"/>
    <n v="12400"/>
    <n v="1306.0899999999999"/>
    <n v="0"/>
    <n v="0"/>
    <n v="0"/>
    <x v="76"/>
    <n v="395.31"/>
    <x v="41"/>
  </r>
  <r>
    <n v="1011812"/>
    <n v="1238701"/>
    <n v="25000"/>
    <n v="25000"/>
    <n v="25000"/>
    <s v=" 60 months"/>
    <n v="0.1825"/>
    <n v="638.25"/>
    <x v="2"/>
    <x v="27"/>
    <s v="EH Nicols DDS"/>
    <s v="10+ years"/>
    <s v="MORTGAGE"/>
    <n v="200000"/>
    <x v="2"/>
    <x v="47"/>
    <x v="0"/>
    <s v="n"/>
    <s v="  Borrower added on 11/03/11 &gt; I am looking for a home improvement loan. I will have no problem paying the monthly payment/interest.&lt;br/&gt; Borrower added on 11/03/11 &gt; I want to consolidate loans and purchase equipment for my office&lt;br/&gt;"/>
    <x v="3"/>
    <s v="Home Improvement"/>
    <s v="773xx"/>
    <x v="1"/>
    <n v="7.31"/>
    <n v="0"/>
    <d v="1983-01-01T00:00:00"/>
    <n v="2"/>
    <n v="0"/>
    <n v="0"/>
    <n v="18"/>
    <n v="0"/>
    <n v="8691"/>
    <n v="8.6999999999999994E-2"/>
    <n v="28"/>
    <s v="f"/>
    <n v="0"/>
    <n v="0"/>
    <n v="37800.230000000003"/>
    <n v="37800.230000000003"/>
    <n v="25000"/>
    <n v="12800.23"/>
    <n v="0"/>
    <n v="0"/>
    <n v="0"/>
    <x v="98"/>
    <n v="6525.98"/>
    <x v="82"/>
  </r>
  <r>
    <n v="1011825"/>
    <n v="1238916"/>
    <n v="14000"/>
    <n v="14000"/>
    <n v="14000"/>
    <s v=" 36 months"/>
    <n v="6.0299999999999999E-2"/>
    <n v="426.1"/>
    <x v="3"/>
    <x v="24"/>
    <s v="Air Force"/>
    <s v="10+ years"/>
    <s v="RENT"/>
    <n v="60000"/>
    <x v="2"/>
    <x v="47"/>
    <x v="0"/>
    <s v="n"/>
    <s v="  Borrower added on 11/04/11 &gt; This will be used to make improvements on my home in South Dakota which is currently going through a Refi.&lt;br/&gt;"/>
    <x v="3"/>
    <s v="Home Improvement"/>
    <s v="224xx"/>
    <x v="20"/>
    <n v="9.14"/>
    <n v="0"/>
    <d v="1998-11-01T00:00:00"/>
    <n v="1"/>
    <n v="0"/>
    <n v="0"/>
    <n v="7"/>
    <n v="0"/>
    <n v="1257"/>
    <n v="9.7000000000000003E-2"/>
    <n v="19"/>
    <s v="f"/>
    <n v="0"/>
    <n v="0"/>
    <n v="15057.718269999999"/>
    <n v="15057.72"/>
    <n v="14000"/>
    <n v="1057.72"/>
    <n v="0"/>
    <n v="0"/>
    <n v="0"/>
    <x v="73"/>
    <n v="6965.89"/>
    <x v="46"/>
  </r>
  <r>
    <n v="1011847"/>
    <n v="1238942"/>
    <n v="7200"/>
    <n v="7200"/>
    <n v="7200"/>
    <s v=" 36 months"/>
    <n v="6.0299999999999999E-2"/>
    <n v="219.14"/>
    <x v="3"/>
    <x v="24"/>
    <s v="Parsons Corporation"/>
    <s v="9 years"/>
    <s v="MORTGAGE"/>
    <n v="56000"/>
    <x v="0"/>
    <x v="47"/>
    <x v="0"/>
    <s v="n"/>
    <s v="  Borrower added on 11/11/11 &gt; This loan will be for dental surgery. I have worked for my company, here in Fort Worth, Texas for the last nine and half years. Thank you in advance for your help.&lt;br&gt;&lt;br&gt;"/>
    <x v="11"/>
    <s v="Dental work"/>
    <s v="761xx"/>
    <x v="1"/>
    <n v="1.2"/>
    <n v="0"/>
    <d v="1980-06-01T00:00:00"/>
    <n v="1"/>
    <n v="81"/>
    <n v="0"/>
    <n v="6"/>
    <n v="0"/>
    <n v="2546"/>
    <n v="0.30299999999999999"/>
    <n v="13"/>
    <s v="f"/>
    <n v="0"/>
    <n v="0"/>
    <n v="7604.9139679999998"/>
    <n v="7604.91"/>
    <n v="7200"/>
    <n v="404.91"/>
    <n v="0"/>
    <n v="0"/>
    <n v="0"/>
    <x v="65"/>
    <n v="1282.94"/>
    <x v="100"/>
  </r>
  <r>
    <n v="1011894"/>
    <n v="1238995"/>
    <n v="9200"/>
    <n v="9200"/>
    <n v="9125"/>
    <s v=" 36 months"/>
    <n v="6.0299999999999999E-2"/>
    <n v="280.01"/>
    <x v="3"/>
    <x v="24"/>
    <s v="Nelnet, Inc."/>
    <s v="7 years"/>
    <s v="MORTGAGE"/>
    <n v="100000"/>
    <x v="0"/>
    <x v="47"/>
    <x v="0"/>
    <s v="n"/>
    <s v="  Borrower added on 11/04/11 &gt; I would like to take out a debt consolidation loan to pay off a higher interest rate loan for a timeshare property.&lt;br/&gt;"/>
    <x v="1"/>
    <s v="Debt Consolidation"/>
    <s v="800xx"/>
    <x v="16"/>
    <n v="8.0299999999999994"/>
    <n v="0"/>
    <d v="1984-05-01T00:00:00"/>
    <n v="0"/>
    <n v="0"/>
    <n v="0"/>
    <n v="10"/>
    <n v="0"/>
    <n v="13817"/>
    <n v="0.33400000000000002"/>
    <n v="29"/>
    <s v="f"/>
    <n v="0"/>
    <n v="0"/>
    <n v="10003.969940000001"/>
    <n v="9922.42"/>
    <n v="9200"/>
    <n v="803.97"/>
    <n v="0"/>
    <n v="0"/>
    <n v="0"/>
    <x v="93"/>
    <n v="1329.41"/>
    <x v="34"/>
  </r>
  <r>
    <n v="1011998"/>
    <n v="1238911"/>
    <n v="6000"/>
    <n v="6000"/>
    <n v="6000"/>
    <s v=" 36 months"/>
    <n v="0.1242"/>
    <n v="200.5"/>
    <x v="0"/>
    <x v="7"/>
    <s v="Baker Distributing"/>
    <s v="7 years"/>
    <s v="RENT"/>
    <n v="21000"/>
    <x v="2"/>
    <x v="47"/>
    <x v="0"/>
    <s v="n"/>
    <s v="  Borrower added on 11/03/11 &gt; I am using this loan to pay bills off.&lt;br/&gt;"/>
    <x v="7"/>
    <s v="baby fund"/>
    <s v="057xx"/>
    <x v="40"/>
    <n v="16.399999999999999"/>
    <n v="0"/>
    <d v="2002-05-01T00:00:00"/>
    <n v="3"/>
    <n v="0"/>
    <n v="0"/>
    <n v="4"/>
    <n v="0"/>
    <n v="896"/>
    <n v="0.124"/>
    <n v="8"/>
    <s v="f"/>
    <n v="0"/>
    <n v="0"/>
    <n v="7225.0000040000004"/>
    <n v="7225"/>
    <n v="6000"/>
    <n v="1225"/>
    <n v="0"/>
    <n v="0"/>
    <n v="0"/>
    <x v="85"/>
    <n v="419.69"/>
    <x v="24"/>
  </r>
  <r>
    <n v="1012014"/>
    <n v="1239127"/>
    <n v="4600"/>
    <n v="4600"/>
    <n v="4600"/>
    <s v=" 36 months"/>
    <n v="0.1171"/>
    <n v="152.15"/>
    <x v="0"/>
    <x v="3"/>
    <s v="Business Computer Solutions"/>
    <s v="&lt; 1 year"/>
    <s v="RENT"/>
    <n v="33000"/>
    <x v="2"/>
    <x v="47"/>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x v="1"/>
    <s v="Credit Card Consolidation"/>
    <s v="756xx"/>
    <x v="1"/>
    <n v="18.87"/>
    <n v="1"/>
    <d v="2000-07-01T00:00:00"/>
    <n v="1"/>
    <n v="23"/>
    <n v="0"/>
    <n v="16"/>
    <n v="0"/>
    <n v="4570"/>
    <n v="0.36599999999999999"/>
    <n v="19"/>
    <s v="f"/>
    <n v="0"/>
    <n v="0"/>
    <n v="5477.3799989999998"/>
    <n v="5477.38"/>
    <n v="4600"/>
    <n v="877.38"/>
    <n v="0"/>
    <n v="0"/>
    <n v="0"/>
    <x v="76"/>
    <n v="167.51"/>
    <x v="18"/>
  </r>
  <r>
    <n v="1012020"/>
    <n v="1239133"/>
    <n v="2100"/>
    <n v="2100"/>
    <n v="2100"/>
    <s v=" 36 months"/>
    <n v="9.9099999999999994E-2"/>
    <n v="67.680000000000007"/>
    <x v="0"/>
    <x v="5"/>
    <s v="Campbell Soup"/>
    <s v="4 years"/>
    <s v="MORTGAGE"/>
    <n v="50000"/>
    <x v="0"/>
    <x v="47"/>
    <x v="0"/>
    <s v="n"/>
    <s v="  Borrower added on 11/03/11 &gt; This money if for photography equipment, I need to start a very small side business. I do have a very steady full time job with Campbell Soup Company. Photography is a hobby :)&lt;br/&gt;"/>
    <x v="5"/>
    <s v="Furniture"/>
    <s v="754xx"/>
    <x v="1"/>
    <n v="14.28"/>
    <n v="3"/>
    <d v="2003-06-01T00:00:00"/>
    <n v="0"/>
    <n v="13"/>
    <n v="0"/>
    <n v="17"/>
    <n v="0"/>
    <n v="2128"/>
    <n v="0.17299999999999999"/>
    <n v="21"/>
    <s v="f"/>
    <n v="0"/>
    <n v="0"/>
    <n v="2436.1626150000002"/>
    <n v="2436.16"/>
    <n v="2100"/>
    <n v="336.16"/>
    <n v="0"/>
    <n v="0"/>
    <n v="0"/>
    <x v="76"/>
    <n v="72.069999999999993"/>
    <x v="18"/>
  </r>
  <r>
    <n v="1012038"/>
    <n v="1239152"/>
    <n v="6000"/>
    <n v="6000"/>
    <n v="5975"/>
    <s v=" 36 months"/>
    <n v="9.9099999999999994E-2"/>
    <n v="193.35"/>
    <x v="0"/>
    <x v="5"/>
    <s v="US Army"/>
    <s v="5 years"/>
    <s v="RENT"/>
    <n v="31200"/>
    <x v="2"/>
    <x v="47"/>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x v="5"/>
    <s v="Car Repairs"/>
    <s v="326xx"/>
    <x v="17"/>
    <n v="8.35"/>
    <n v="0"/>
    <d v="2006-12-01T00:00:00"/>
    <n v="2"/>
    <n v="0"/>
    <n v="0"/>
    <n v="5"/>
    <n v="0"/>
    <n v="2860"/>
    <n v="0.311"/>
    <n v="9"/>
    <s v="f"/>
    <n v="0"/>
    <n v="0"/>
    <n v="6960.5900019999999"/>
    <n v="6931.59"/>
    <n v="6000"/>
    <n v="960.59"/>
    <n v="0"/>
    <n v="0"/>
    <n v="0"/>
    <x v="85"/>
    <n v="205.43"/>
    <x v="4"/>
  </r>
  <r>
    <n v="1012146"/>
    <n v="1239269"/>
    <n v="22800"/>
    <n v="22800"/>
    <n v="22800"/>
    <s v=" 60 months"/>
    <n v="0.22059999999999999"/>
    <n v="630.49"/>
    <x v="5"/>
    <x v="19"/>
    <s v="Ensign Group"/>
    <s v="&lt; 1 year"/>
    <s v="MORTGAGE"/>
    <n v="53000"/>
    <x v="1"/>
    <x v="47"/>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x v="4"/>
    <s v="Youth Indoor Soccer Fun "/>
    <s v="922xx"/>
    <x v="3"/>
    <n v="23.41"/>
    <n v="1"/>
    <d v="2002-10-01T00:00:00"/>
    <n v="0"/>
    <n v="21"/>
    <n v="0"/>
    <n v="5"/>
    <n v="0"/>
    <n v="10351"/>
    <n v="0.98599999999999999"/>
    <n v="7"/>
    <s v="f"/>
    <n v="0"/>
    <n v="0"/>
    <n v="35582.709970000004"/>
    <n v="35582.71"/>
    <n v="22800"/>
    <n v="12782.71"/>
    <n v="0"/>
    <n v="0"/>
    <n v="0"/>
    <x v="89"/>
    <n v="8867.6299999999992"/>
    <x v="4"/>
  </r>
  <r>
    <n v="1012168"/>
    <n v="1239075"/>
    <n v="9500"/>
    <n v="9500"/>
    <n v="9500"/>
    <s v=" 60 months"/>
    <n v="0.19420000000000001"/>
    <n v="248.64"/>
    <x v="4"/>
    <x v="28"/>
    <s v="stew leonard"/>
    <s v="10+ years"/>
    <s v="RENT"/>
    <n v="50400"/>
    <x v="2"/>
    <x v="47"/>
    <x v="0"/>
    <s v="n"/>
    <s v="  Borrower added on 11/03/11 &gt; my monthy budget is well in this range have no problem making payments use the funds to pay off credit card bills and loans&lt;br/&gt;"/>
    <x v="1"/>
    <s v="harvick"/>
    <s v="068xx"/>
    <x v="2"/>
    <n v="16.95"/>
    <n v="0"/>
    <d v="1999-01-01T00:00:00"/>
    <n v="1"/>
    <n v="0"/>
    <n v="116"/>
    <n v="4"/>
    <n v="1"/>
    <n v="8548"/>
    <n v="0.54400000000000004"/>
    <n v="15"/>
    <s v="f"/>
    <n v="0"/>
    <n v="0"/>
    <n v="14346.20997"/>
    <n v="14346.21"/>
    <n v="9500"/>
    <n v="4846.21"/>
    <n v="0"/>
    <n v="0"/>
    <n v="0"/>
    <x v="87"/>
    <n v="4164.38"/>
    <x v="24"/>
  </r>
  <r>
    <n v="1012204"/>
    <n v="1239111"/>
    <n v="15000"/>
    <n v="15000"/>
    <n v="14975"/>
    <s v=" 60 months"/>
    <n v="0.15959999999999999"/>
    <n v="364.46"/>
    <x v="1"/>
    <x v="15"/>
    <s v="Travelers Insurance Co."/>
    <s v="4 years"/>
    <s v="RENT"/>
    <n v="45500"/>
    <x v="2"/>
    <x v="47"/>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x v="1"/>
    <s v="Deb Consolidation"/>
    <s v="331xx"/>
    <x v="17"/>
    <n v="16.59"/>
    <n v="0"/>
    <d v="2002-11-01T00:00:00"/>
    <n v="1"/>
    <n v="0"/>
    <n v="0"/>
    <n v="11"/>
    <n v="0"/>
    <n v="8757"/>
    <n v="0.52400000000000002"/>
    <n v="18"/>
    <s v="f"/>
    <n v="0"/>
    <n v="0"/>
    <n v="9998.93"/>
    <n v="9982.36"/>
    <n v="3732.18"/>
    <n v="3554.91"/>
    <n v="0"/>
    <n v="2711.84"/>
    <n v="488.13119999999998"/>
    <x v="58"/>
    <n v="46.76"/>
    <x v="81"/>
  </r>
  <r>
    <n v="1012217"/>
    <n v="1236417"/>
    <n v="4400"/>
    <n v="4400"/>
    <n v="4400"/>
    <s v=" 36 months"/>
    <n v="0.1171"/>
    <n v="145.54"/>
    <x v="0"/>
    <x v="3"/>
    <s v="Forsyth Mechanical"/>
    <s v="5 years"/>
    <s v="RENT"/>
    <n v="37440"/>
    <x v="0"/>
    <x v="47"/>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x v="7"/>
    <s v="Vehicle Maintance"/>
    <s v="274xx"/>
    <x v="11"/>
    <n v="3.01"/>
    <n v="0"/>
    <d v="2008-03-01T00:00:00"/>
    <n v="0"/>
    <n v="0"/>
    <n v="0"/>
    <n v="3"/>
    <n v="0"/>
    <n v="1750"/>
    <n v="0.33700000000000002"/>
    <n v="6"/>
    <s v="f"/>
    <n v="0"/>
    <n v="0"/>
    <n v="5239.2000010000002"/>
    <n v="5239.2"/>
    <n v="4400"/>
    <n v="839.2"/>
    <n v="0"/>
    <n v="0"/>
    <n v="0"/>
    <x v="76"/>
    <n v="153.31"/>
    <x v="67"/>
  </r>
  <r>
    <n v="1012243"/>
    <n v="1239358"/>
    <n v="14000"/>
    <n v="14000"/>
    <n v="14000"/>
    <s v=" 36 months"/>
    <n v="0.12690000000000001"/>
    <n v="469.63"/>
    <x v="0"/>
    <x v="0"/>
    <s v="Charles Schwab &amp; Co. Inc."/>
    <s v="4 years"/>
    <s v="RENT"/>
    <n v="75000"/>
    <x v="1"/>
    <x v="47"/>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x v="7"/>
    <s v="Debt Consolidation and Major Purchase"/>
    <s v="941xx"/>
    <x v="3"/>
    <n v="20.190000000000001"/>
    <n v="0"/>
    <d v="2000-07-01T00:00:00"/>
    <n v="1"/>
    <n v="0"/>
    <n v="0"/>
    <n v="16"/>
    <n v="0"/>
    <n v="9284"/>
    <n v="0.76100000000000001"/>
    <n v="40"/>
    <s v="f"/>
    <n v="0"/>
    <n v="0"/>
    <n v="16691.499039999999"/>
    <n v="16691.5"/>
    <n v="14000"/>
    <n v="2691.5"/>
    <n v="0"/>
    <n v="0"/>
    <n v="0"/>
    <x v="93"/>
    <n v="4504.58"/>
    <x v="2"/>
  </r>
  <r>
    <n v="1012281"/>
    <n v="1239399"/>
    <n v="35000"/>
    <n v="35000"/>
    <n v="34749.996090000001"/>
    <s v=" 60 months"/>
    <n v="0.22059999999999999"/>
    <n v="967.86"/>
    <x v="5"/>
    <x v="19"/>
    <s v="OfficeXpress"/>
    <s v="7 years"/>
    <s v="RENT"/>
    <n v="185000"/>
    <x v="2"/>
    <x v="47"/>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x v="4"/>
    <s v="small_business Loan"/>
    <s v="913xx"/>
    <x v="3"/>
    <n v="13.56"/>
    <n v="0"/>
    <d v="1999-02-01T00:00:00"/>
    <n v="0"/>
    <n v="0"/>
    <n v="0"/>
    <n v="6"/>
    <n v="0"/>
    <n v="17699"/>
    <n v="0.98299999999999998"/>
    <n v="22"/>
    <s v="f"/>
    <n v="0"/>
    <n v="0"/>
    <n v="6310.03"/>
    <n v="6264.93"/>
    <n v="1055.97"/>
    <n v="5205.6899999999996"/>
    <n v="48.362741540000002"/>
    <n v="0"/>
    <n v="0"/>
    <x v="60"/>
    <n v="1473.44"/>
    <x v="1"/>
  </r>
  <r>
    <n v="1012318"/>
    <n v="1239439"/>
    <n v="21100"/>
    <n v="21100"/>
    <n v="21093.73907"/>
    <s v=" 36 months"/>
    <n v="8.8999999999999996E-2"/>
    <n v="670"/>
    <x v="3"/>
    <x v="11"/>
    <s v="Sierra Business Council"/>
    <s v="2 years"/>
    <s v="MORTGAGE"/>
    <n v="72000"/>
    <x v="1"/>
    <x v="47"/>
    <x v="0"/>
    <s v="n"/>
    <s v="  Borrower added on 11/07/11 &gt; We are looking to completely pay off three high interest credit cards and put this debt behind us in 3 years.  This loan will save us approx. $200 per month in cc payments.&lt;br/&gt;"/>
    <x v="1"/>
    <s v="Debt Consolidation Loan"/>
    <s v="961xx"/>
    <x v="3"/>
    <n v="19.2"/>
    <n v="0"/>
    <d v="2000-04-01T00:00:00"/>
    <n v="1"/>
    <n v="28"/>
    <n v="0"/>
    <n v="9"/>
    <n v="0"/>
    <n v="91352"/>
    <n v="0.57899999999999996"/>
    <n v="25"/>
    <s v="f"/>
    <n v="0"/>
    <n v="0"/>
    <n v="22935.004639999999"/>
    <n v="22927.1"/>
    <n v="21100"/>
    <n v="1835"/>
    <n v="0"/>
    <n v="0"/>
    <n v="0"/>
    <x v="61"/>
    <n v="14235.47"/>
    <x v="10"/>
  </r>
  <r>
    <n v="1012332"/>
    <n v="1239453"/>
    <n v="35000"/>
    <n v="35000"/>
    <n v="34922.8295"/>
    <s v=" 60 months"/>
    <n v="0.14269999999999999"/>
    <n v="819.3"/>
    <x v="1"/>
    <x v="1"/>
    <s v="Hathaway Dinwiddie Construction Co"/>
    <s v="&lt; 1 year"/>
    <s v="RENT"/>
    <n v="121000"/>
    <x v="1"/>
    <x v="53"/>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x v="7"/>
    <s v="Debt Consolidation"/>
    <s v="941xx"/>
    <x v="3"/>
    <n v="1.99"/>
    <n v="0"/>
    <d v="2005-10-01T00:00:00"/>
    <n v="3"/>
    <n v="0"/>
    <n v="0"/>
    <n v="10"/>
    <n v="0"/>
    <n v="10994"/>
    <n v="0.40100000000000002"/>
    <n v="15"/>
    <s v="f"/>
    <n v="0"/>
    <n v="0"/>
    <n v="47757.29997"/>
    <n v="47636.43"/>
    <n v="35000"/>
    <n v="12757.3"/>
    <n v="0"/>
    <n v="0"/>
    <n v="0"/>
    <x v="86"/>
    <n v="14176.12"/>
    <x v="84"/>
  </r>
  <r>
    <n v="1012339"/>
    <n v="1239460"/>
    <n v="4500"/>
    <n v="4500"/>
    <n v="4500"/>
    <s v=" 36 months"/>
    <n v="6.6199999999999995E-2"/>
    <n v="138.16999999999999"/>
    <x v="3"/>
    <x v="17"/>
    <s v="Xerox"/>
    <s v="10+ years"/>
    <s v="MORTGAGE"/>
    <n v="31164"/>
    <x v="2"/>
    <x v="47"/>
    <x v="0"/>
    <s v="n"/>
    <s v="  Borrower added on 11/04/11 &gt; Need to pay for the #1 ranked pinball machine of all time; a 1993 Twilight Zone in excellent working and cosmetic condition that I won on e-bay.&lt;br/&gt;"/>
    <x v="5"/>
    <s v="Twilight Zone Pinball Machine"/>
    <s v="223xx"/>
    <x v="20"/>
    <n v="1.54"/>
    <n v="0"/>
    <d v="1989-10-01T00:00:00"/>
    <n v="1"/>
    <n v="0"/>
    <n v="0"/>
    <n v="6"/>
    <n v="0"/>
    <n v="1219"/>
    <n v="3.2000000000000001E-2"/>
    <n v="15"/>
    <s v="f"/>
    <n v="0"/>
    <n v="0"/>
    <n v="4639.5143500000004"/>
    <n v="4639.51"/>
    <n v="4500"/>
    <n v="139.51"/>
    <n v="0"/>
    <n v="0"/>
    <n v="0"/>
    <x v="62"/>
    <n v="3950.24"/>
    <x v="7"/>
  </r>
  <r>
    <n v="1012367"/>
    <n v="1239292"/>
    <n v="4400"/>
    <n v="4400"/>
    <n v="4400"/>
    <s v=" 36 months"/>
    <n v="0.16289999999999999"/>
    <n v="155.33000000000001"/>
    <x v="2"/>
    <x v="21"/>
    <s v="nycb"/>
    <s v="9 years"/>
    <s v="MORTGAGE"/>
    <n v="82000"/>
    <x v="0"/>
    <x v="47"/>
    <x v="0"/>
    <s v="n"/>
    <s v="  Borrower added on 11/04/11 &gt; pay credit card debt&lt;br/&gt;"/>
    <x v="0"/>
    <s v="credit_card Loan"/>
    <s v="117xx"/>
    <x v="0"/>
    <n v="22.92"/>
    <n v="0"/>
    <d v="1987-01-01T00:00:00"/>
    <n v="0"/>
    <n v="0"/>
    <n v="0"/>
    <n v="4"/>
    <n v="0"/>
    <n v="24624"/>
    <n v="0.997"/>
    <n v="19"/>
    <s v="f"/>
    <n v="0"/>
    <n v="0"/>
    <n v="5591.4955339999997"/>
    <n v="5591.5"/>
    <n v="4400"/>
    <n v="1191.5"/>
    <n v="0"/>
    <n v="0"/>
    <n v="0"/>
    <x v="76"/>
    <n v="158.33000000000001"/>
    <x v="18"/>
  </r>
  <r>
    <n v="1012385"/>
    <n v="1239513"/>
    <n v="14000"/>
    <n v="14000"/>
    <n v="13925"/>
    <s v=" 36 months"/>
    <n v="6.0299999999999999E-2"/>
    <n v="426.1"/>
    <x v="3"/>
    <x v="24"/>
    <s v="Viasat, Inc."/>
    <s v="3 years"/>
    <s v="MORTGAGE"/>
    <n v="115000"/>
    <x v="0"/>
    <x v="47"/>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x v="4"/>
    <s v="Loan to buy antique to sell"/>
    <s v="208xx"/>
    <x v="4"/>
    <n v="0.87"/>
    <n v="0"/>
    <d v="1999-04-01T00:00:00"/>
    <n v="2"/>
    <n v="0"/>
    <n v="0"/>
    <n v="7"/>
    <n v="0"/>
    <n v="5571"/>
    <n v="0.16700000000000001"/>
    <n v="16"/>
    <s v="f"/>
    <n v="0"/>
    <n v="0"/>
    <n v="15339.499760000001"/>
    <n v="15257.32"/>
    <n v="14000"/>
    <n v="1339.5"/>
    <n v="0"/>
    <n v="0"/>
    <n v="0"/>
    <x v="76"/>
    <n v="431.78"/>
    <x v="18"/>
  </r>
  <r>
    <n v="1012570"/>
    <n v="1239494"/>
    <n v="28000"/>
    <n v="28000"/>
    <n v="27975"/>
    <s v=" 60 months"/>
    <n v="0.12690000000000001"/>
    <n v="632.66"/>
    <x v="0"/>
    <x v="0"/>
    <s v="IMDS"/>
    <s v="3 years"/>
    <s v="MORTGAGE"/>
    <n v="67000"/>
    <x v="1"/>
    <x v="53"/>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x v="1"/>
    <s v="Consolidation"/>
    <s v="453xx"/>
    <x v="23"/>
    <n v="17.64"/>
    <n v="0"/>
    <d v="1993-12-01T00:00:00"/>
    <n v="0"/>
    <n v="0"/>
    <n v="0"/>
    <n v="8"/>
    <n v="0"/>
    <n v="12555"/>
    <n v="0.81"/>
    <n v="38"/>
    <s v="f"/>
    <n v="0"/>
    <n v="0"/>
    <n v="36413.679969999997"/>
    <n v="36381.17"/>
    <n v="28000"/>
    <n v="8413.68"/>
    <n v="0"/>
    <n v="0"/>
    <n v="0"/>
    <x v="84"/>
    <n v="13021.12"/>
    <x v="71"/>
  </r>
  <r>
    <n v="1012574"/>
    <n v="1239499"/>
    <n v="30000"/>
    <n v="30000"/>
    <n v="29922.829389999999"/>
    <s v=" 60 months"/>
    <n v="0.14269999999999999"/>
    <n v="702.26"/>
    <x v="1"/>
    <x v="1"/>
    <s v="Wahluke School"/>
    <s v="10+ years"/>
    <s v="MORTGAGE"/>
    <n v="60000"/>
    <x v="1"/>
    <x v="47"/>
    <x v="0"/>
    <s v="n"/>
    <s v="  Borrower added on 11/08/11 &gt; I would like to use the funds to pay off a family loan.  I am on a budget and now only have a morthage payment to worry about.  i am responsible and have had the same job for 15 years.&lt;br&gt;"/>
    <x v="1"/>
    <s v="debt_consolidation loan"/>
    <s v="993xx"/>
    <x v="13"/>
    <n v="0.2"/>
    <n v="2"/>
    <d v="1993-02-01T00:00:00"/>
    <n v="2"/>
    <n v="17"/>
    <n v="0"/>
    <n v="8"/>
    <n v="0"/>
    <n v="828"/>
    <n v="6.4000000000000001E-2"/>
    <n v="37"/>
    <s v="f"/>
    <n v="0"/>
    <n v="0"/>
    <n v="39317.200709999997"/>
    <n v="39199.019999999997"/>
    <n v="30000"/>
    <n v="9317.2000000000007"/>
    <n v="0"/>
    <n v="0"/>
    <n v="0"/>
    <x v="92"/>
    <n v="16859.82"/>
    <x v="49"/>
  </r>
  <r>
    <n v="1012582"/>
    <n v="1239510"/>
    <n v="4000"/>
    <n v="4000"/>
    <n v="4000"/>
    <s v=" 60 months"/>
    <n v="0.1527"/>
    <n v="95.73"/>
    <x v="1"/>
    <x v="6"/>
    <s v="SunnySide Nursing Center"/>
    <s v="9 years"/>
    <s v="RENT"/>
    <n v="19200"/>
    <x v="0"/>
    <x v="47"/>
    <x v="2"/>
    <s v="n"/>
    <s v="  Borrower added on 11/08/11 &gt; $ 200.00&lt;br&gt;&lt;br&gt; Borrower added on 11/08/11 &gt; $ 200.00  Dodge Chrysler&lt;br&gt;"/>
    <x v="2"/>
    <s v="car"/>
    <s v="902xx"/>
    <x v="3"/>
    <n v="7.13"/>
    <n v="0"/>
    <d v="2007-12-01T00:00:00"/>
    <n v="1"/>
    <n v="0"/>
    <n v="0"/>
    <n v="8"/>
    <n v="0"/>
    <n v="2640"/>
    <n v="0.158"/>
    <n v="8"/>
    <s v="f"/>
    <n v="560"/>
    <n v="560"/>
    <n v="5150.79"/>
    <n v="5150.79"/>
    <n v="3440.23"/>
    <n v="1710.56"/>
    <n v="0"/>
    <n v="0"/>
    <n v="0"/>
    <x v="101"/>
    <n v="95.73"/>
    <x v="1"/>
  </r>
  <r>
    <n v="1012586"/>
    <n v="1239717"/>
    <n v="8000"/>
    <n v="8000"/>
    <n v="7981.6411790000002"/>
    <s v=" 36 months"/>
    <n v="6.0299999999999999E-2"/>
    <n v="243.49"/>
    <x v="3"/>
    <x v="24"/>
    <s v="Manatee County"/>
    <s v="9 years"/>
    <s v="OWN"/>
    <n v="35400"/>
    <x v="0"/>
    <x v="47"/>
    <x v="0"/>
    <s v="n"/>
    <s v="  Borrower added on 11/06/11 &gt; This loan along with a year-end bonus I have coming will kill my Discover card and Barclaycard balances. I am paying 14% on the Discover card presently.&lt;br/&gt;"/>
    <x v="1"/>
    <s v="Consolidation"/>
    <s v="342xx"/>
    <x v="17"/>
    <n v="9.42"/>
    <n v="0"/>
    <d v="1986-03-01T00:00:00"/>
    <n v="0"/>
    <n v="0"/>
    <n v="0"/>
    <n v="7"/>
    <n v="0"/>
    <n v="12151"/>
    <n v="0.38100000000000001"/>
    <n v="30"/>
    <s v="f"/>
    <n v="0"/>
    <n v="0"/>
    <n v="8765.4140619999998"/>
    <n v="8744.1299999999992"/>
    <n v="8000"/>
    <n v="765.41"/>
    <n v="0"/>
    <n v="0"/>
    <n v="0"/>
    <x v="76"/>
    <n v="245.91"/>
    <x v="1"/>
  </r>
  <r>
    <n v="1012777"/>
    <n v="1239930"/>
    <n v="12000"/>
    <n v="12000"/>
    <n v="12000"/>
    <s v=" 36 months"/>
    <n v="0.1171"/>
    <n v="396.92"/>
    <x v="0"/>
    <x v="3"/>
    <s v="Tradestation Group"/>
    <s v="&lt; 1 year"/>
    <s v="RENT"/>
    <n v="47840"/>
    <x v="1"/>
    <x v="47"/>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x v="1"/>
    <s v="ConsolidateCCs"/>
    <s v="333xx"/>
    <x v="17"/>
    <n v="24.18"/>
    <n v="0"/>
    <d v="2004-04-01T00:00:00"/>
    <n v="0"/>
    <n v="0"/>
    <n v="0"/>
    <n v="8"/>
    <n v="0"/>
    <n v="21507"/>
    <n v="0.68500000000000005"/>
    <n v="8"/>
    <s v="f"/>
    <n v="0"/>
    <n v="0"/>
    <n v="14288.77"/>
    <n v="14288.77"/>
    <n v="12000"/>
    <n v="2288.77"/>
    <n v="0"/>
    <n v="0"/>
    <n v="0"/>
    <x v="76"/>
    <n v="412.38"/>
    <x v="18"/>
  </r>
  <r>
    <n v="1012810"/>
    <n v="1239969"/>
    <n v="8000"/>
    <n v="8000"/>
    <n v="8000"/>
    <s v=" 36 months"/>
    <n v="0.1242"/>
    <n v="267.33"/>
    <x v="0"/>
    <x v="7"/>
    <s v="Coach Inc"/>
    <s v="5 years"/>
    <s v="RENT"/>
    <n v="95000"/>
    <x v="1"/>
    <x v="47"/>
    <x v="0"/>
    <s v="n"/>
    <s v="  Borrower added on 11/04/11 &gt; Moving in larger apartment, need to purchase furniture (coach, bed etc) and remodel the kitchen&lt;br/&gt;"/>
    <x v="3"/>
    <s v="home "/>
    <s v="100xx"/>
    <x v="0"/>
    <n v="2.21"/>
    <n v="0"/>
    <d v="2007-04-01T00:00:00"/>
    <n v="2"/>
    <n v="0"/>
    <n v="0"/>
    <n v="5"/>
    <n v="0"/>
    <n v="9428"/>
    <n v="0.65"/>
    <n v="8"/>
    <s v="f"/>
    <n v="0"/>
    <n v="0"/>
    <n v="9623.5400000000009"/>
    <n v="9623.5400000000009"/>
    <n v="8000"/>
    <n v="1623.54"/>
    <n v="0"/>
    <n v="0"/>
    <n v="0"/>
    <x v="76"/>
    <n v="277.04000000000002"/>
    <x v="84"/>
  </r>
  <r>
    <n v="1012816"/>
    <n v="1239974"/>
    <n v="25000"/>
    <n v="25000"/>
    <n v="24949.414919999999"/>
    <s v=" 60 months"/>
    <n v="0.16769999999999999"/>
    <n v="618.23"/>
    <x v="2"/>
    <x v="4"/>
    <s v="Levin Group"/>
    <s v="4 years"/>
    <s v="MORTGAGE"/>
    <n v="52800"/>
    <x v="1"/>
    <x v="47"/>
    <x v="2"/>
    <s v="n"/>
    <s v="  Borrower added on 11/04/11 &gt; To pay off new roof/windows and other home improvements&lt;br/&gt;"/>
    <x v="1"/>
    <s v="Home Repairs"/>
    <s v="212xx"/>
    <x v="4"/>
    <n v="21.27"/>
    <n v="0"/>
    <d v="1996-02-01T00:00:00"/>
    <n v="0"/>
    <n v="57"/>
    <n v="0"/>
    <n v="15"/>
    <n v="0"/>
    <n v="30006"/>
    <n v="0.42299999999999999"/>
    <n v="52"/>
    <s v="f"/>
    <n v="3577"/>
    <n v="3574"/>
    <n v="33302.07"/>
    <n v="33213.29"/>
    <n v="21422.63"/>
    <n v="11879.44"/>
    <n v="0"/>
    <n v="0"/>
    <n v="0"/>
    <x v="101"/>
    <n v="618.23"/>
    <x v="1"/>
  </r>
  <r>
    <n v="1012878"/>
    <n v="1239998"/>
    <n v="15000"/>
    <n v="15000"/>
    <n v="14750"/>
    <s v=" 60 months"/>
    <n v="0.14269999999999999"/>
    <n v="351.13"/>
    <x v="1"/>
    <x v="1"/>
    <s v="Pioneer Power INC."/>
    <s v="10+ years"/>
    <s v="MORTGAGE"/>
    <n v="81012"/>
    <x v="0"/>
    <x v="47"/>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x v="1"/>
    <s v="Debt Consolidation"/>
    <s v="550xx"/>
    <x v="36"/>
    <n v="5.08"/>
    <n v="0"/>
    <d v="1999-03-01T00:00:00"/>
    <n v="0"/>
    <n v="0"/>
    <n v="96"/>
    <n v="7"/>
    <n v="1"/>
    <n v="9954"/>
    <n v="0.48099999999999998"/>
    <n v="14"/>
    <s v="f"/>
    <n v="0"/>
    <n v="0"/>
    <n v="19614.017100000001"/>
    <n v="19287.12"/>
    <n v="15000"/>
    <n v="4614.0200000000004"/>
    <n v="0"/>
    <n v="0"/>
    <n v="0"/>
    <x v="15"/>
    <n v="4899.6400000000003"/>
    <x v="83"/>
  </r>
  <r>
    <n v="1012890"/>
    <n v="1240055"/>
    <n v="18550"/>
    <n v="18550"/>
    <n v="18500"/>
    <s v=" 60 months"/>
    <n v="0.19420000000000001"/>
    <n v="485.5"/>
    <x v="4"/>
    <x v="28"/>
    <s v="Illinois Central School Bus"/>
    <s v="&lt; 1 year"/>
    <s v="MORTGAGE"/>
    <n v="138000"/>
    <x v="1"/>
    <x v="47"/>
    <x v="1"/>
    <s v="n"/>
    <s v="  Borrower added on 11/04/11 &gt; I plan to use this loan to help balance my budget and pay off credit card bills.&lt;br/&gt;"/>
    <x v="1"/>
    <s v="debt_consolidation loan"/>
    <s v="663xx"/>
    <x v="25"/>
    <n v="22.03"/>
    <n v="0"/>
    <d v="1991-09-01T00:00:00"/>
    <n v="1"/>
    <n v="0"/>
    <n v="0"/>
    <n v="19"/>
    <n v="0"/>
    <n v="59684"/>
    <n v="0.83399999999999996"/>
    <n v="41"/>
    <s v="f"/>
    <n v="0"/>
    <n v="0"/>
    <n v="15877.65"/>
    <n v="15834.92"/>
    <n v="4318.03"/>
    <n v="5391.12"/>
    <n v="0"/>
    <n v="6168.5"/>
    <n v="633.81060000000002"/>
    <x v="58"/>
    <n v="38.200000000000003"/>
    <x v="68"/>
  </r>
  <r>
    <n v="1012894"/>
    <n v="1240059"/>
    <n v="16000"/>
    <n v="16000"/>
    <n v="15925"/>
    <s v=" 60 months"/>
    <n v="0.12690000000000001"/>
    <n v="361.52"/>
    <x v="0"/>
    <x v="0"/>
    <s v="Gallop Corp."/>
    <s v="7 years"/>
    <s v="RENT"/>
    <n v="45000"/>
    <x v="1"/>
    <x v="47"/>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x v="1"/>
    <s v="Consolidation 2011"/>
    <s v="917xx"/>
    <x v="3"/>
    <n v="6.05"/>
    <n v="0"/>
    <d v="2002-09-01T00:00:00"/>
    <n v="1"/>
    <n v="0"/>
    <n v="0"/>
    <n v="8"/>
    <n v="0"/>
    <n v="5895"/>
    <n v="0.33100000000000002"/>
    <n v="21"/>
    <s v="f"/>
    <n v="0"/>
    <n v="0"/>
    <n v="19239.956200000001"/>
    <n v="19149.77"/>
    <n v="16000"/>
    <n v="3239.96"/>
    <n v="0"/>
    <n v="0"/>
    <n v="0"/>
    <x v="56"/>
    <n v="10583.61"/>
    <x v="85"/>
  </r>
  <r>
    <n v="1012895"/>
    <n v="1240061"/>
    <n v="10625"/>
    <n v="10625"/>
    <n v="10625"/>
    <s v=" 36 months"/>
    <n v="6.0299999999999999E-2"/>
    <n v="323.38"/>
    <x v="3"/>
    <x v="24"/>
    <s v="RAMJI LAW FIRM"/>
    <s v="2 years"/>
    <s v="RENT"/>
    <n v="24000"/>
    <x v="2"/>
    <x v="47"/>
    <x v="0"/>
    <s v="n"/>
    <s v="  Borrower added on 11/04/11 &gt; I AM PAYING OFF MY CREDIT CARDS&lt;br/&gt;"/>
    <x v="0"/>
    <s v="CONSOLODATION"/>
    <s v="770xx"/>
    <x v="1"/>
    <n v="20.8"/>
    <n v="0"/>
    <d v="1995-12-01T00:00:00"/>
    <n v="0"/>
    <n v="0"/>
    <n v="0"/>
    <n v="13"/>
    <n v="0"/>
    <n v="6575"/>
    <n v="0.13100000000000001"/>
    <n v="24"/>
    <s v="f"/>
    <n v="0"/>
    <n v="0"/>
    <n v="11177.799639999999"/>
    <n v="11177.8"/>
    <n v="10625"/>
    <n v="552.79999999999995"/>
    <n v="0"/>
    <n v="0"/>
    <n v="0"/>
    <x v="1"/>
    <n v="4152.93"/>
    <x v="9"/>
  </r>
  <r>
    <n v="1012916"/>
    <n v="1240084"/>
    <n v="10200"/>
    <n v="10200"/>
    <n v="9950"/>
    <s v=" 60 months"/>
    <n v="7.9000000000000001E-2"/>
    <n v="206.34"/>
    <x v="3"/>
    <x v="9"/>
    <s v="network building and consulting"/>
    <s v="9 years"/>
    <s v="MORTGAGE"/>
    <n v="73171"/>
    <x v="0"/>
    <x v="47"/>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x v="2"/>
    <s v="Car Loan"/>
    <s v="219xx"/>
    <x v="4"/>
    <n v="4.54"/>
    <n v="0"/>
    <d v="1998-11-01T00:00:00"/>
    <n v="0"/>
    <n v="0"/>
    <n v="0"/>
    <n v="9"/>
    <n v="0"/>
    <n v="2886"/>
    <n v="5.8999999999999997E-2"/>
    <n v="20"/>
    <s v="f"/>
    <n v="0"/>
    <n v="0"/>
    <n v="12252.33001"/>
    <n v="11952.03"/>
    <n v="10200"/>
    <n v="2052.33"/>
    <n v="0"/>
    <n v="0"/>
    <n v="0"/>
    <x v="95"/>
    <n v="2990.27"/>
    <x v="1"/>
  </r>
  <r>
    <n v="1012953"/>
    <n v="1240726"/>
    <n v="35000"/>
    <n v="35000"/>
    <n v="34950.816359999997"/>
    <s v=" 60 months"/>
    <n v="0.1903"/>
    <n v="908.5"/>
    <x v="4"/>
    <x v="18"/>
    <s v="brubaker inc"/>
    <s v="3 years"/>
    <s v="MORTGAGE"/>
    <n v="85000"/>
    <x v="1"/>
    <x v="47"/>
    <x v="1"/>
    <s v="n"/>
    <s v="  Borrower added on 11/10/11 &gt; this loan would really help out right now, I thank all of you who are willing to help and invest in me, have a great day&lt;br&gt;"/>
    <x v="1"/>
    <s v="bills"/>
    <s v="175xx"/>
    <x v="44"/>
    <n v="17.82"/>
    <n v="0"/>
    <d v="2003-10-01T00:00:00"/>
    <n v="0"/>
    <n v="0"/>
    <n v="0"/>
    <n v="13"/>
    <n v="0"/>
    <n v="17184"/>
    <n v="0.43099999999999999"/>
    <n v="24"/>
    <s v="f"/>
    <n v="0"/>
    <n v="0"/>
    <n v="10900.11"/>
    <n v="10834.1"/>
    <n v="4620.91"/>
    <n v="6279.2"/>
    <n v="0"/>
    <n v="0"/>
    <n v="0"/>
    <x v="69"/>
    <n v="25.44"/>
    <x v="1"/>
  </r>
  <r>
    <n v="1013026"/>
    <n v="1240192"/>
    <n v="12000"/>
    <n v="12000"/>
    <n v="12000"/>
    <s v=" 36 months"/>
    <n v="9.9099999999999994E-2"/>
    <n v="386.7"/>
    <x v="0"/>
    <x v="5"/>
    <s v="George Mason University"/>
    <s v="6 years"/>
    <s v="MORTGAGE"/>
    <n v="100000"/>
    <x v="2"/>
    <x v="47"/>
    <x v="0"/>
    <s v="n"/>
    <s v="  Borrower added on 11/04/11 &gt; I recently purchased another home and would like to do some upgrades on it. The house is at a great location with lots of equity. I have another loan with LendingClub and have never late on any payment. Thanks!&lt;br/&gt;"/>
    <x v="3"/>
    <s v="Home improvement"/>
    <s v="220xx"/>
    <x v="20"/>
    <n v="15.16"/>
    <n v="0"/>
    <d v="2000-09-01T00:00:00"/>
    <n v="3"/>
    <n v="0"/>
    <n v="0"/>
    <n v="8"/>
    <n v="0"/>
    <n v="9046"/>
    <n v="0.56200000000000006"/>
    <n v="29"/>
    <s v="f"/>
    <n v="0"/>
    <n v="0"/>
    <n v="13642.544089999999"/>
    <n v="13642.54"/>
    <n v="12000"/>
    <n v="1642.54"/>
    <n v="0"/>
    <n v="0"/>
    <n v="0"/>
    <x v="82"/>
    <n v="5146.96"/>
    <x v="1"/>
  </r>
  <r>
    <n v="1013071"/>
    <n v="1240239"/>
    <n v="31825"/>
    <n v="31825"/>
    <n v="31777.346460000001"/>
    <s v=" 60 months"/>
    <n v="0.2167"/>
    <n v="873.02"/>
    <x v="5"/>
    <x v="25"/>
    <s v="The Matloff Company"/>
    <s v="3 years"/>
    <s v="RENT"/>
    <n v="67000"/>
    <x v="1"/>
    <x v="47"/>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x v="0"/>
    <s v="Steady Income &amp; Job: Debt Payoff"/>
    <s v="902xx"/>
    <x v="3"/>
    <n v="24.29"/>
    <n v="0"/>
    <d v="2002-12-01T00:00:00"/>
    <n v="0"/>
    <n v="0"/>
    <n v="0"/>
    <n v="4"/>
    <n v="0"/>
    <n v="36398"/>
    <n v="0.89200000000000002"/>
    <n v="11"/>
    <s v="f"/>
    <n v="0"/>
    <n v="0"/>
    <n v="49229.370190000001"/>
    <n v="49129.05"/>
    <n v="31825"/>
    <n v="17404.37"/>
    <n v="0"/>
    <n v="0"/>
    <n v="0"/>
    <x v="84"/>
    <n v="16075.42"/>
    <x v="1"/>
  </r>
  <r>
    <n v="1013090"/>
    <n v="1240260"/>
    <n v="12000"/>
    <n v="12000"/>
    <n v="12000"/>
    <s v=" 60 months"/>
    <n v="0.17269999999999999"/>
    <n v="299.98"/>
    <x v="2"/>
    <x v="8"/>
    <s v="Emeritus Senior Living - Big Sky Senior Living"/>
    <s v="2 years"/>
    <s v="RENT"/>
    <n v="36048"/>
    <x v="0"/>
    <x v="53"/>
    <x v="0"/>
    <s v="n"/>
    <s v="  Borrower added on 12/02/11 &gt; I have a very stable work and credit history. Utilizing this loan should give me enough leverage to be debt free in 3 years, even though I have asked for 5 year terms. This will further decrease my monthly liabilities by 5%&lt;br&gt;"/>
    <x v="1"/>
    <s v="credit card consolidation"/>
    <s v="597xx"/>
    <x v="48"/>
    <n v="20.51"/>
    <n v="1"/>
    <d v="2003-11-01T00:00:00"/>
    <n v="1"/>
    <n v="13"/>
    <n v="0"/>
    <n v="10"/>
    <n v="0"/>
    <n v="7113"/>
    <n v="0.19500000000000001"/>
    <n v="18"/>
    <s v="f"/>
    <n v="0"/>
    <n v="0"/>
    <n v="15075.098410000001"/>
    <n v="15075.1"/>
    <n v="12000"/>
    <n v="3075.1"/>
    <n v="0"/>
    <n v="0"/>
    <n v="0"/>
    <x v="58"/>
    <n v="9389.41"/>
    <x v="101"/>
  </r>
  <r>
    <n v="1013106"/>
    <n v="1240277"/>
    <n v="10200"/>
    <n v="10200"/>
    <n v="10200"/>
    <s v=" 36 months"/>
    <n v="0.17269999999999999"/>
    <n v="365.03"/>
    <x v="2"/>
    <x v="8"/>
    <s v="ATS"/>
    <s v="&lt; 1 year"/>
    <s v="MORTGAGE"/>
    <n v="40000"/>
    <x v="0"/>
    <x v="47"/>
    <x v="0"/>
    <s v="n"/>
    <s v="  Borrower added on 11/04/11 &gt; The loan would be used to pay credit accounts. Two of the accounts are on reduced rates which will expire early next year, and this loan would greatly help me avoid extra interest. There have been no late payments.&lt;br/&gt;"/>
    <x v="1"/>
    <s v="Debt Conslidation"/>
    <s v="708xx"/>
    <x v="27"/>
    <n v="15.39"/>
    <n v="0"/>
    <d v="2007-09-01T00:00:00"/>
    <n v="2"/>
    <n v="0"/>
    <n v="0"/>
    <n v="10"/>
    <n v="0"/>
    <n v="9147"/>
    <n v="0.73799999999999999"/>
    <n v="13"/>
    <s v="f"/>
    <n v="0"/>
    <n v="0"/>
    <n v="11283.841259999999"/>
    <n v="11283.84"/>
    <n v="10200"/>
    <n v="1083.8399999999999"/>
    <n v="0"/>
    <n v="0"/>
    <n v="0"/>
    <x v="66"/>
    <n v="8735.43"/>
    <x v="1"/>
  </r>
  <r>
    <n v="1013110"/>
    <n v="1240282"/>
    <n v="7000"/>
    <n v="7000"/>
    <n v="7000"/>
    <s v=" 36 months"/>
    <n v="6.0299999999999999E-2"/>
    <n v="213.05"/>
    <x v="3"/>
    <x v="24"/>
    <s v="Newbury Park Vision Care"/>
    <s v="5 years"/>
    <s v="RENT"/>
    <n v="35000"/>
    <x v="2"/>
    <x v="47"/>
    <x v="0"/>
    <s v="n"/>
    <s v="  Borrower added on 11/04/11 &gt; I have a stable job in the medical field. I can easily afford to pay the monthly payment. My plans are to pay off in 2.5 yrs.&lt;br/&gt;"/>
    <x v="1"/>
    <s v="Get out of debt!"/>
    <s v="930xx"/>
    <x v="3"/>
    <n v="21.05"/>
    <n v="0"/>
    <d v="2005-08-01T00:00:00"/>
    <n v="0"/>
    <n v="0"/>
    <n v="0"/>
    <n v="7"/>
    <n v="0"/>
    <n v="728"/>
    <n v="8.1000000000000003E-2"/>
    <n v="12"/>
    <s v="f"/>
    <n v="0"/>
    <n v="0"/>
    <n v="7397.3824379999996"/>
    <n v="7397.38"/>
    <n v="7000"/>
    <n v="397.38"/>
    <n v="0"/>
    <n v="0"/>
    <n v="0"/>
    <x v="11"/>
    <n v="3720.68"/>
    <x v="1"/>
  </r>
  <r>
    <n v="1013150"/>
    <n v="1240323"/>
    <n v="35000"/>
    <n v="35000"/>
    <n v="35000"/>
    <s v=" 36 months"/>
    <n v="0.1065"/>
    <n v="1140.07"/>
    <x v="0"/>
    <x v="16"/>
    <s v="H WEISS "/>
    <s v="7 years"/>
    <s v="MORTGAGE"/>
    <n v="90000"/>
    <x v="1"/>
    <x v="47"/>
    <x v="0"/>
    <s v="n"/>
    <s v="  Borrower added on 11/08/11 &gt; DEBT CONSOLIDATION&lt;br&gt;"/>
    <x v="1"/>
    <s v="debt consolidation loan"/>
    <s v="107xx"/>
    <x v="0"/>
    <n v="17.41"/>
    <n v="0"/>
    <d v="1986-06-01T00:00:00"/>
    <n v="1"/>
    <n v="0"/>
    <n v="0"/>
    <n v="12"/>
    <n v="0"/>
    <n v="42673"/>
    <n v="0.41299999999999998"/>
    <n v="42"/>
    <s v="f"/>
    <n v="0"/>
    <n v="0"/>
    <n v="41038.539980000001"/>
    <n v="41038.54"/>
    <n v="35000"/>
    <n v="6038.54"/>
    <n v="0"/>
    <n v="0"/>
    <n v="0"/>
    <x v="81"/>
    <n v="2298.0300000000002"/>
    <x v="24"/>
  </r>
  <r>
    <n v="1013155"/>
    <n v="1240329"/>
    <n v="6200"/>
    <n v="6200"/>
    <n v="6200"/>
    <s v=" 36 months"/>
    <n v="6.0299999999999999E-2"/>
    <n v="188.71"/>
    <x v="3"/>
    <x v="24"/>
    <s v="Buckman-Mitchell, Inc."/>
    <s v="7 years"/>
    <s v="MORTGAGE"/>
    <n v="62000"/>
    <x v="0"/>
    <x v="47"/>
    <x v="0"/>
    <s v="n"/>
    <s v="  Borrower added on 11/04/11 &gt; Pay off high interest credit card&lt;br/&gt; Borrower added on 11/04/11 &gt; Pay off high interest credit card.&lt;br/&gt;"/>
    <x v="0"/>
    <s v="credit_card Loan"/>
    <s v="932xx"/>
    <x v="3"/>
    <n v="22.61"/>
    <n v="0"/>
    <d v="1984-09-01T00:00:00"/>
    <n v="0"/>
    <n v="0"/>
    <n v="0"/>
    <n v="13"/>
    <n v="0"/>
    <n v="16101"/>
    <n v="0.38400000000000001"/>
    <n v="41"/>
    <s v="f"/>
    <n v="0"/>
    <n v="0"/>
    <n v="6732.685313"/>
    <n v="6732.69"/>
    <n v="6200"/>
    <n v="532.69000000000005"/>
    <n v="0"/>
    <n v="0"/>
    <n v="0"/>
    <x v="91"/>
    <n v="2206.79"/>
    <x v="79"/>
  </r>
  <r>
    <n v="1013191"/>
    <n v="1240546"/>
    <n v="6300"/>
    <n v="6300"/>
    <n v="6300"/>
    <s v=" 36 months"/>
    <n v="0.1171"/>
    <n v="208.38"/>
    <x v="0"/>
    <x v="3"/>
    <s v="US Army"/>
    <s v="10+ years"/>
    <s v="MORTGAGE"/>
    <n v="65000"/>
    <x v="1"/>
    <x v="47"/>
    <x v="0"/>
    <s v="n"/>
    <s v="  Borrower added on 11/04/11 &gt; Army Soldier applying for a loan....&lt;br/&gt;"/>
    <x v="11"/>
    <s v="Consolidate"/>
    <s v="760xx"/>
    <x v="1"/>
    <n v="20.88"/>
    <n v="0"/>
    <d v="2003-11-01T00:00:00"/>
    <n v="0"/>
    <n v="0"/>
    <n v="0"/>
    <n v="8"/>
    <n v="0"/>
    <n v="16322"/>
    <n v="0.873"/>
    <n v="11"/>
    <s v="f"/>
    <n v="0"/>
    <n v="0"/>
    <n v="7394.4935390000001"/>
    <n v="7394.49"/>
    <n v="6300"/>
    <n v="1094.49"/>
    <n v="0"/>
    <n v="0"/>
    <n v="0"/>
    <x v="79"/>
    <n v="2196.2399999999998"/>
    <x v="81"/>
  </r>
  <r>
    <n v="1013197"/>
    <n v="1240552"/>
    <n v="6000"/>
    <n v="6000"/>
    <n v="6000"/>
    <s v=" 36 months"/>
    <n v="0.1527"/>
    <n v="208.79"/>
    <x v="1"/>
    <x v="6"/>
    <s v="workman oil"/>
    <s v="10+ years"/>
    <s v="MORTGAGE"/>
    <n v="35900"/>
    <x v="2"/>
    <x v="47"/>
    <x v="0"/>
    <s v="n"/>
    <s v="  Borrower added on 11/06/11 &gt; have  tax ID name space ready, just excited about this to get started ion this. thank you&lt;br/&gt;"/>
    <x v="4"/>
    <s v="small_business Loan"/>
    <s v="240xx"/>
    <x v="20"/>
    <n v="15.38"/>
    <n v="0"/>
    <d v="1999-08-01T00:00:00"/>
    <n v="3"/>
    <n v="47"/>
    <n v="28"/>
    <n v="6"/>
    <n v="1"/>
    <n v="760"/>
    <n v="0.69099999999999995"/>
    <n v="19"/>
    <s v="f"/>
    <n v="0"/>
    <n v="0"/>
    <n v="7516.2700050000003"/>
    <n v="7516.27"/>
    <n v="6000"/>
    <n v="1516.27"/>
    <n v="0"/>
    <n v="0"/>
    <n v="0"/>
    <x v="76"/>
    <n v="238.84"/>
    <x v="84"/>
  </r>
  <r>
    <n v="1013375"/>
    <n v="1240749"/>
    <n v="12000"/>
    <n v="12000"/>
    <n v="11750"/>
    <s v=" 60 months"/>
    <n v="0.1242"/>
    <n v="269.49"/>
    <x v="0"/>
    <x v="7"/>
    <s v="Ohio National Financial Services"/>
    <s v="5 years"/>
    <s v="RENT"/>
    <n v="33000"/>
    <x v="2"/>
    <x v="47"/>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x v="1"/>
    <s v="New start to consolidate debt"/>
    <s v="452xx"/>
    <x v="23"/>
    <n v="19.2"/>
    <n v="0"/>
    <d v="1984-02-01T00:00:00"/>
    <n v="0"/>
    <n v="0"/>
    <n v="0"/>
    <n v="10"/>
    <n v="0"/>
    <n v="11535"/>
    <n v="0.84199999999999997"/>
    <n v="20"/>
    <s v="f"/>
    <n v="0"/>
    <n v="0"/>
    <n v="15827.32998"/>
    <n v="15497.59"/>
    <n v="12000"/>
    <n v="3827.33"/>
    <n v="0"/>
    <n v="0"/>
    <n v="0"/>
    <x v="70"/>
    <n v="4249.1099999999997"/>
    <x v="1"/>
  </r>
  <r>
    <n v="1013571"/>
    <n v="1222818"/>
    <n v="16000"/>
    <n v="16000"/>
    <n v="15750"/>
    <s v=" 36 months"/>
    <n v="7.9000000000000001E-2"/>
    <n v="500.65"/>
    <x v="3"/>
    <x v="9"/>
    <s v="Morgan Stanley"/>
    <s v="3 years"/>
    <s v="RENT"/>
    <n v="125000"/>
    <x v="2"/>
    <x v="47"/>
    <x v="0"/>
    <s v="n"/>
    <s v="  Borrower added on 11/05/11 &gt; I have a stellar credit score. My net worth is positive and my monthly expenses are less than half of my net monthly income. I simply want to spread out my payments over time, build more credit history and have one monthly payment.&lt;br/&gt;"/>
    <x v="1"/>
    <s v="_x0009_debt_consolidation"/>
    <s v="106xx"/>
    <x v="0"/>
    <n v="3.25"/>
    <n v="0"/>
    <d v="2004-10-01T00:00:00"/>
    <n v="0"/>
    <n v="0"/>
    <n v="0"/>
    <n v="4"/>
    <n v="0"/>
    <n v="404"/>
    <n v="0.311"/>
    <n v="12"/>
    <s v="f"/>
    <n v="0"/>
    <n v="0"/>
    <n v="16106.05"/>
    <n v="15854.4"/>
    <n v="16000"/>
    <n v="106.05"/>
    <n v="0"/>
    <n v="0"/>
    <n v="0"/>
    <x v="43"/>
    <n v="16106.83"/>
    <x v="99"/>
  </r>
  <r>
    <n v="1013619"/>
    <n v="1240971"/>
    <n v="21000"/>
    <n v="21000"/>
    <n v="21000"/>
    <s v=" 36 months"/>
    <n v="0.12690000000000001"/>
    <n v="704.45"/>
    <x v="0"/>
    <x v="0"/>
    <s v="MAJR Financial"/>
    <s v="10+ years"/>
    <s v="MORTGAGE"/>
    <n v="267000"/>
    <x v="2"/>
    <x v="47"/>
    <x v="0"/>
    <s v="n"/>
    <s v="  Borrower added on 11/10/11 &gt; Funds will be used to expand exhisting business. The business has been operational since 1993 and has shown a profit for the past 6 years. &lt;br&gt;"/>
    <x v="4"/>
    <s v="Growing Business"/>
    <s v="801xx"/>
    <x v="16"/>
    <n v="8.8699999999999992"/>
    <n v="0"/>
    <d v="1965-02-01T00:00:00"/>
    <n v="2"/>
    <n v="46"/>
    <n v="0"/>
    <n v="10"/>
    <n v="0"/>
    <n v="51942"/>
    <n v="0.36799999999999999"/>
    <n v="27"/>
    <s v="f"/>
    <n v="0"/>
    <n v="0"/>
    <n v="25359.830010000001"/>
    <n v="25359.83"/>
    <n v="21000"/>
    <n v="4359.83"/>
    <n v="0"/>
    <n v="0"/>
    <n v="0"/>
    <x v="85"/>
    <n v="725.56"/>
    <x v="18"/>
  </r>
  <r>
    <n v="1013788"/>
    <n v="1241143"/>
    <n v="6000"/>
    <n v="6000"/>
    <n v="5750"/>
    <s v=" 36 months"/>
    <n v="7.9000000000000001E-2"/>
    <n v="187.75"/>
    <x v="3"/>
    <x v="9"/>
    <s v="PNC Bank"/>
    <s v="6 years"/>
    <s v="MORTGAGE"/>
    <n v="47500"/>
    <x v="0"/>
    <x v="47"/>
    <x v="0"/>
    <s v="n"/>
    <s v="  Borrower added on 11/06/11 &gt; Consolidating my credit card debt to make my payments more manageable.&lt;br/&gt;"/>
    <x v="1"/>
    <s v="Credit Card consolidation"/>
    <s v="152xx"/>
    <x v="44"/>
    <n v="10.69"/>
    <n v="0"/>
    <d v="2000-10-01T00:00:00"/>
    <n v="0"/>
    <n v="0"/>
    <n v="0"/>
    <n v="22"/>
    <n v="0"/>
    <n v="9050"/>
    <n v="0.223"/>
    <n v="44"/>
    <s v="f"/>
    <n v="0"/>
    <n v="0"/>
    <n v="6288.3133420000004"/>
    <n v="6026.3"/>
    <n v="6000"/>
    <n v="288.31"/>
    <n v="0"/>
    <n v="0"/>
    <n v="0"/>
    <x v="66"/>
    <n v="4975.8900000000003"/>
    <x v="34"/>
  </r>
  <r>
    <n v="1013809"/>
    <n v="1241164"/>
    <n v="6850"/>
    <n v="6850"/>
    <n v="6850"/>
    <s v=" 36 months"/>
    <n v="0.1065"/>
    <n v="223.13"/>
    <x v="0"/>
    <x v="16"/>
    <s v="U.S. department of Justice"/>
    <s v="3 years"/>
    <s v="RENT"/>
    <n v="53000"/>
    <x v="1"/>
    <x v="47"/>
    <x v="1"/>
    <s v="n"/>
    <s v="  Borrower added on 11/04/11 &gt; i would like refinance my credit cards, hopefully with your help in funding this request, Iam able to do so.  Thank You&lt;br/&gt;"/>
    <x v="0"/>
    <s v="CC refinance"/>
    <s v="945xx"/>
    <x v="3"/>
    <n v="22.42"/>
    <n v="2"/>
    <d v="2001-01-01T00:00:00"/>
    <n v="0"/>
    <n v="5"/>
    <n v="0"/>
    <n v="7"/>
    <n v="0"/>
    <n v="2173"/>
    <n v="0.58699999999999997"/>
    <n v="14"/>
    <s v="f"/>
    <n v="0"/>
    <n v="0"/>
    <n v="3834.49"/>
    <n v="3834.49"/>
    <n v="2951.62"/>
    <n v="837.89"/>
    <n v="44.97277528"/>
    <n v="0"/>
    <n v="0"/>
    <x v="75"/>
    <n v="223.13"/>
    <x v="1"/>
  </r>
  <r>
    <n v="1013818"/>
    <n v="1241174"/>
    <n v="21600"/>
    <n v="21600"/>
    <n v="21593.672790000001"/>
    <s v=" 36 months"/>
    <n v="7.51E-2"/>
    <n v="672"/>
    <x v="3"/>
    <x v="10"/>
    <s v="City of Tumwater"/>
    <s v="2 years"/>
    <s v="MORTGAGE"/>
    <n v="70000"/>
    <x v="1"/>
    <x v="47"/>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x v="1"/>
    <s v="Student loan payoff"/>
    <s v="985xx"/>
    <x v="13"/>
    <n v="7.87"/>
    <n v="0"/>
    <d v="2003-09-01T00:00:00"/>
    <n v="0"/>
    <n v="0"/>
    <n v="0"/>
    <n v="6"/>
    <n v="0"/>
    <n v="2202"/>
    <n v="0.245"/>
    <n v="26"/>
    <s v="f"/>
    <n v="0"/>
    <n v="0"/>
    <n v="23688.0298"/>
    <n v="23680.33"/>
    <n v="21600"/>
    <n v="2088.0300000000002"/>
    <n v="0"/>
    <n v="0"/>
    <n v="0"/>
    <x v="82"/>
    <n v="4447.97"/>
    <x v="41"/>
  </r>
  <r>
    <n v="1013970"/>
    <n v="1232142"/>
    <n v="2300"/>
    <n v="2300"/>
    <n v="2050"/>
    <s v=" 36 months"/>
    <n v="0.1171"/>
    <n v="76.08"/>
    <x v="0"/>
    <x v="3"/>
    <s v="DAW INDUSTRIES"/>
    <s v="7 years"/>
    <s v="RENT"/>
    <n v="62400"/>
    <x v="2"/>
    <x v="47"/>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x v="1"/>
    <s v="PAY OFF REVOLVING DEBT AND PARENTS"/>
    <s v="921xx"/>
    <x v="3"/>
    <n v="12.08"/>
    <n v="0"/>
    <d v="2005-09-01T00:00:00"/>
    <n v="0"/>
    <n v="66"/>
    <n v="0"/>
    <n v="7"/>
    <n v="0"/>
    <n v="2166"/>
    <n v="0.36699999999999999"/>
    <n v="8"/>
    <s v="f"/>
    <n v="0"/>
    <n v="0"/>
    <n v="2739.39"/>
    <n v="2441.63"/>
    <n v="2300"/>
    <n v="439.39"/>
    <n v="0"/>
    <n v="0"/>
    <n v="0"/>
    <x v="76"/>
    <n v="84.82"/>
    <x v="24"/>
  </r>
  <r>
    <n v="1013972"/>
    <n v="1241322"/>
    <n v="8875"/>
    <n v="8875"/>
    <n v="8875"/>
    <s v=" 36 months"/>
    <n v="0.1903"/>
    <n v="325.45999999999998"/>
    <x v="4"/>
    <x v="18"/>
    <s v="Barry University"/>
    <s v="4 years"/>
    <s v="RENT"/>
    <n v="38200"/>
    <x v="1"/>
    <x v="47"/>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x v="3"/>
    <s v="Kitchen Reno"/>
    <s v="331xx"/>
    <x v="17"/>
    <n v="24.69"/>
    <n v="0"/>
    <d v="2003-11-01T00:00:00"/>
    <n v="0"/>
    <n v="50"/>
    <n v="0"/>
    <n v="25"/>
    <n v="0"/>
    <n v="7016"/>
    <n v="0.39400000000000002"/>
    <n v="36"/>
    <s v="f"/>
    <n v="0"/>
    <n v="0"/>
    <n v="11342.39914"/>
    <n v="11342.4"/>
    <n v="8875"/>
    <n v="2467.4"/>
    <n v="0"/>
    <n v="0"/>
    <n v="0"/>
    <x v="91"/>
    <n v="3869.68"/>
    <x v="68"/>
  </r>
  <r>
    <n v="1013992"/>
    <n v="1241342"/>
    <n v="3500"/>
    <n v="3500"/>
    <n v="3500"/>
    <s v=" 36 months"/>
    <n v="0.13489999999999999"/>
    <n v="118.76"/>
    <x v="1"/>
    <x v="12"/>
    <s v="Swiss Chalet Fine Foods"/>
    <s v="9 years"/>
    <s v="RENT"/>
    <n v="65000"/>
    <x v="1"/>
    <x v="47"/>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x v="1"/>
    <s v="Debt Consolidation"/>
    <s v="331xx"/>
    <x v="17"/>
    <n v="22.15"/>
    <n v="0"/>
    <d v="1996-12-01T00:00:00"/>
    <n v="0"/>
    <n v="0"/>
    <n v="0"/>
    <n v="17"/>
    <n v="0"/>
    <n v="22059"/>
    <n v="0.83099999999999996"/>
    <n v="40"/>
    <s v="f"/>
    <n v="0"/>
    <n v="0"/>
    <n v="4176.7432879999997"/>
    <n v="4176.74"/>
    <n v="3500"/>
    <n v="676.74"/>
    <n v="0"/>
    <n v="0"/>
    <n v="0"/>
    <x v="71"/>
    <n v="1456.31"/>
    <x v="68"/>
  </r>
  <r>
    <n v="1014023"/>
    <n v="1241374"/>
    <n v="16000"/>
    <n v="16000"/>
    <n v="15975"/>
    <s v=" 60 months"/>
    <n v="0.12690000000000001"/>
    <n v="361.52"/>
    <x v="0"/>
    <x v="0"/>
    <s v="affinity gamming llc"/>
    <s v="1 year"/>
    <s v="RENT"/>
    <n v="40000"/>
    <x v="2"/>
    <x v="47"/>
    <x v="2"/>
    <s v="n"/>
    <s v="  Borrower added on 11/04/11 &gt; Thank you very much, my mother suffered a pay cut, this is to help her out and keep our home.&lt;br/&gt;"/>
    <x v="1"/>
    <s v="debt consolidation"/>
    <s v="891xx"/>
    <x v="39"/>
    <n v="21.48"/>
    <n v="0"/>
    <d v="2002-12-01T00:00:00"/>
    <n v="0"/>
    <n v="0"/>
    <n v="0"/>
    <n v="7"/>
    <n v="0"/>
    <n v="6774"/>
    <n v="0.65100000000000002"/>
    <n v="10"/>
    <s v="f"/>
    <n v="2122"/>
    <n v="2118"/>
    <n v="19474.849999999999"/>
    <n v="19444.47"/>
    <n v="13878.43"/>
    <n v="5596.42"/>
    <n v="0"/>
    <n v="0"/>
    <n v="0"/>
    <x v="101"/>
    <n v="361.52"/>
    <x v="1"/>
  </r>
  <r>
    <n v="1014080"/>
    <n v="1241436"/>
    <n v="12000"/>
    <n v="12000"/>
    <n v="12000"/>
    <s v=" 36 months"/>
    <n v="0.1065"/>
    <n v="390.88"/>
    <x v="0"/>
    <x v="16"/>
    <s v="Horizon Group USA "/>
    <s v="&lt; 1 year"/>
    <s v="RENT"/>
    <n v="70000"/>
    <x v="2"/>
    <x v="47"/>
    <x v="0"/>
    <s v="n"/>
    <s v="  Borrower added on 11/05/11 &gt; Consolidation loan to pay off 2 high rate credit cards&lt;br/&gt;"/>
    <x v="1"/>
    <s v="Cc consolidation"/>
    <s v="100xx"/>
    <x v="0"/>
    <n v="14.45"/>
    <n v="0"/>
    <d v="1997-03-01T00:00:00"/>
    <n v="0"/>
    <n v="44"/>
    <n v="0"/>
    <n v="6"/>
    <n v="0"/>
    <n v="11560"/>
    <n v="0.746"/>
    <n v="14"/>
    <s v="f"/>
    <n v="0"/>
    <n v="0"/>
    <n v="14038.582850000001"/>
    <n v="14038.58"/>
    <n v="12000"/>
    <n v="2038.58"/>
    <n v="0"/>
    <n v="0"/>
    <n v="0"/>
    <x v="76"/>
    <n v="264.05"/>
    <x v="18"/>
  </r>
  <r>
    <n v="1014100"/>
    <n v="1241456"/>
    <n v="4350"/>
    <n v="4350"/>
    <n v="4350"/>
    <s v=" 36 months"/>
    <n v="0.1527"/>
    <n v="151.37"/>
    <x v="1"/>
    <x v="6"/>
    <s v="South Bay Auto Auction"/>
    <s v="1 year"/>
    <s v="RENT"/>
    <n v="90000"/>
    <x v="0"/>
    <x v="47"/>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x v="0"/>
    <s v="Consolidation Loan"/>
    <s v="907xx"/>
    <x v="3"/>
    <n v="12.24"/>
    <n v="0"/>
    <d v="2007-06-01T00:00:00"/>
    <n v="1"/>
    <n v="0"/>
    <n v="0"/>
    <n v="7"/>
    <n v="0"/>
    <n v="2740"/>
    <n v="0.77600000000000002"/>
    <n v="9"/>
    <s v="f"/>
    <n v="0"/>
    <n v="0"/>
    <n v="4018.92"/>
    <n v="4018.92"/>
    <n v="2790.05"/>
    <n v="993.59"/>
    <n v="14.939552089999999"/>
    <n v="220.34"/>
    <n v="2.2034000009999999"/>
    <x v="79"/>
    <n v="44.51"/>
    <x v="58"/>
  </r>
  <r>
    <n v="1014105"/>
    <n v="1241461"/>
    <n v="23200"/>
    <n v="23200"/>
    <n v="23200"/>
    <s v=" 60 months"/>
    <n v="0.2089"/>
    <n v="626.21"/>
    <x v="5"/>
    <x v="22"/>
    <s v="US Coast Guard"/>
    <s v="10+ years"/>
    <s v="MORTGAGE"/>
    <n v="125000"/>
    <x v="2"/>
    <x v="47"/>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x v="1"/>
    <s v="Debt consolidation"/>
    <s v="998xx"/>
    <x v="47"/>
    <n v="23.37"/>
    <n v="0"/>
    <d v="2000-06-01T00:00:00"/>
    <n v="1"/>
    <n v="0"/>
    <n v="0"/>
    <n v="15"/>
    <n v="0"/>
    <n v="35813"/>
    <n v="0.81599999999999995"/>
    <n v="31"/>
    <s v="f"/>
    <n v="0"/>
    <n v="0"/>
    <n v="31381.657449999999"/>
    <n v="31381.66"/>
    <n v="23200"/>
    <n v="8181.66"/>
    <n v="0"/>
    <n v="0"/>
    <n v="0"/>
    <x v="82"/>
    <n v="17623.650000000001"/>
    <x v="1"/>
  </r>
  <r>
    <n v="1014113"/>
    <n v="1241471"/>
    <n v="6075"/>
    <n v="6075"/>
    <n v="6075"/>
    <s v=" 36 months"/>
    <n v="0.1171"/>
    <n v="200.94"/>
    <x v="0"/>
    <x v="3"/>
    <s v="N/A"/>
    <s v="&lt; 1 year"/>
    <s v="RENT"/>
    <n v="23850"/>
    <x v="2"/>
    <x v="47"/>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x v="0"/>
    <s v="doing me"/>
    <s v="770xx"/>
    <x v="1"/>
    <n v="15.45"/>
    <n v="0"/>
    <d v="1999-06-01T00:00:00"/>
    <n v="0"/>
    <n v="0"/>
    <n v="110"/>
    <n v="5"/>
    <n v="1"/>
    <n v="11429"/>
    <n v="0.82399999999999995"/>
    <n v="12"/>
    <s v="f"/>
    <n v="0"/>
    <n v="0"/>
    <n v="7202.2021459999996"/>
    <n v="7202.2"/>
    <n v="6075"/>
    <n v="1127.2"/>
    <n v="0"/>
    <n v="0"/>
    <n v="0"/>
    <x v="94"/>
    <n v="1152.9000000000001"/>
    <x v="1"/>
  </r>
  <r>
    <n v="1014117"/>
    <n v="1241475"/>
    <n v="15000"/>
    <n v="15000"/>
    <n v="15000"/>
    <s v=" 60 months"/>
    <n v="0.14269999999999999"/>
    <n v="351.13"/>
    <x v="1"/>
    <x v="1"/>
    <s v="J.P. Morgan Chase"/>
    <s v="&lt; 1 year"/>
    <s v="OWN"/>
    <n v="45000"/>
    <x v="2"/>
    <x v="47"/>
    <x v="0"/>
    <s v="n"/>
    <s v="  Borrower added on 11/05/11 &gt; Need the loan for debt consolidation. I have a stable, full time  job and plan to have the money paid off within the next two years. Most of the debt is due to education loans, as I am graduating soon from Pepperdine University.&lt;br/&gt;"/>
    <x v="1"/>
    <s v="Personal Loan"/>
    <s v="927xx"/>
    <x v="3"/>
    <n v="18.32"/>
    <n v="0"/>
    <d v="2007-02-01T00:00:00"/>
    <n v="1"/>
    <n v="0"/>
    <n v="0"/>
    <n v="10"/>
    <n v="0"/>
    <n v="3470"/>
    <n v="0.23400000000000001"/>
    <n v="14"/>
    <s v="f"/>
    <n v="0"/>
    <n v="0"/>
    <n v="18785.3593"/>
    <n v="18785.36"/>
    <n v="15000"/>
    <n v="3785.36"/>
    <n v="0"/>
    <n v="0"/>
    <n v="0"/>
    <x v="91"/>
    <n v="10377.379999999999"/>
    <x v="79"/>
  </r>
  <r>
    <n v="1014212"/>
    <n v="1241573"/>
    <n v="10000"/>
    <n v="10000"/>
    <n v="10000"/>
    <s v=" 36 months"/>
    <n v="8.8999999999999996E-2"/>
    <n v="317.54000000000002"/>
    <x v="3"/>
    <x v="11"/>
    <s v="Immanuel EV Lutheran Church"/>
    <s v="10+ years"/>
    <s v="MORTGAGE"/>
    <n v="60000"/>
    <x v="2"/>
    <x v="47"/>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x v="1"/>
    <s v="Consolidation"/>
    <s v="973xx"/>
    <x v="35"/>
    <n v="8.1199999999999992"/>
    <n v="1"/>
    <d v="1990-12-01T00:00:00"/>
    <n v="0"/>
    <n v="20"/>
    <n v="0"/>
    <n v="7"/>
    <n v="0"/>
    <n v="11833"/>
    <n v="0.38500000000000001"/>
    <n v="28"/>
    <s v="f"/>
    <n v="0"/>
    <n v="0"/>
    <n v="10819.694310000001"/>
    <n v="10819.69"/>
    <n v="10000"/>
    <n v="819.69"/>
    <n v="0"/>
    <n v="0"/>
    <n v="0"/>
    <x v="69"/>
    <n v="7013.69"/>
    <x v="83"/>
  </r>
  <r>
    <n v="1014247"/>
    <n v="1241613"/>
    <n v="10375"/>
    <n v="10375"/>
    <n v="10125"/>
    <s v=" 60 months"/>
    <n v="8.8999999999999996E-2"/>
    <n v="214.87"/>
    <x v="3"/>
    <x v="11"/>
    <s v="Clean Harbors"/>
    <s v="8 years"/>
    <s v="MORTGAGE"/>
    <n v="50000"/>
    <x v="0"/>
    <x v="47"/>
    <x v="0"/>
    <s v="n"/>
    <s v="  Borrower added on 11/04/11 &gt; I am just trying to pay off debts in a fixed amount of time at a good rate! This looks like a reasonable rate and payment so lets give it a try. I have perfect credit and never miss any payments,&lt;br/&gt;"/>
    <x v="1"/>
    <s v="Creditcard Refi"/>
    <s v="236xx"/>
    <x v="20"/>
    <n v="18.36"/>
    <n v="0"/>
    <d v="1999-05-01T00:00:00"/>
    <n v="0"/>
    <n v="0"/>
    <n v="0"/>
    <n v="7"/>
    <n v="0"/>
    <n v="9075"/>
    <n v="0.443"/>
    <n v="25"/>
    <s v="f"/>
    <n v="0"/>
    <n v="0"/>
    <n v="11163.94766"/>
    <n v="10894.94"/>
    <n v="10375"/>
    <n v="788.95"/>
    <n v="0"/>
    <n v="0"/>
    <n v="0"/>
    <x v="4"/>
    <n v="9032.3700000000008"/>
    <x v="41"/>
  </r>
  <r>
    <n v="1014256"/>
    <n v="1241625"/>
    <n v="3000"/>
    <n v="3000"/>
    <n v="3000"/>
    <s v=" 36 months"/>
    <n v="6.6199999999999995E-2"/>
    <n v="92.12"/>
    <x v="3"/>
    <x v="17"/>
    <s v="City of Durango Police Department"/>
    <s v="3 years"/>
    <s v="RENT"/>
    <n v="47000"/>
    <x v="0"/>
    <x v="47"/>
    <x v="0"/>
    <s v="n"/>
    <s v="  Borrower added on 11/10/11 &gt; Wanting the loan to buy a nice engagement ring for my girlfriend.&lt;br&gt;"/>
    <x v="10"/>
    <s v="Wedding Loan"/>
    <s v="813xx"/>
    <x v="16"/>
    <n v="20.04"/>
    <n v="0"/>
    <d v="2001-06-01T00:00:00"/>
    <n v="1"/>
    <n v="0"/>
    <n v="0"/>
    <n v="7"/>
    <n v="0"/>
    <n v="3475"/>
    <n v="0.59899999999999998"/>
    <n v="21"/>
    <s v="f"/>
    <n v="0"/>
    <n v="0"/>
    <n v="3298.012706"/>
    <n v="3298.01"/>
    <n v="3000"/>
    <n v="298.01"/>
    <n v="0"/>
    <n v="0"/>
    <n v="0"/>
    <x v="56"/>
    <n v="814.82"/>
    <x v="1"/>
  </r>
  <r>
    <n v="1014291"/>
    <n v="1241667"/>
    <n v="9300"/>
    <n v="9300"/>
    <n v="9300"/>
    <s v=" 60 months"/>
    <n v="0.14649999999999999"/>
    <n v="219.55"/>
    <x v="1"/>
    <x v="2"/>
    <s v="plan b club"/>
    <s v="&lt; 1 year"/>
    <s v="RENT"/>
    <n v="30000"/>
    <x v="2"/>
    <x v="47"/>
    <x v="1"/>
    <s v="n"/>
    <s v="  Borrower added on 11/08/11 &gt; I would like to take a trip to Europe.&lt;br&gt;"/>
    <x v="7"/>
    <s v="travel"/>
    <s v="900xx"/>
    <x v="3"/>
    <n v="14.52"/>
    <n v="0"/>
    <d v="2005-02-01T00:00:00"/>
    <n v="2"/>
    <n v="0"/>
    <n v="0"/>
    <n v="10"/>
    <n v="0"/>
    <n v="3219"/>
    <n v="0.22"/>
    <n v="14"/>
    <s v="f"/>
    <n v="0"/>
    <n v="0"/>
    <n v="1187.3399999999999"/>
    <n v="1187.3399999999999"/>
    <n v="431.76"/>
    <n v="446.2"/>
    <n v="0"/>
    <n v="309.38"/>
    <n v="3.45"/>
    <x v="7"/>
    <n v="219.55"/>
    <x v="0"/>
  </r>
  <r>
    <n v="1014330"/>
    <n v="1241710"/>
    <n v="11050"/>
    <n v="11050"/>
    <n v="11050"/>
    <s v=" 36 months"/>
    <n v="0.12690000000000001"/>
    <n v="370.68"/>
    <x v="0"/>
    <x v="0"/>
    <s v="American Pacific ISP"/>
    <s v="2 years"/>
    <s v="RENT"/>
    <n v="120000"/>
    <x v="0"/>
    <x v="47"/>
    <x v="0"/>
    <s v="n"/>
    <s v="  Borrower added on 11/07/11 &gt; Loan will be used to payoff two high rate cards with similar payment that I already have. Improvement in interest rate is my goal. &lt;br/&gt;&lt;br/&gt;I've been in my industry for 23 years (aerospace manufacturing and production).&lt;br/&gt;"/>
    <x v="1"/>
    <s v="Payoff high rate cards"/>
    <s v="913xx"/>
    <x v="3"/>
    <n v="8.8800000000000008"/>
    <n v="1"/>
    <d v="1989-03-01T00:00:00"/>
    <n v="0"/>
    <n v="8"/>
    <n v="0"/>
    <n v="8"/>
    <n v="0"/>
    <n v="17242"/>
    <n v="0.80200000000000005"/>
    <n v="24"/>
    <s v="f"/>
    <n v="0"/>
    <n v="0"/>
    <n v="13174.330260000001"/>
    <n v="13174.33"/>
    <n v="11050"/>
    <n v="2124.33"/>
    <n v="0"/>
    <n v="0"/>
    <n v="0"/>
    <x v="93"/>
    <n v="3554.94"/>
    <x v="14"/>
  </r>
  <r>
    <n v="1014352"/>
    <n v="1241935"/>
    <n v="22125"/>
    <n v="22125"/>
    <n v="21975"/>
    <s v=" 60 months"/>
    <n v="0.13489999999999999"/>
    <n v="508.98"/>
    <x v="1"/>
    <x v="12"/>
    <s v="WVU Foundation"/>
    <s v="1 year"/>
    <s v="MORTGAGE"/>
    <n v="50000"/>
    <x v="1"/>
    <x v="47"/>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x v="1"/>
    <s v="ReFi"/>
    <s v="265xx"/>
    <x v="49"/>
    <n v="27.43"/>
    <n v="1"/>
    <d v="1999-06-01T00:00:00"/>
    <n v="0"/>
    <n v="21"/>
    <n v="0"/>
    <n v="6"/>
    <n v="0"/>
    <n v="28111"/>
    <n v="0.87"/>
    <n v="23"/>
    <s v="f"/>
    <n v="0"/>
    <n v="0"/>
    <n v="4062.48"/>
    <n v="4034.96"/>
    <n v="2160.87"/>
    <n v="1901.61"/>
    <n v="0"/>
    <n v="0"/>
    <n v="0"/>
    <x v="66"/>
    <n v="508.98"/>
    <x v="1"/>
  </r>
  <r>
    <n v="1014358"/>
    <n v="1241941"/>
    <n v="6000"/>
    <n v="6000"/>
    <n v="6000"/>
    <s v=" 36 months"/>
    <n v="0.12690000000000001"/>
    <n v="201.27"/>
    <x v="0"/>
    <x v="0"/>
    <s v="The Hillman Group"/>
    <s v="1 year"/>
    <s v="RENT"/>
    <n v="44000"/>
    <x v="0"/>
    <x v="47"/>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x v="1"/>
    <s v="Get rid of that credit card"/>
    <s v="450xx"/>
    <x v="23"/>
    <n v="16.72"/>
    <n v="0"/>
    <d v="2004-10-01T00:00:00"/>
    <n v="1"/>
    <n v="0"/>
    <n v="0"/>
    <n v="12"/>
    <n v="0"/>
    <n v="8374"/>
    <n v="0.64900000000000002"/>
    <n v="18"/>
    <s v="f"/>
    <n v="0"/>
    <n v="0"/>
    <n v="7245.6757690000004"/>
    <n v="7245.68"/>
    <n v="6000"/>
    <n v="1245.68"/>
    <n v="0"/>
    <n v="0"/>
    <n v="0"/>
    <x v="76"/>
    <n v="221.22"/>
    <x v="1"/>
  </r>
  <r>
    <n v="1014401"/>
    <n v="1241772"/>
    <n v="6000"/>
    <n v="6000"/>
    <n v="6000"/>
    <s v=" 36 months"/>
    <n v="7.9000000000000001E-2"/>
    <n v="187.75"/>
    <x v="3"/>
    <x v="9"/>
    <s v="Siemens Energy Inc"/>
    <s v="4 years"/>
    <s v="MORTGAGE"/>
    <n v="81360"/>
    <x v="1"/>
    <x v="47"/>
    <x v="0"/>
    <s v="n"/>
    <s v="  Borrower added on 11/05/11 &gt; The purpose of this loan is to consolidate 2 Credit cards with an average APR of 21.5%&lt;br/&gt;"/>
    <x v="1"/>
    <s v="Credit Card Consolidation Loan"/>
    <s v="328xx"/>
    <x v="17"/>
    <n v="14.99"/>
    <n v="0"/>
    <d v="1993-05-01T00:00:00"/>
    <n v="0"/>
    <n v="0"/>
    <n v="103"/>
    <n v="9"/>
    <n v="1"/>
    <n v="3200"/>
    <n v="0.19900000000000001"/>
    <n v="24"/>
    <s v="f"/>
    <n v="0"/>
    <n v="0"/>
    <n v="6615.9103240000004"/>
    <n v="6615.91"/>
    <n v="6000"/>
    <n v="615.91"/>
    <n v="0"/>
    <n v="0"/>
    <n v="0"/>
    <x v="58"/>
    <n v="2864.52"/>
    <x v="95"/>
  </r>
  <r>
    <n v="1014405"/>
    <n v="1241777"/>
    <n v="12000"/>
    <n v="12000"/>
    <n v="12000"/>
    <s v=" 60 months"/>
    <n v="0.17269999999999999"/>
    <n v="299.98"/>
    <x v="2"/>
    <x v="8"/>
    <s v="chelsea senior living "/>
    <s v="3 years"/>
    <s v="RENT"/>
    <n v="70000"/>
    <x v="2"/>
    <x v="47"/>
    <x v="1"/>
    <s v="n"/>
    <s v="  Borrower added on 11/05/11 &gt; I consider myself to be a very hard working honesty person. Life is about making responsible decisions and living with the outcome. I learned to never try to control things instead, allow patience to have her perfect work.&lt;br/&gt;"/>
    <x v="1"/>
    <s v="honesty"/>
    <s v="191xx"/>
    <x v="44"/>
    <n v="9.2100000000000009"/>
    <n v="0"/>
    <d v="2007-06-01T00:00:00"/>
    <n v="3"/>
    <n v="38"/>
    <n v="0"/>
    <n v="14"/>
    <n v="0"/>
    <n v="2865"/>
    <n v="0.41899999999999998"/>
    <n v="19"/>
    <s v="f"/>
    <n v="0"/>
    <n v="0"/>
    <n v="2570.29"/>
    <n v="2570.29"/>
    <n v="399.73"/>
    <n v="509.83"/>
    <n v="14.924994999999999"/>
    <n v="1645.81"/>
    <n v="296.24579999999997"/>
    <x v="10"/>
    <n v="329.98"/>
    <x v="7"/>
  </r>
  <r>
    <n v="1014541"/>
    <n v="1242130"/>
    <n v="35000"/>
    <n v="35000"/>
    <n v="35000"/>
    <s v=" 36 months"/>
    <n v="0.14269999999999999"/>
    <n v="1200.82"/>
    <x v="1"/>
    <x v="1"/>
    <s v="apa logistics"/>
    <s v="10+ years"/>
    <s v="RENT"/>
    <n v="70000"/>
    <x v="1"/>
    <x v="47"/>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x v="1"/>
    <s v="bills"/>
    <s v="073xx"/>
    <x v="12"/>
    <n v="16.63"/>
    <n v="0"/>
    <d v="1999-11-01T00:00:00"/>
    <n v="0"/>
    <n v="0"/>
    <n v="0"/>
    <n v="5"/>
    <n v="0"/>
    <n v="12782"/>
    <n v="0.9"/>
    <n v="13"/>
    <s v="f"/>
    <n v="0"/>
    <n v="0"/>
    <n v="19288.259999999998"/>
    <n v="19288.259999999998"/>
    <n v="12759.8"/>
    <n v="5234.04"/>
    <n v="0"/>
    <n v="1294.42"/>
    <n v="13.01"/>
    <x v="1"/>
    <n v="1200.82"/>
    <x v="46"/>
  </r>
  <r>
    <n v="1014573"/>
    <n v="1241959"/>
    <n v="4800"/>
    <n v="4800"/>
    <n v="4800"/>
    <s v=" 36 months"/>
    <n v="0.1242"/>
    <n v="160.4"/>
    <x v="0"/>
    <x v="7"/>
    <s v="marymount school"/>
    <s v="5 years"/>
    <s v="RENT"/>
    <n v="42000"/>
    <x v="0"/>
    <x v="47"/>
    <x v="0"/>
    <s v="n"/>
    <s v="  Borrower added on 11/06/11 &gt; i am moving but staying in the same city and the same job. i also plan to pay this loan faster than time allowed. i have a good credit score, thank you for your consideration on this loan.&lt;br/&gt;"/>
    <x v="6"/>
    <s v="my loan"/>
    <s v="111xx"/>
    <x v="0"/>
    <n v="5.31"/>
    <n v="0"/>
    <d v="2007-12-01T00:00:00"/>
    <n v="0"/>
    <n v="0"/>
    <n v="0"/>
    <n v="8"/>
    <n v="0"/>
    <n v="5093"/>
    <n v="0.48"/>
    <n v="11"/>
    <s v="f"/>
    <n v="0"/>
    <n v="0"/>
    <n v="5769.2021070000001"/>
    <n v="5769.2"/>
    <n v="4800"/>
    <n v="969.2"/>
    <n v="0"/>
    <n v="0"/>
    <n v="0"/>
    <x v="92"/>
    <n v="488.4"/>
    <x v="1"/>
  </r>
  <r>
    <n v="1014580"/>
    <n v="1241966"/>
    <n v="12000"/>
    <n v="12000"/>
    <n v="11800"/>
    <s v=" 60 months"/>
    <n v="0.1242"/>
    <n v="269.49"/>
    <x v="0"/>
    <x v="7"/>
    <s v="Fedex Express"/>
    <s v="10+ years"/>
    <s v="MORTGAGE"/>
    <n v="60000"/>
    <x v="1"/>
    <x v="47"/>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x v="1"/>
    <s v="Debt Consolidation"/>
    <s v="454xx"/>
    <x v="23"/>
    <n v="23.68"/>
    <n v="0"/>
    <d v="1987-05-01T00:00:00"/>
    <n v="1"/>
    <n v="0"/>
    <n v="0"/>
    <n v="14"/>
    <n v="0"/>
    <n v="20725"/>
    <n v="0.34699999999999998"/>
    <n v="52"/>
    <s v="f"/>
    <n v="0"/>
    <n v="0"/>
    <n v="14704.559289999999"/>
    <n v="14459.48"/>
    <n v="12000"/>
    <n v="2704.56"/>
    <n v="0"/>
    <n v="0"/>
    <n v="0"/>
    <x v="56"/>
    <n v="701.45"/>
    <x v="9"/>
  </r>
  <r>
    <n v="1014586"/>
    <n v="1241972"/>
    <n v="14400"/>
    <n v="14400"/>
    <n v="14375"/>
    <s v=" 60 months"/>
    <n v="0.18640000000000001"/>
    <n v="370.7"/>
    <x v="4"/>
    <x v="20"/>
    <s v="Simonton Windows"/>
    <s v="4 years"/>
    <s v="RENT"/>
    <n v="44000"/>
    <x v="1"/>
    <x v="47"/>
    <x v="1"/>
    <s v="n"/>
    <s v="  Borrower added on 11/06/11 &gt; The money i am looking to borrow will be used to pay off other loans (consolidate my debt). This will allow me to keep track of my bills easier. I have great job security and will have no trouble paying off this loan.&lt;br/&gt;"/>
    <x v="1"/>
    <s v="Debt Consolidation"/>
    <s v="956xx"/>
    <x v="3"/>
    <n v="12.11"/>
    <n v="0"/>
    <d v="2003-11-01T00:00:00"/>
    <n v="3"/>
    <n v="0"/>
    <n v="0"/>
    <n v="4"/>
    <n v="0"/>
    <n v="3858"/>
    <n v="0.72799999999999998"/>
    <n v="7"/>
    <s v="f"/>
    <n v="0"/>
    <n v="0"/>
    <n v="4079.62"/>
    <n v="4072.55"/>
    <n v="1403.39"/>
    <n v="1920.94"/>
    <n v="0"/>
    <n v="755.29"/>
    <n v="133.875"/>
    <x v="60"/>
    <n v="370.7"/>
    <x v="10"/>
  </r>
  <r>
    <n v="1014670"/>
    <n v="1242073"/>
    <n v="11325"/>
    <n v="11325"/>
    <n v="11325"/>
    <s v=" 36 months"/>
    <n v="0.15959999999999999"/>
    <n v="397.93"/>
    <x v="1"/>
    <x v="15"/>
    <s v="Wells Fargo Bank"/>
    <s v="3 years"/>
    <s v="OWN"/>
    <n v="40000"/>
    <x v="1"/>
    <x v="47"/>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x v="1"/>
    <s v="Credit Payoff"/>
    <s v="951xx"/>
    <x v="3"/>
    <n v="22.59"/>
    <n v="0"/>
    <d v="1997-10-01T00:00:00"/>
    <n v="1"/>
    <n v="38"/>
    <n v="0"/>
    <n v="5"/>
    <n v="0"/>
    <n v="12544"/>
    <n v="0.90900000000000003"/>
    <n v="13"/>
    <s v="f"/>
    <n v="0"/>
    <n v="0"/>
    <n v="11623.183290000001"/>
    <n v="11623.18"/>
    <n v="11325"/>
    <n v="298.18"/>
    <n v="0"/>
    <n v="0"/>
    <n v="0"/>
    <x v="8"/>
    <n v="11226.88"/>
    <x v="14"/>
  </r>
  <r>
    <n v="1014729"/>
    <n v="1242344"/>
    <n v="5500"/>
    <n v="5500"/>
    <n v="5500"/>
    <s v=" 36 months"/>
    <n v="0.17580000000000001"/>
    <n v="197.69"/>
    <x v="2"/>
    <x v="14"/>
    <s v="New York University"/>
    <s v="3 years"/>
    <s v="RENT"/>
    <n v="33900"/>
    <x v="0"/>
    <x v="47"/>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x v="0"/>
    <s v="Chase Credit Card"/>
    <s v="100xx"/>
    <x v="0"/>
    <n v="7.61"/>
    <n v="2"/>
    <d v="2002-10-01T00:00:00"/>
    <n v="3"/>
    <n v="1"/>
    <n v="0"/>
    <n v="2"/>
    <n v="0"/>
    <n v="5794"/>
    <n v="0.81599999999999995"/>
    <n v="11"/>
    <s v="f"/>
    <n v="0"/>
    <n v="0"/>
    <n v="6432.0054520000003"/>
    <n v="6432.01"/>
    <n v="5500"/>
    <n v="932.01"/>
    <n v="0"/>
    <n v="0"/>
    <n v="0"/>
    <x v="75"/>
    <n v="1060.8"/>
    <x v="95"/>
  </r>
  <r>
    <n v="1014734"/>
    <n v="1242349"/>
    <n v="20000"/>
    <n v="20000"/>
    <n v="19725"/>
    <s v=" 60 months"/>
    <n v="0.1171"/>
    <n v="441.97"/>
    <x v="0"/>
    <x v="3"/>
    <s v="boeing"/>
    <s v="4 years"/>
    <s v="MORTGAGE"/>
    <n v="65000"/>
    <x v="1"/>
    <x v="47"/>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x v="0"/>
    <s v="1969 lemans "/>
    <s v="980xx"/>
    <x v="13"/>
    <n v="16.36"/>
    <n v="0"/>
    <d v="2001-01-01T00:00:00"/>
    <n v="0"/>
    <n v="0"/>
    <n v="0"/>
    <n v="15"/>
    <n v="0"/>
    <n v="17151"/>
    <n v="0.45900000000000002"/>
    <n v="29"/>
    <s v="f"/>
    <n v="0"/>
    <n v="0"/>
    <n v="4139.2"/>
    <n v="4082.15"/>
    <n v="1773.56"/>
    <n v="1310.71"/>
    <n v="0"/>
    <n v="1054.93"/>
    <n v="9.84"/>
    <x v="64"/>
    <n v="441.97"/>
    <x v="9"/>
  </r>
  <r>
    <n v="1014776"/>
    <n v="1242172"/>
    <n v="25000"/>
    <n v="25000"/>
    <n v="24975"/>
    <s v=" 60 months"/>
    <n v="0.1825"/>
    <n v="638.25"/>
    <x v="2"/>
    <x v="27"/>
    <s v="Federal Aviation Administration"/>
    <s v="6 years"/>
    <s v="MORTGAGE"/>
    <n v="80000"/>
    <x v="1"/>
    <x v="47"/>
    <x v="0"/>
    <s v="n"/>
    <s v="  Borrower added on 11/06/11 &gt; I will pay off 4 Credit cards, avg interest 19%. 1-$10K and 3- avg $4500&lt;br/&gt;$900.00 month combined.&lt;br/&gt;"/>
    <x v="1"/>
    <s v="Debt Pay Off"/>
    <s v="660xx"/>
    <x v="9"/>
    <n v="15.31"/>
    <n v="0"/>
    <d v="1996-02-01T00:00:00"/>
    <n v="1"/>
    <n v="0"/>
    <n v="0"/>
    <n v="11"/>
    <n v="0"/>
    <n v="25185"/>
    <n v="0.84199999999999997"/>
    <n v="38"/>
    <s v="f"/>
    <n v="0"/>
    <n v="0"/>
    <n v="36503.54"/>
    <n v="36467.040000000001"/>
    <n v="25000"/>
    <n v="11503.54"/>
    <n v="0"/>
    <n v="0"/>
    <n v="0"/>
    <x v="88"/>
    <n v="11650.03"/>
    <x v="1"/>
  </r>
  <r>
    <n v="1014802"/>
    <n v="1242199"/>
    <n v="16000"/>
    <n v="16000"/>
    <n v="16000"/>
    <s v=" 36 months"/>
    <n v="6.0299999999999999E-2"/>
    <n v="486.97"/>
    <x v="3"/>
    <x v="24"/>
    <s v="Atos Inc"/>
    <s v="7 years"/>
    <s v="MORTGAGE"/>
    <n v="110000"/>
    <x v="2"/>
    <x v="47"/>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x v="5"/>
    <s v="2011 GulfStream Sunchaser 34' "/>
    <s v="450xx"/>
    <x v="23"/>
    <n v="14.86"/>
    <n v="0"/>
    <d v="1992-12-01T00:00:00"/>
    <n v="2"/>
    <n v="0"/>
    <n v="0"/>
    <n v="7"/>
    <n v="0"/>
    <n v="35146"/>
    <n v="0.74"/>
    <n v="42"/>
    <s v="f"/>
    <n v="0"/>
    <n v="0"/>
    <n v="17240.446909999999"/>
    <n v="17240.45"/>
    <n v="16000"/>
    <n v="1240.45"/>
    <n v="0"/>
    <n v="0"/>
    <n v="0"/>
    <x v="82"/>
    <n v="2737.75"/>
    <x v="68"/>
  </r>
  <r>
    <n v="1014826"/>
    <n v="1242224"/>
    <n v="6000"/>
    <n v="6000"/>
    <n v="6000"/>
    <s v=" 36 months"/>
    <n v="6.0299999999999999E-2"/>
    <n v="182.62"/>
    <x v="3"/>
    <x v="24"/>
    <s v="Kimberly Clark Corp."/>
    <s v="10+ years"/>
    <s v="MORTGAGE"/>
    <n v="80000"/>
    <x v="0"/>
    <x v="47"/>
    <x v="0"/>
    <s v="n"/>
    <s v="  Borrower added on 11/06/11 &gt; pay off an existing personal loan and for the holidays.&lt;br/&gt; Borrower added on 11/06/11 &gt; I have been at my job for 23 years. I am looking to pay off an existing loan and make the holidays enjoyable.&lt;br/&gt;"/>
    <x v="7"/>
    <s v="holidays"/>
    <s v="067xx"/>
    <x v="2"/>
    <n v="17.100000000000001"/>
    <n v="0"/>
    <d v="1985-01-01T00:00:00"/>
    <n v="0"/>
    <n v="0"/>
    <n v="0"/>
    <n v="9"/>
    <n v="0"/>
    <n v="18498"/>
    <n v="0.64700000000000002"/>
    <n v="16"/>
    <s v="f"/>
    <n v="0"/>
    <n v="0"/>
    <n v="6548.7492970000003"/>
    <n v="6548.75"/>
    <n v="6000"/>
    <n v="548.75"/>
    <n v="0"/>
    <n v="0"/>
    <n v="0"/>
    <x v="63"/>
    <n v="1437.56"/>
    <x v="24"/>
  </r>
  <r>
    <n v="1014842"/>
    <n v="1242242"/>
    <n v="9000"/>
    <n v="9000"/>
    <n v="9000"/>
    <s v=" 36 months"/>
    <n v="6.0299999999999999E-2"/>
    <n v="273.92"/>
    <x v="3"/>
    <x v="24"/>
    <s v="STATE OF GEORGIA"/>
    <s v="10+ years"/>
    <s v="MORTGAGE"/>
    <n v="35352"/>
    <x v="0"/>
    <x v="47"/>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x v="3"/>
    <s v="Home improvement"/>
    <s v="318xx"/>
    <x v="10"/>
    <n v="9.06"/>
    <n v="0"/>
    <d v="1988-03-01T00:00:00"/>
    <n v="0"/>
    <n v="0"/>
    <n v="0"/>
    <n v="6"/>
    <n v="0"/>
    <n v="8032"/>
    <n v="0.255"/>
    <n v="18"/>
    <s v="f"/>
    <n v="0"/>
    <n v="0"/>
    <n v="9608.7683809999999"/>
    <n v="9608.77"/>
    <n v="9000"/>
    <n v="608.77"/>
    <n v="0"/>
    <n v="0"/>
    <n v="0"/>
    <x v="75"/>
    <n v="5228.3599999999997"/>
    <x v="1"/>
  </r>
  <r>
    <n v="1014850"/>
    <n v="1242250"/>
    <n v="5300"/>
    <n v="5300"/>
    <n v="5300"/>
    <s v=" 36 months"/>
    <n v="7.9000000000000001E-2"/>
    <n v="165.84"/>
    <x v="3"/>
    <x v="9"/>
    <s v="Campus Crusade for Christ"/>
    <s v="8 years"/>
    <s v="RENT"/>
    <n v="23340"/>
    <x v="2"/>
    <x v="47"/>
    <x v="0"/>
    <s v="n"/>
    <s v="  Borrower added on 11/05/11 &gt; I'm consolidating high-interest debt on two credit cards in order to pay them off more quickly.&lt;br/&gt;"/>
    <x v="1"/>
    <s v="Citi/Chase Card Payoff"/>
    <s v="787xx"/>
    <x v="1"/>
    <n v="9.67"/>
    <n v="0"/>
    <d v="2001-11-01T00:00:00"/>
    <n v="0"/>
    <n v="0"/>
    <n v="0"/>
    <n v="3"/>
    <n v="0"/>
    <n v="5360"/>
    <n v="0.37"/>
    <n v="6"/>
    <s v="f"/>
    <n v="0"/>
    <n v="0"/>
    <n v="5970.1730589999997"/>
    <n v="5970.17"/>
    <n v="5300"/>
    <n v="670.17"/>
    <n v="0"/>
    <n v="0"/>
    <n v="0"/>
    <x v="76"/>
    <n v="169.96"/>
    <x v="18"/>
  </r>
  <r>
    <n v="1014908"/>
    <n v="1242519"/>
    <n v="5000"/>
    <n v="5000"/>
    <n v="5000"/>
    <s v=" 36 months"/>
    <n v="7.9000000000000001E-2"/>
    <n v="156.46"/>
    <x v="3"/>
    <x v="9"/>
    <s v="ITC/Emerchant Club"/>
    <s v="1 year"/>
    <s v="RENT"/>
    <n v="76000"/>
    <x v="1"/>
    <x v="47"/>
    <x v="0"/>
    <s v="n"/>
    <s v="  Borrower added on 11/07/11 &gt; Looking to pay off some high interest credit cards and get caught up on bills with this.&lt;br/&gt;"/>
    <x v="1"/>
    <s v="Bills"/>
    <s v="913xx"/>
    <x v="3"/>
    <n v="10.119999999999999"/>
    <n v="0"/>
    <d v="2001-05-01T00:00:00"/>
    <n v="2"/>
    <n v="0"/>
    <n v="0"/>
    <n v="4"/>
    <n v="0"/>
    <n v="1759"/>
    <n v="0.58599999999999997"/>
    <n v="27"/>
    <s v="f"/>
    <n v="0"/>
    <n v="0"/>
    <n v="5632.206655"/>
    <n v="5632.21"/>
    <n v="5000"/>
    <n v="632.21"/>
    <n v="0"/>
    <n v="0"/>
    <n v="0"/>
    <x v="76"/>
    <n v="159.59"/>
    <x v="1"/>
  </r>
  <r>
    <n v="1014918"/>
    <n v="1242534"/>
    <n v="12000"/>
    <n v="12000"/>
    <n v="12000"/>
    <s v=" 60 months"/>
    <n v="0.20300000000000001"/>
    <n v="319.94"/>
    <x v="4"/>
    <x v="26"/>
    <s v="Windermere"/>
    <s v="2 years"/>
    <s v="RENT"/>
    <n v="70000"/>
    <x v="0"/>
    <x v="47"/>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x v="1"/>
    <s v="Debt consolidation and credit boost"/>
    <s v="981xx"/>
    <x v="13"/>
    <n v="13.23"/>
    <n v="2"/>
    <d v="2000-07-01T00:00:00"/>
    <n v="2"/>
    <n v="18"/>
    <n v="0"/>
    <n v="7"/>
    <n v="0"/>
    <n v="6747"/>
    <n v="0.96399999999999997"/>
    <n v="25"/>
    <s v="f"/>
    <n v="0"/>
    <n v="0"/>
    <n v="18839.97997"/>
    <n v="18839.98"/>
    <n v="12000"/>
    <n v="6839.98"/>
    <n v="0"/>
    <n v="0"/>
    <n v="0"/>
    <x v="96"/>
    <n v="3802.8"/>
    <x v="67"/>
  </r>
  <r>
    <n v="1014937"/>
    <n v="1242558"/>
    <n v="4000"/>
    <n v="4000"/>
    <n v="4000"/>
    <s v=" 36 months"/>
    <n v="0.14269999999999999"/>
    <n v="137.24"/>
    <x v="1"/>
    <x v="1"/>
    <s v="Longmeadow animal hospital"/>
    <s v="2 years"/>
    <s v="RENT"/>
    <n v="16800"/>
    <x v="0"/>
    <x v="47"/>
    <x v="1"/>
    <s v="n"/>
    <s v="  Borrower added on 11/06/11 &gt; I am trying to start life with a new outlook and want to consolidate a couple personal loans&lt;br/&gt;"/>
    <x v="13"/>
    <s v="help loan"/>
    <s v="217xx"/>
    <x v="4"/>
    <n v="14.14"/>
    <n v="1"/>
    <d v="1998-08-01T00:00:00"/>
    <n v="0"/>
    <n v="15"/>
    <n v="0"/>
    <n v="5"/>
    <n v="0"/>
    <n v="296"/>
    <n v="0.74"/>
    <n v="26"/>
    <s v="f"/>
    <n v="0"/>
    <n v="0"/>
    <n v="4151.16"/>
    <n v="4151.16"/>
    <n v="2874.44"/>
    <n v="944.49"/>
    <n v="14.945892600000001"/>
    <n v="317.27999999999997"/>
    <n v="57.110399999999998"/>
    <x v="94"/>
    <n v="105.76"/>
    <x v="1"/>
  </r>
  <r>
    <n v="1015002"/>
    <n v="1242419"/>
    <n v="14400"/>
    <n v="14400"/>
    <n v="14400"/>
    <s v=" 60 months"/>
    <n v="0.14649999999999999"/>
    <n v="339.94"/>
    <x v="1"/>
    <x v="2"/>
    <s v="Seven Hills School"/>
    <s v="4 years"/>
    <s v="MORTGAGE"/>
    <n v="105000"/>
    <x v="2"/>
    <x v="53"/>
    <x v="0"/>
    <s v="n"/>
    <s v="  Borrower added on 11/21/11 &gt; I have two credit cards with a total of $13,750 debt.  I want to use this to pay them off.  Thank you for your consideration.&lt;br&gt;"/>
    <x v="1"/>
    <s v="Credit Consolidation"/>
    <s v="945xx"/>
    <x v="3"/>
    <n v="10.75"/>
    <n v="0"/>
    <d v="1988-06-01T00:00:00"/>
    <n v="7"/>
    <n v="49"/>
    <n v="0"/>
    <n v="21"/>
    <n v="0"/>
    <n v="19435"/>
    <n v="0.251"/>
    <n v="44"/>
    <s v="f"/>
    <n v="0"/>
    <n v="0"/>
    <n v="18134.137549999999"/>
    <n v="18134.14"/>
    <n v="14400"/>
    <n v="3734.14"/>
    <n v="0"/>
    <n v="0"/>
    <n v="0"/>
    <x v="79"/>
    <n v="9977.02"/>
    <x v="81"/>
  </r>
  <r>
    <n v="1015016"/>
    <n v="1242434"/>
    <n v="7000"/>
    <n v="7000"/>
    <n v="7000"/>
    <s v=" 36 months"/>
    <n v="0.14649999999999999"/>
    <n v="241.46"/>
    <x v="1"/>
    <x v="2"/>
    <s v="ACS, a Xerox Company"/>
    <s v="6 years"/>
    <s v="MORTGAGE"/>
    <n v="80000"/>
    <x v="1"/>
    <x v="47"/>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x v="0"/>
    <s v="Credit Card Consolidation"/>
    <s v="080xx"/>
    <x v="12"/>
    <n v="13.47"/>
    <n v="0"/>
    <d v="1990-12-01T00:00:00"/>
    <n v="1"/>
    <n v="25"/>
    <n v="0"/>
    <n v="18"/>
    <n v="0"/>
    <n v="27705"/>
    <n v="0.59099999999999997"/>
    <n v="36"/>
    <s v="f"/>
    <n v="0"/>
    <n v="0"/>
    <n v="8063.523201"/>
    <n v="8063.52"/>
    <n v="7000"/>
    <n v="1063.52"/>
    <n v="0"/>
    <n v="0"/>
    <n v="0"/>
    <x v="11"/>
    <n v="4609.4399999999996"/>
    <x v="49"/>
  </r>
  <r>
    <n v="1015043"/>
    <n v="1242469"/>
    <n v="3200"/>
    <n v="3200"/>
    <n v="2950"/>
    <s v=" 36 months"/>
    <n v="0.1065"/>
    <n v="104.24"/>
    <x v="0"/>
    <x v="16"/>
    <s v="Alameda County"/>
    <s v="3 years"/>
    <s v="RENT"/>
    <n v="44568"/>
    <x v="2"/>
    <x v="47"/>
    <x v="0"/>
    <s v="n"/>
    <s v="  Borrower added on 11/05/11 &gt; I will use the money to purchase a car&lt;br/&gt;"/>
    <x v="1"/>
    <s v="Car Finance"/>
    <s v="946xx"/>
    <x v="3"/>
    <n v="6.19"/>
    <n v="0"/>
    <d v="1999-11-01T00:00:00"/>
    <n v="0"/>
    <n v="39"/>
    <n v="0"/>
    <n v="5"/>
    <n v="0"/>
    <n v="3084"/>
    <n v="0.376"/>
    <n v="14"/>
    <s v="f"/>
    <n v="0"/>
    <n v="0"/>
    <n v="3720.0729419999998"/>
    <n v="3429.44"/>
    <n v="3200"/>
    <n v="520.07000000000005"/>
    <n v="0"/>
    <n v="0"/>
    <n v="0"/>
    <x v="56"/>
    <n v="914.21"/>
    <x v="1"/>
  </r>
  <r>
    <n v="1015102"/>
    <n v="1242732"/>
    <n v="17500"/>
    <n v="17500"/>
    <n v="17475"/>
    <s v=" 60 months"/>
    <n v="0.18640000000000001"/>
    <n v="450.51"/>
    <x v="4"/>
    <x v="20"/>
    <s v="The Hartford Insurance"/>
    <s v="3 years"/>
    <s v="RENT"/>
    <n v="65000"/>
    <x v="1"/>
    <x v="47"/>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x v="1"/>
    <s v="Conslidation"/>
    <s v="281xx"/>
    <x v="11"/>
    <n v="12.24"/>
    <n v="1"/>
    <d v="1999-11-01T00:00:00"/>
    <n v="0"/>
    <n v="3"/>
    <n v="0"/>
    <n v="4"/>
    <n v="0"/>
    <n v="3229"/>
    <n v="0.64600000000000002"/>
    <n v="31"/>
    <s v="f"/>
    <n v="0"/>
    <n v="0"/>
    <n v="8545.2000000000007"/>
    <n v="8533.0300000000007"/>
    <n v="3309.47"/>
    <n v="4422.05"/>
    <n v="0"/>
    <n v="813.68"/>
    <n v="7.66"/>
    <x v="74"/>
    <n v="544.96"/>
    <x v="102"/>
  </r>
  <r>
    <n v="1015173"/>
    <n v="1242604"/>
    <n v="3500"/>
    <n v="3500"/>
    <n v="3500"/>
    <s v=" 36 months"/>
    <n v="6.0299999999999999E-2"/>
    <n v="106.53"/>
    <x v="3"/>
    <x v="24"/>
    <s v="Fiserv"/>
    <s v="7 years"/>
    <s v="MORTGAGE"/>
    <n v="37980"/>
    <x v="2"/>
    <x v="47"/>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x v="5"/>
    <s v="Major Purchase Loan"/>
    <s v="301xx"/>
    <x v="10"/>
    <n v="4.96"/>
    <n v="0"/>
    <d v="2001-08-01T00:00:00"/>
    <n v="0"/>
    <n v="0"/>
    <n v="0"/>
    <n v="6"/>
    <n v="0"/>
    <n v="10491"/>
    <n v="0.23100000000000001"/>
    <n v="11"/>
    <s v="f"/>
    <n v="0"/>
    <n v="0"/>
    <n v="3834.8607379999999"/>
    <n v="3834.86"/>
    <n v="3500"/>
    <n v="334.86"/>
    <n v="0"/>
    <n v="0"/>
    <n v="0"/>
    <x v="85"/>
    <n v="2.46"/>
    <x v="85"/>
  </r>
  <r>
    <n v="1015211"/>
    <n v="1242650"/>
    <n v="9375"/>
    <n v="9375"/>
    <n v="9375"/>
    <s v=" 60 months"/>
    <n v="0.2167"/>
    <n v="257.18"/>
    <x v="5"/>
    <x v="25"/>
    <s v="united healthcare"/>
    <s v="7 years"/>
    <s v="MORTGAGE"/>
    <n v="38000"/>
    <x v="0"/>
    <x v="47"/>
    <x v="2"/>
    <s v="n"/>
    <s v="  Borrower added on 11/06/11 &gt; Loan to payoff credit cards&lt;br/&gt; Borrower added on 11/06/11 &gt; n/a&lt;br/&gt; Borrower added on 11/07/11 &gt; n/a&lt;br/&gt;"/>
    <x v="1"/>
    <s v="Combined bills"/>
    <s v="891xx"/>
    <x v="39"/>
    <n v="14.59"/>
    <n v="0"/>
    <d v="2003-04-01T00:00:00"/>
    <n v="3"/>
    <n v="24"/>
    <n v="0"/>
    <n v="32"/>
    <n v="0"/>
    <n v="8855"/>
    <n v="0.249"/>
    <n v="40"/>
    <s v="f"/>
    <n v="1688"/>
    <n v="1688"/>
    <n v="13625.88"/>
    <n v="13625.88"/>
    <n v="7687.45"/>
    <n v="5938.43"/>
    <n v="0"/>
    <n v="0"/>
    <n v="0"/>
    <x v="101"/>
    <n v="257.18"/>
    <x v="1"/>
  </r>
  <r>
    <n v="1015244"/>
    <n v="1242686"/>
    <n v="20000"/>
    <n v="20000"/>
    <n v="20000"/>
    <s v=" 60 months"/>
    <n v="0.1171"/>
    <n v="441.97"/>
    <x v="0"/>
    <x v="3"/>
    <s v="Bank Of America"/>
    <s v="2 years"/>
    <s v="RENT"/>
    <n v="120000"/>
    <x v="2"/>
    <x v="47"/>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x v="7"/>
    <s v="New Career Loan"/>
    <s v="103xx"/>
    <x v="0"/>
    <n v="6.51"/>
    <n v="0"/>
    <d v="2002-05-01T00:00:00"/>
    <n v="0"/>
    <n v="57"/>
    <n v="0"/>
    <n v="8"/>
    <n v="0"/>
    <n v="768"/>
    <n v="3.1E-2"/>
    <n v="20"/>
    <s v="f"/>
    <n v="2990"/>
    <n v="2990"/>
    <n v="23413.88"/>
    <n v="23413.88"/>
    <n v="17010.11"/>
    <n v="6403.77"/>
    <n v="0"/>
    <n v="0"/>
    <n v="0"/>
    <x v="101"/>
    <n v="441.97"/>
    <x v="24"/>
  </r>
  <r>
    <n v="1015322"/>
    <n v="1242971"/>
    <n v="6650"/>
    <n v="6650"/>
    <n v="6650"/>
    <s v=" 60 months"/>
    <n v="0.1825"/>
    <n v="169.78"/>
    <x v="2"/>
    <x v="27"/>
    <s v="Maysville Local School District"/>
    <s v="3 years"/>
    <s v="MORTGAGE"/>
    <n v="37008"/>
    <x v="2"/>
    <x v="47"/>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x v="1"/>
    <s v="Debt Buster"/>
    <s v="437xx"/>
    <x v="23"/>
    <n v="17.12"/>
    <n v="0"/>
    <d v="2003-08-01T00:00:00"/>
    <n v="2"/>
    <n v="0"/>
    <n v="0"/>
    <n v="16"/>
    <n v="0"/>
    <n v="5646"/>
    <n v="0.55400000000000005"/>
    <n v="22"/>
    <s v="f"/>
    <n v="0"/>
    <n v="0"/>
    <n v="8963.572741"/>
    <n v="8963.57"/>
    <n v="6650"/>
    <n v="2313.5700000000002"/>
    <n v="0"/>
    <n v="0"/>
    <n v="0"/>
    <x v="93"/>
    <n v="4558.05"/>
    <x v="1"/>
  </r>
  <r>
    <n v="1015326"/>
    <n v="1242975"/>
    <n v="12000"/>
    <n v="12000"/>
    <n v="12000"/>
    <s v=" 36 months"/>
    <n v="6.6199999999999995E-2"/>
    <n v="368.45"/>
    <x v="3"/>
    <x v="17"/>
    <s v="kik custom rpoducts"/>
    <s v="&lt; 1 year"/>
    <s v="MORTGAGE"/>
    <n v="50000"/>
    <x v="0"/>
    <x v="47"/>
    <x v="0"/>
    <s v="n"/>
    <s v="  Borrower added on 11/08/11 &gt; I am a good borrower.&lt;br&gt;&lt;br&gt; Borrower added on 11/08/11 &gt; i plan to use the money to consadilate bill&lt;br&gt;"/>
    <x v="1"/>
    <s v="debt_consolidation loan"/>
    <s v="305xx"/>
    <x v="10"/>
    <n v="15.77"/>
    <n v="0"/>
    <d v="1996-08-01T00:00:00"/>
    <n v="2"/>
    <n v="0"/>
    <n v="0"/>
    <n v="7"/>
    <n v="0"/>
    <n v="115"/>
    <n v="1.7999999999999999E-2"/>
    <n v="15"/>
    <s v="f"/>
    <n v="0"/>
    <n v="0"/>
    <n v="13263.96"/>
    <n v="13263.96"/>
    <n v="12000"/>
    <n v="1263.96"/>
    <n v="0"/>
    <n v="0"/>
    <n v="0"/>
    <x v="76"/>
    <n v="379.88"/>
    <x v="41"/>
  </r>
  <r>
    <n v="1015409"/>
    <n v="1242863"/>
    <n v="5800"/>
    <n v="5800"/>
    <n v="5800"/>
    <s v=" 36 months"/>
    <n v="0.1065"/>
    <n v="188.93"/>
    <x v="0"/>
    <x v="16"/>
    <s v="Lindenmeyr Munroe"/>
    <s v="1 year"/>
    <s v="RENT"/>
    <n v="27000"/>
    <x v="0"/>
    <x v="47"/>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x v="0"/>
    <s v="consolidation"/>
    <s v="152xx"/>
    <x v="44"/>
    <n v="23.91"/>
    <n v="0"/>
    <d v="2003-12-01T00:00:00"/>
    <n v="0"/>
    <n v="0"/>
    <n v="0"/>
    <n v="8"/>
    <n v="0"/>
    <n v="7423"/>
    <n v="0.72799999999999998"/>
    <n v="12"/>
    <s v="f"/>
    <n v="0"/>
    <n v="0"/>
    <n v="6799.5950339999999"/>
    <n v="6799.6"/>
    <n v="5800"/>
    <n v="999.6"/>
    <n v="0"/>
    <n v="0"/>
    <n v="0"/>
    <x v="81"/>
    <n v="381.72"/>
    <x v="78"/>
  </r>
  <r>
    <n v="1015436"/>
    <n v="1242893"/>
    <n v="7500"/>
    <n v="7500"/>
    <n v="7500"/>
    <s v=" 60 months"/>
    <n v="0.1242"/>
    <n v="168.43"/>
    <x v="0"/>
    <x v="7"/>
    <s v="wynn las vegas"/>
    <s v="&lt; 1 year"/>
    <s v="OWN"/>
    <n v="30000"/>
    <x v="2"/>
    <x v="47"/>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x v="1"/>
    <s v="Pay Off"/>
    <s v="891xx"/>
    <x v="39"/>
    <n v="10.28"/>
    <n v="0"/>
    <d v="1999-01-01T00:00:00"/>
    <n v="0"/>
    <n v="0"/>
    <n v="0"/>
    <n v="5"/>
    <n v="0"/>
    <n v="10710"/>
    <n v="0.45600000000000002"/>
    <n v="21"/>
    <s v="f"/>
    <n v="0"/>
    <n v="0"/>
    <n v="9377.5163250000005"/>
    <n v="9377.52"/>
    <n v="7500"/>
    <n v="1877.52"/>
    <n v="0"/>
    <n v="0"/>
    <n v="0"/>
    <x v="67"/>
    <n v="4499.8900000000003"/>
    <x v="65"/>
  </r>
  <r>
    <n v="1015464"/>
    <n v="1243123"/>
    <n v="12000"/>
    <n v="12000"/>
    <n v="12000"/>
    <s v=" 60 months"/>
    <n v="0.13489999999999999"/>
    <n v="276.06"/>
    <x v="1"/>
    <x v="12"/>
    <s v="FRANKEL &amp;CHESAPEAKE CADILLAC"/>
    <s v="10+ years"/>
    <s v="MORTGAGE"/>
    <n v="63000"/>
    <x v="2"/>
    <x v="47"/>
    <x v="2"/>
    <s v="n"/>
    <s v="  Borrower added on 11/06/11 &gt; PAY DOWN DEPT FROM HOSPITAL BILLS ,CREDIT CARDS&lt;br/&gt;"/>
    <x v="1"/>
    <s v="DEPT  LOAN"/>
    <s v="217xx"/>
    <x v="4"/>
    <n v="23.66"/>
    <n v="0"/>
    <d v="1976-09-01T00:00:00"/>
    <n v="0"/>
    <n v="34"/>
    <n v="0"/>
    <n v="7"/>
    <n v="0"/>
    <n v="23796"/>
    <n v="0.71699999999999997"/>
    <n v="21"/>
    <s v="f"/>
    <n v="1607"/>
    <n v="1607"/>
    <n v="14883.48"/>
    <n v="14883.48"/>
    <n v="10393.09"/>
    <n v="4490.3900000000003"/>
    <n v="0"/>
    <n v="0"/>
    <n v="0"/>
    <x v="101"/>
    <n v="276.06"/>
    <x v="1"/>
  </r>
  <r>
    <n v="1015476"/>
    <n v="1243137"/>
    <n v="12000"/>
    <n v="12000"/>
    <n v="12000"/>
    <s v=" 36 months"/>
    <n v="6.0299999999999999E-2"/>
    <n v="365.23"/>
    <x v="3"/>
    <x v="24"/>
    <s v="Microsoft"/>
    <s v="&lt; 1 year"/>
    <s v="MORTGAGE"/>
    <n v="125000"/>
    <x v="0"/>
    <x v="47"/>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x v="1"/>
    <s v="Credit card consolidation"/>
    <s v="980xx"/>
    <x v="13"/>
    <n v="6.7"/>
    <n v="0"/>
    <d v="1996-07-01T00:00:00"/>
    <n v="0"/>
    <n v="0"/>
    <n v="0"/>
    <n v="7"/>
    <n v="0"/>
    <n v="7355"/>
    <n v="0.65100000000000002"/>
    <n v="20"/>
    <s v="f"/>
    <n v="0"/>
    <n v="0"/>
    <n v="13003.474689999999"/>
    <n v="13003.47"/>
    <n v="12000"/>
    <n v="1003.47"/>
    <n v="0"/>
    <n v="0"/>
    <n v="0"/>
    <x v="71"/>
    <n v="4105.88"/>
    <x v="24"/>
  </r>
  <r>
    <n v="1015500"/>
    <n v="1243166"/>
    <n v="2000"/>
    <n v="2000"/>
    <n v="2000"/>
    <s v=" 36 months"/>
    <n v="7.9000000000000001E-2"/>
    <n v="62.59"/>
    <x v="3"/>
    <x v="9"/>
    <s v="DJO GLOBAL"/>
    <s v="2 years"/>
    <s v="MORTGAGE"/>
    <n v="30000"/>
    <x v="0"/>
    <x v="47"/>
    <x v="0"/>
    <s v="n"/>
    <s v="  Borrower added on 11/06/11 &gt; Had to repair a bathroom and paid with credit card. need to pay off the credit card to avoid high finance charge.&lt;br/&gt;"/>
    <x v="1"/>
    <s v="House repair-credit card payoff"/>
    <s v="551xx"/>
    <x v="36"/>
    <n v="10.08"/>
    <n v="0"/>
    <d v="2003-05-01T00:00:00"/>
    <n v="0"/>
    <n v="0"/>
    <n v="0"/>
    <n v="6"/>
    <n v="0"/>
    <n v="1540"/>
    <n v="0.20799999999999999"/>
    <n v="8"/>
    <s v="f"/>
    <n v="0"/>
    <n v="0"/>
    <n v="2105.7386609999999"/>
    <n v="2105.7399999999998"/>
    <n v="2000"/>
    <n v="105.74"/>
    <n v="0"/>
    <n v="0"/>
    <n v="0"/>
    <x v="59"/>
    <n v="1243.5"/>
    <x v="19"/>
  </r>
  <r>
    <n v="1015515"/>
    <n v="1243184"/>
    <n v="5825"/>
    <n v="5825"/>
    <n v="5825"/>
    <s v=" 36 months"/>
    <n v="6.6199999999999995E-2"/>
    <n v="178.85"/>
    <x v="3"/>
    <x v="17"/>
    <s v="Bank of America"/>
    <s v="&lt; 1 year"/>
    <s v="RENT"/>
    <n v="12000"/>
    <x v="0"/>
    <x v="47"/>
    <x v="0"/>
    <s v="n"/>
    <s v="  Borrower added on 11/08/11 &gt; the funds will be used to increase cash flow. my normal income will be used to make the monthly payments with the remainder put into a savings account and the money loaned will be used for personal expenses&lt;br&gt;"/>
    <x v="7"/>
    <s v="Personal"/>
    <s v="920xx"/>
    <x v="3"/>
    <n v="11"/>
    <n v="0"/>
    <d v="2004-05-01T00:00:00"/>
    <n v="0"/>
    <n v="0"/>
    <n v="0"/>
    <n v="6"/>
    <n v="0"/>
    <n v="4332"/>
    <n v="0.13400000000000001"/>
    <n v="6"/>
    <s v="f"/>
    <n v="0"/>
    <n v="0"/>
    <n v="6351.4593990000003"/>
    <n v="6351.46"/>
    <n v="5825"/>
    <n v="526.46"/>
    <n v="0"/>
    <n v="0"/>
    <n v="0"/>
    <x v="82"/>
    <n v="2424.2199999999998"/>
    <x v="1"/>
  </r>
  <r>
    <n v="1015522"/>
    <n v="1243191"/>
    <n v="5000"/>
    <n v="5000"/>
    <n v="5000"/>
    <s v=" 36 months"/>
    <n v="6.0299999999999999E-2"/>
    <n v="152.18"/>
    <x v="3"/>
    <x v="24"/>
    <s v="Glory USA Inc."/>
    <s v="10+ years"/>
    <s v="MORTGAGE"/>
    <n v="95000"/>
    <x v="0"/>
    <x v="47"/>
    <x v="0"/>
    <s v="n"/>
    <s v="Borrower added on 11/06/11 &gt; Debt consolidation from credit card due to unexpected expenses due to a death in the family.&lt;br/&gt;"/>
    <x v="1"/>
    <s v="Debt Consolidation Loan"/>
    <s v="926xx"/>
    <x v="3"/>
    <n v="5.05"/>
    <n v="0"/>
    <d v="1988-08-01T00:00:00"/>
    <n v="0"/>
    <n v="0"/>
    <n v="0"/>
    <n v="14"/>
    <n v="0"/>
    <n v="6150"/>
    <n v="0.11799999999999999"/>
    <n v="44"/>
    <s v="f"/>
    <n v="0"/>
    <n v="0"/>
    <n v="5185.8391689999999"/>
    <n v="5185.84"/>
    <n v="5000"/>
    <n v="185.84"/>
    <n v="0"/>
    <n v="0"/>
    <n v="0"/>
    <x v="11"/>
    <n v="56.48"/>
    <x v="58"/>
  </r>
  <r>
    <n v="1015536"/>
    <n v="1243207"/>
    <n v="12000"/>
    <n v="12000"/>
    <n v="12000"/>
    <s v=" 60 months"/>
    <n v="0.1825"/>
    <n v="306.36"/>
    <x v="2"/>
    <x v="27"/>
    <s v="Morton Plant Hospital"/>
    <s v="7 years"/>
    <s v="RENT"/>
    <n v="64000"/>
    <x v="0"/>
    <x v="47"/>
    <x v="0"/>
    <s v="n"/>
    <s v="  Borrower added on 11/12/11 &gt; Im getting excited!! I.m close to meeting my goal!!~thank you!&lt;br&gt;"/>
    <x v="7"/>
    <s v="Other"/>
    <s v="346xx"/>
    <x v="17"/>
    <n v="11.33"/>
    <n v="0"/>
    <d v="1999-10-01T00:00:00"/>
    <n v="3"/>
    <n v="0"/>
    <n v="0"/>
    <n v="6"/>
    <n v="0"/>
    <n v="6782"/>
    <n v="0.64600000000000002"/>
    <n v="20"/>
    <s v="f"/>
    <n v="0"/>
    <n v="0"/>
    <n v="12184.59"/>
    <n v="12184.59"/>
    <n v="12000"/>
    <n v="184.59"/>
    <n v="0"/>
    <n v="0"/>
    <n v="0"/>
    <x v="43"/>
    <n v="12184.68"/>
    <x v="94"/>
  </r>
  <r>
    <n v="1015556"/>
    <n v="1243232"/>
    <n v="10000"/>
    <n v="10000"/>
    <n v="10000"/>
    <s v=" 36 months"/>
    <n v="6.0299999999999999E-2"/>
    <n v="304.36"/>
    <x v="3"/>
    <x v="24"/>
    <s v="Sikorsky Aircraft Corporation"/>
    <s v="3 years"/>
    <s v="RENT"/>
    <n v="102000"/>
    <x v="1"/>
    <x v="47"/>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x v="10"/>
    <s v="Wedding Loan"/>
    <s v="064xx"/>
    <x v="2"/>
    <n v="8.67"/>
    <n v="0"/>
    <d v="1998-10-01T00:00:00"/>
    <n v="0"/>
    <n v="0"/>
    <n v="0"/>
    <n v="18"/>
    <n v="0"/>
    <n v="3469"/>
    <n v="7.0000000000000007E-2"/>
    <n v="32"/>
    <s v="f"/>
    <n v="0"/>
    <n v="0"/>
    <n v="10956.775960000001"/>
    <n v="10956.78"/>
    <n v="10000"/>
    <n v="956.78"/>
    <n v="0"/>
    <n v="0"/>
    <n v="0"/>
    <x v="76"/>
    <n v="307.55"/>
    <x v="1"/>
  </r>
  <r>
    <n v="1015561"/>
    <n v="1243237"/>
    <n v="16000"/>
    <n v="16000"/>
    <n v="15975"/>
    <s v=" 60 months"/>
    <n v="0.14269999999999999"/>
    <n v="374.54"/>
    <x v="1"/>
    <x v="1"/>
    <s v="Konica Minolta Business Solutions"/>
    <s v="10+ years"/>
    <s v="RENT"/>
    <n v="62000"/>
    <x v="1"/>
    <x v="53"/>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x v="1"/>
    <s v="Lower My Payments"/>
    <s v="770xx"/>
    <x v="1"/>
    <n v="29.36"/>
    <n v="0"/>
    <d v="1995-05-01T00:00:00"/>
    <n v="4"/>
    <n v="0"/>
    <n v="0"/>
    <n v="19"/>
    <n v="0"/>
    <n v="1675"/>
    <n v="2.1999999999999999E-2"/>
    <n v="49"/>
    <s v="f"/>
    <n v="0"/>
    <n v="0"/>
    <n v="16854.3"/>
    <n v="16828.080000000002"/>
    <n v="10873.15"/>
    <n v="5964.77"/>
    <n v="0"/>
    <n v="16.38"/>
    <n v="2.9483999999999999"/>
    <x v="95"/>
    <n v="374.54"/>
    <x v="24"/>
  </r>
  <r>
    <n v="1015628"/>
    <n v="1243095"/>
    <n v="4950"/>
    <n v="4950"/>
    <n v="4950"/>
    <s v=" 36 months"/>
    <n v="0.1171"/>
    <n v="163.72999999999999"/>
    <x v="0"/>
    <x v="3"/>
    <s v="Phillips Plastics"/>
    <s v="10+ years"/>
    <s v="MORTGAGE"/>
    <n v="19200"/>
    <x v="2"/>
    <x v="47"/>
    <x v="1"/>
    <s v="n"/>
    <s v="  Borrower added on 11/06/11 &gt; I trying combine all my debt if possible. I have been at my current job for 14 years. I make my payments in a timely matter or earlier if possible.&lt;br/&gt;"/>
    <x v="1"/>
    <s v="debt_consolidation loan"/>
    <s v="545xx"/>
    <x v="18"/>
    <n v="22.63"/>
    <n v="0"/>
    <d v="1998-12-01T00:00:00"/>
    <n v="0"/>
    <n v="39"/>
    <n v="61"/>
    <n v="12"/>
    <n v="2"/>
    <n v="6406"/>
    <n v="0.54300000000000004"/>
    <n v="33"/>
    <s v="f"/>
    <n v="0"/>
    <n v="0"/>
    <n v="1541.46"/>
    <n v="1541.46"/>
    <n v="915.75"/>
    <n v="393.91"/>
    <n v="0"/>
    <n v="231.8"/>
    <n v="2.2799999999999998"/>
    <x v="60"/>
    <n v="165.41"/>
    <x v="10"/>
  </r>
  <r>
    <n v="1015662"/>
    <n v="1243336"/>
    <n v="16950"/>
    <n v="16950"/>
    <n v="16950"/>
    <s v=" 36 months"/>
    <n v="0.1825"/>
    <n v="614.91999999999996"/>
    <x v="2"/>
    <x v="27"/>
    <s v="Lakeview Subacute Care Center"/>
    <s v="2 years"/>
    <s v="RENT"/>
    <n v="55000"/>
    <x v="1"/>
    <x v="47"/>
    <x v="0"/>
    <s v="n"/>
    <s v="  Borrower added on 11/07/11 &gt; Using loan to consolidate credit card debts. Payments are always on time&lt;br/&gt;"/>
    <x v="1"/>
    <s v="My Debt"/>
    <s v="076xx"/>
    <x v="12"/>
    <n v="21.23"/>
    <n v="0"/>
    <d v="2005-06-01T00:00:00"/>
    <n v="2"/>
    <n v="0"/>
    <n v="0"/>
    <n v="7"/>
    <n v="0"/>
    <n v="6268"/>
    <n v="0.97899999999999998"/>
    <n v="17"/>
    <s v="f"/>
    <n v="0"/>
    <n v="0"/>
    <n v="22136.690019999998"/>
    <n v="22136.69"/>
    <n v="16950"/>
    <n v="5186.6899999999996"/>
    <n v="0"/>
    <n v="0"/>
    <n v="0"/>
    <x v="76"/>
    <n v="631.59"/>
    <x v="18"/>
  </r>
  <r>
    <n v="1015685"/>
    <n v="1243361"/>
    <n v="7400"/>
    <n v="7400"/>
    <n v="7400"/>
    <s v=" 60 months"/>
    <n v="0.17580000000000001"/>
    <n v="186.23"/>
    <x v="2"/>
    <x v="14"/>
    <s v="DoD Civilian"/>
    <s v="10+ years"/>
    <s v="MORTGAGE"/>
    <n v="63478"/>
    <x v="1"/>
    <x v="47"/>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x v="0"/>
    <s v="Nov-11"/>
    <s v="236xx"/>
    <x v="20"/>
    <n v="11.25"/>
    <n v="0"/>
    <d v="2000-12-01T00:00:00"/>
    <n v="3"/>
    <n v="43"/>
    <n v="90"/>
    <n v="7"/>
    <n v="1"/>
    <n v="5861"/>
    <n v="0.78100000000000003"/>
    <n v="47"/>
    <s v="f"/>
    <n v="0"/>
    <n v="0"/>
    <n v="11093.380010000001"/>
    <n v="11093.38"/>
    <n v="7400"/>
    <n v="3693.38"/>
    <n v="0"/>
    <n v="0"/>
    <n v="0"/>
    <x v="99"/>
    <n v="1595.65"/>
    <x v="24"/>
  </r>
  <r>
    <n v="1015707"/>
    <n v="1243386"/>
    <n v="3500"/>
    <n v="3500"/>
    <n v="3500"/>
    <s v=" 36 months"/>
    <n v="8.8999999999999996E-2"/>
    <n v="111.14"/>
    <x v="3"/>
    <x v="11"/>
    <s v="beth israel hospital"/>
    <s v="5 years"/>
    <s v="RENT"/>
    <n v="59000"/>
    <x v="0"/>
    <x v="47"/>
    <x v="0"/>
    <s v="n"/>
    <s v="  Borrower added on 11/08/11 &gt; I need this loan to pay a medical expense &lt;br&gt;"/>
    <x v="11"/>
    <s v="Medical Loan"/>
    <s v="101xx"/>
    <x v="0"/>
    <n v="9.17"/>
    <n v="0"/>
    <d v="2002-09-01T00:00:00"/>
    <n v="0"/>
    <n v="0"/>
    <n v="0"/>
    <n v="7"/>
    <n v="0"/>
    <n v="5942"/>
    <n v="0.78200000000000003"/>
    <n v="15"/>
    <s v="f"/>
    <n v="0"/>
    <n v="0"/>
    <n v="3938.8421840000001"/>
    <n v="3938.84"/>
    <n v="3500"/>
    <n v="438.84"/>
    <n v="0"/>
    <n v="0"/>
    <n v="0"/>
    <x v="71"/>
    <n v="1385.7"/>
    <x v="69"/>
  </r>
  <r>
    <n v="1015815"/>
    <n v="1243300"/>
    <n v="14000"/>
    <n v="14000"/>
    <n v="14000"/>
    <s v=" 36 months"/>
    <n v="0.12690000000000001"/>
    <n v="469.63"/>
    <x v="0"/>
    <x v="0"/>
    <s v="Demand Media"/>
    <s v="2 years"/>
    <s v="RENT"/>
    <n v="60000"/>
    <x v="0"/>
    <x v="47"/>
    <x v="0"/>
    <s v="n"/>
    <s v="  Borrower added on 11/12/11 &gt; Motorcycle &amp;amp; Protective Gear&lt;br&gt;"/>
    <x v="5"/>
    <s v="Triumph Motorcycle Purchase"/>
    <s v="904xx"/>
    <x v="3"/>
    <n v="13.98"/>
    <n v="1"/>
    <d v="2004-08-01T00:00:00"/>
    <n v="0"/>
    <n v="15"/>
    <n v="0"/>
    <n v="5"/>
    <n v="0"/>
    <n v="3246"/>
    <n v="0.755"/>
    <n v="12"/>
    <s v="f"/>
    <n v="0"/>
    <n v="0"/>
    <n v="15435.449850000001"/>
    <n v="15435.45"/>
    <n v="14000"/>
    <n v="1435.45"/>
    <n v="0"/>
    <n v="0"/>
    <n v="0"/>
    <x v="2"/>
    <n v="10747.68"/>
    <x v="93"/>
  </r>
  <r>
    <n v="1015820"/>
    <n v="1243306"/>
    <n v="14500"/>
    <n v="14500"/>
    <n v="14500"/>
    <s v=" 60 months"/>
    <n v="0.18640000000000001"/>
    <n v="373.28"/>
    <x v="4"/>
    <x v="20"/>
    <s v="City of Norfolk"/>
    <s v="2 years"/>
    <s v="MORTGAGE"/>
    <n v="39300"/>
    <x v="0"/>
    <x v="47"/>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x v="0"/>
    <s v="Fast Track Repayment"/>
    <s v="234xx"/>
    <x v="20"/>
    <n v="7.42"/>
    <n v="0"/>
    <d v="2004-02-01T00:00:00"/>
    <n v="0"/>
    <n v="0"/>
    <n v="0"/>
    <n v="8"/>
    <n v="0"/>
    <n v="13758"/>
    <n v="0.72799999999999998"/>
    <n v="17"/>
    <s v="f"/>
    <n v="0"/>
    <n v="0"/>
    <n v="7465.41"/>
    <n v="7465.41"/>
    <n v="3430.63"/>
    <n v="4011.57"/>
    <n v="0"/>
    <n v="23.21"/>
    <n v="0"/>
    <x v="73"/>
    <n v="373.28"/>
    <x v="1"/>
  </r>
  <r>
    <n v="1015821"/>
    <n v="1243307"/>
    <n v="13000"/>
    <n v="13000"/>
    <n v="13000"/>
    <s v=" 36 months"/>
    <n v="0.12690000000000001"/>
    <n v="436.09"/>
    <x v="0"/>
    <x v="0"/>
    <s v="Gain Capital"/>
    <s v="6 years"/>
    <s v="RENT"/>
    <n v="118000"/>
    <x v="2"/>
    <x v="53"/>
    <x v="1"/>
    <s v="n"/>
    <s v="  Borrower added on 11/30/11 &gt; Funds to be used to refinance higher i-rates elsewhere and have been with current employer for 6 years. Thanks.&lt;br&gt;"/>
    <x v="0"/>
    <s v="Refi"/>
    <s v="113xx"/>
    <x v="0"/>
    <n v="6.33"/>
    <n v="0"/>
    <d v="1998-10-01T00:00:00"/>
    <n v="0"/>
    <n v="0"/>
    <n v="0"/>
    <n v="9"/>
    <n v="0"/>
    <n v="20564"/>
    <n v="0.89800000000000002"/>
    <n v="16"/>
    <s v="f"/>
    <n v="0"/>
    <n v="0"/>
    <n v="8309.5499999999993"/>
    <n v="8309.5499999999993"/>
    <n v="5931.99"/>
    <n v="1950.8"/>
    <n v="0"/>
    <n v="426.76"/>
    <n v="4.0546000019999999"/>
    <x v="74"/>
    <n v="436.09"/>
    <x v="68"/>
  </r>
  <r>
    <n v="1015864"/>
    <n v="1243554"/>
    <n v="24000"/>
    <n v="24000"/>
    <n v="23750"/>
    <s v=" 36 months"/>
    <n v="7.9000000000000001E-2"/>
    <n v="750.97"/>
    <x v="3"/>
    <x v="9"/>
    <s v="Pricewaterhouse Coopers"/>
    <s v="4 years"/>
    <s v="RENT"/>
    <n v="85000"/>
    <x v="1"/>
    <x v="47"/>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x v="1"/>
    <s v="Wedding Expenses"/>
    <s v="941xx"/>
    <x v="3"/>
    <n v="5.08"/>
    <n v="0"/>
    <d v="2002-11-01T00:00:00"/>
    <n v="0"/>
    <n v="77"/>
    <n v="0"/>
    <n v="10"/>
    <n v="0"/>
    <n v="413"/>
    <n v="1.4999999999999999E-2"/>
    <n v="19"/>
    <s v="f"/>
    <n v="0"/>
    <n v="0"/>
    <n v="26661.988539999998"/>
    <n v="26384.26"/>
    <n v="24000"/>
    <n v="2661.99"/>
    <n v="0"/>
    <n v="0"/>
    <n v="0"/>
    <x v="71"/>
    <n v="9405.0400000000009"/>
    <x v="1"/>
  </r>
  <r>
    <n v="1015868"/>
    <n v="1243559"/>
    <n v="20000"/>
    <n v="20000"/>
    <n v="19775"/>
    <s v=" 60 months"/>
    <n v="0.1242"/>
    <n v="449.15"/>
    <x v="0"/>
    <x v="7"/>
    <s v="CRICO RMF"/>
    <s v="2 years"/>
    <s v="MORTGAGE"/>
    <n v="120000"/>
    <x v="1"/>
    <x v="47"/>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x v="1"/>
    <s v="Consolidated"/>
    <s v="020xx"/>
    <x v="5"/>
    <n v="9.5399999999999991"/>
    <n v="0"/>
    <d v="1999-01-01T00:00:00"/>
    <n v="1"/>
    <n v="0"/>
    <n v="0"/>
    <n v="18"/>
    <n v="0"/>
    <n v="807"/>
    <n v="2.5000000000000001E-2"/>
    <n v="53"/>
    <s v="f"/>
    <n v="2613"/>
    <n v="2584"/>
    <n v="24231.69"/>
    <n v="23959.18"/>
    <n v="17386.59"/>
    <n v="6845.1"/>
    <n v="0"/>
    <n v="0"/>
    <n v="0"/>
    <x v="101"/>
    <n v="449.15"/>
    <x v="24"/>
  </r>
  <r>
    <n v="1015893"/>
    <n v="1243585"/>
    <n v="21600"/>
    <n v="21600"/>
    <n v="21600"/>
    <s v=" 36 months"/>
    <n v="0.1527"/>
    <n v="751.64"/>
    <x v="1"/>
    <x v="6"/>
    <s v="Packaging Dynamics"/>
    <s v="4 years"/>
    <s v="MORTGAGE"/>
    <n v="96000"/>
    <x v="1"/>
    <x v="47"/>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x v="1"/>
    <s v="Debt Consolidation"/>
    <s v="300xx"/>
    <x v="10"/>
    <n v="9.51"/>
    <n v="0"/>
    <d v="1999-05-01T00:00:00"/>
    <n v="2"/>
    <n v="0"/>
    <n v="0"/>
    <n v="7"/>
    <n v="0"/>
    <n v="27423"/>
    <n v="0.89600000000000002"/>
    <n v="14"/>
    <s v="f"/>
    <n v="0"/>
    <n v="0"/>
    <n v="7744.75"/>
    <n v="7744.75"/>
    <n v="4505.53"/>
    <n v="2243.48"/>
    <n v="0"/>
    <n v="995.74"/>
    <n v="9.59"/>
    <x v="60"/>
    <n v="751.64"/>
    <x v="10"/>
  </r>
  <r>
    <n v="1015928"/>
    <n v="1243622"/>
    <n v="35000"/>
    <n v="35000"/>
    <n v="33808.226889999998"/>
    <s v=" 60 months"/>
    <n v="0.1242"/>
    <n v="786.01"/>
    <x v="0"/>
    <x v="7"/>
    <s v="Lafayette State Bank"/>
    <s v="2 years"/>
    <s v="MORTGAGE"/>
    <n v="61200"/>
    <x v="1"/>
    <x v="47"/>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x v="1"/>
    <s v="debt consolidation loan"/>
    <s v="326xx"/>
    <x v="17"/>
    <n v="22.43"/>
    <n v="0"/>
    <d v="1989-10-01T00:00:00"/>
    <n v="0"/>
    <n v="0"/>
    <n v="0"/>
    <n v="8"/>
    <n v="0"/>
    <n v="6287"/>
    <n v="0.40799999999999997"/>
    <n v="19"/>
    <s v="f"/>
    <n v="4560"/>
    <n v="4543"/>
    <n v="42427.8"/>
    <n v="40425.93"/>
    <n v="30440.25"/>
    <n v="11987.55"/>
    <n v="0"/>
    <n v="0"/>
    <n v="0"/>
    <x v="101"/>
    <n v="786.01"/>
    <x v="1"/>
  </r>
  <r>
    <n v="1015973"/>
    <n v="1243453"/>
    <n v="5000"/>
    <n v="5000"/>
    <n v="5000"/>
    <s v=" 36 months"/>
    <n v="0.1065"/>
    <n v="162.87"/>
    <x v="0"/>
    <x v="16"/>
    <s v="Spectrum Health Medical Group"/>
    <s v="2 years"/>
    <s v="MORTGAGE"/>
    <n v="34000"/>
    <x v="2"/>
    <x v="47"/>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x v="1"/>
    <s v="Debt Consolidation"/>
    <s v="495xx"/>
    <x v="6"/>
    <n v="15.11"/>
    <n v="0"/>
    <d v="2006-05-01T00:00:00"/>
    <n v="2"/>
    <n v="0"/>
    <n v="0"/>
    <n v="10"/>
    <n v="0"/>
    <n v="3820"/>
    <n v="0.57899999999999996"/>
    <n v="21"/>
    <s v="f"/>
    <n v="0"/>
    <n v="0"/>
    <n v="5395.2945250000002"/>
    <n v="5395.29"/>
    <n v="5000"/>
    <n v="395.29"/>
    <n v="0"/>
    <n v="0"/>
    <n v="0"/>
    <x v="59"/>
    <n v="3931.16"/>
    <x v="81"/>
  </r>
  <r>
    <n v="1016022"/>
    <n v="1243504"/>
    <n v="35000"/>
    <n v="35000"/>
    <n v="34550"/>
    <s v=" 60 months"/>
    <n v="0.1171"/>
    <n v="773.44"/>
    <x v="0"/>
    <x v="3"/>
    <s v="MARTINREA INTERNATIONAL"/>
    <s v="4 years"/>
    <s v="RENT"/>
    <n v="80000"/>
    <x v="1"/>
    <x v="47"/>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x v="1"/>
    <s v="DEBT REDUCTION"/>
    <s v="618xx"/>
    <x v="15"/>
    <n v="22.61"/>
    <n v="0"/>
    <d v="1990-08-01T00:00:00"/>
    <n v="0"/>
    <n v="0"/>
    <n v="0"/>
    <n v="9"/>
    <n v="0"/>
    <n v="32119"/>
    <n v="0.53500000000000003"/>
    <n v="22"/>
    <s v="f"/>
    <n v="0"/>
    <n v="0"/>
    <n v="45005.889949999997"/>
    <n v="44427.24"/>
    <n v="35000"/>
    <n v="10005.89"/>
    <n v="0"/>
    <n v="0"/>
    <n v="0"/>
    <x v="88"/>
    <n v="14859.57"/>
    <x v="24"/>
  </r>
  <r>
    <n v="1016028"/>
    <n v="1243512"/>
    <n v="30000"/>
    <n v="30000"/>
    <n v="29977.719779999999"/>
    <s v=" 60 months"/>
    <n v="0.2235"/>
    <n v="834.55"/>
    <x v="5"/>
    <x v="30"/>
    <s v="Star-Luck Enterprise Inc."/>
    <s v="1 year"/>
    <s v="RENT"/>
    <n v="290000"/>
    <x v="2"/>
    <x v="47"/>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x v="1"/>
    <s v="Consolidation Loan"/>
    <s v="787xx"/>
    <x v="1"/>
    <n v="7.26"/>
    <n v="0"/>
    <d v="1994-04-01T00:00:00"/>
    <n v="0"/>
    <n v="0"/>
    <n v="0"/>
    <n v="12"/>
    <n v="0"/>
    <n v="46231"/>
    <n v="0.51400000000000001"/>
    <n v="36"/>
    <s v="f"/>
    <n v="5454"/>
    <n v="5454"/>
    <n v="44203.12"/>
    <n v="44140.57"/>
    <n v="24545.99"/>
    <n v="19657.13"/>
    <n v="0"/>
    <n v="0"/>
    <n v="0"/>
    <x v="101"/>
    <n v="834.55"/>
    <x v="1"/>
  </r>
  <r>
    <n v="1016054"/>
    <n v="1243740"/>
    <n v="2400"/>
    <n v="2400"/>
    <n v="2400"/>
    <s v=" 36 months"/>
    <n v="0.14649999999999999"/>
    <n v="82.79"/>
    <x v="1"/>
    <x v="2"/>
    <s v="Media Planning Group"/>
    <s v="1 year"/>
    <s v="RENT"/>
    <n v="35000"/>
    <x v="0"/>
    <x v="47"/>
    <x v="0"/>
    <s v="n"/>
    <s v="  Borrower added on 11/07/11 &gt; To consolidate my credit debt, and make one low monthly payment.&lt;br/&gt;"/>
    <x v="1"/>
    <s v="Personal loan"/>
    <s v="104xx"/>
    <x v="0"/>
    <n v="2.71"/>
    <n v="0"/>
    <d v="2006-10-01T00:00:00"/>
    <n v="2"/>
    <n v="0"/>
    <n v="0"/>
    <n v="11"/>
    <n v="0"/>
    <n v="1556"/>
    <n v="0.53700000000000003"/>
    <n v="12"/>
    <s v="f"/>
    <n v="0"/>
    <n v="0"/>
    <n v="2927.4901399999999"/>
    <n v="2927.49"/>
    <n v="2400"/>
    <n v="527.49"/>
    <n v="0"/>
    <n v="0"/>
    <n v="0"/>
    <x v="79"/>
    <n v="861.52"/>
    <x v="1"/>
  </r>
  <r>
    <n v="1016062"/>
    <n v="1243750"/>
    <n v="6400"/>
    <n v="6400"/>
    <n v="6400"/>
    <s v=" 36 months"/>
    <n v="8.8999999999999996E-2"/>
    <n v="203.23"/>
    <x v="3"/>
    <x v="11"/>
    <s v="US Army National Guard"/>
    <s v="n/a"/>
    <s v="RENT"/>
    <n v="35000"/>
    <x v="2"/>
    <x v="47"/>
    <x v="0"/>
    <s v="n"/>
    <s v="  Borrower added on 11/07/11 &gt; Wedding ring loan.&lt;br/&gt;Track record of 100% on-time in-full payments.&lt;br/&gt;Bills to reduce by half by January.&lt;br/&gt;Good chance of payoff in full before end of term or even halfway.&lt;br/&gt;Excellent credit: currently 760+.&lt;br/&gt;"/>
    <x v="10"/>
    <s v="Wedding Loan"/>
    <s v="857xx"/>
    <x v="14"/>
    <n v="18.45"/>
    <n v="0"/>
    <d v="2008-01-01T00:00:00"/>
    <n v="0"/>
    <n v="0"/>
    <n v="0"/>
    <n v="4"/>
    <n v="0"/>
    <n v="330"/>
    <n v="9.4E-2"/>
    <n v="5"/>
    <s v="f"/>
    <n v="0"/>
    <n v="0"/>
    <n v="7315.8919269999997"/>
    <n v="7315.89"/>
    <n v="6400"/>
    <n v="915.89"/>
    <n v="0"/>
    <n v="0"/>
    <n v="0"/>
    <x v="85"/>
    <n v="208.77"/>
    <x v="30"/>
  </r>
  <r>
    <n v="1016084"/>
    <n v="1243774"/>
    <n v="24000"/>
    <n v="24000"/>
    <n v="23900"/>
    <s v=" 60 months"/>
    <n v="0.12690000000000001"/>
    <n v="542.28"/>
    <x v="0"/>
    <x v="0"/>
    <s v="Agent"/>
    <s v="5 years"/>
    <s v="MORTGAGE"/>
    <n v="94000"/>
    <x v="1"/>
    <x v="47"/>
    <x v="2"/>
    <s v="n"/>
    <s v="  Borrower added on 11/07/11 &gt; I am a current Government Employee that needs to buy equipment for an existing private business.  Have been employedfor 5.5 years with current employer excellent credit history.  I have never defaulted on any debt.&lt;br/&gt;"/>
    <x v="4"/>
    <s v="Auto body shop"/>
    <s v="922xx"/>
    <x v="3"/>
    <n v="17.8"/>
    <n v="0"/>
    <d v="1999-03-01T00:00:00"/>
    <n v="2"/>
    <n v="0"/>
    <n v="0"/>
    <n v="16"/>
    <n v="0"/>
    <n v="11605"/>
    <n v="0.317"/>
    <n v="28"/>
    <s v="f"/>
    <n v="3166"/>
    <n v="3153"/>
    <n v="29232.89"/>
    <n v="29111.15"/>
    <n v="20834.12"/>
    <n v="8398.77"/>
    <n v="0"/>
    <n v="0"/>
    <n v="0"/>
    <x v="101"/>
    <n v="542.28"/>
    <x v="1"/>
  </r>
  <r>
    <n v="1016107"/>
    <n v="1243800"/>
    <n v="22575"/>
    <n v="22575"/>
    <n v="22375"/>
    <s v=" 60 months"/>
    <n v="0.2089"/>
    <n v="609.34"/>
    <x v="5"/>
    <x v="22"/>
    <s v="virginia auto center"/>
    <s v="&lt; 1 year"/>
    <s v="MORTGAGE"/>
    <n v="84000"/>
    <x v="1"/>
    <x v="47"/>
    <x v="1"/>
    <s v="n"/>
    <s v="  Borrower added on 11/11/11 &gt; thanks for every investor who is helping out&lt;br&gt; Borrower added on 11/15/11 &gt; please help to get funded as it will help to upgrade the business&lt;br&gt;"/>
    <x v="4"/>
    <s v="personal"/>
    <s v="208xx"/>
    <x v="4"/>
    <n v="2.41"/>
    <n v="2"/>
    <d v="2002-08-01T00:00:00"/>
    <n v="2"/>
    <n v="21"/>
    <n v="0"/>
    <n v="6"/>
    <n v="0"/>
    <n v="948"/>
    <n v="0.14399999999999999"/>
    <n v="30"/>
    <s v="f"/>
    <n v="0"/>
    <n v="0"/>
    <n v="8529.18"/>
    <n v="8453.7199999999993"/>
    <n v="3390"/>
    <n v="5124.1000000000004"/>
    <n v="0"/>
    <n v="15.08"/>
    <n v="0"/>
    <x v="11"/>
    <n v="609.34"/>
    <x v="1"/>
  </r>
  <r>
    <n v="1016113"/>
    <n v="1242314"/>
    <n v="3650"/>
    <n v="3650"/>
    <n v="3650"/>
    <s v=" 36 months"/>
    <n v="9.9099999999999994E-2"/>
    <n v="117.63"/>
    <x v="0"/>
    <x v="5"/>
    <s v="trinity temple preschool and day care"/>
    <s v="1 year"/>
    <s v="MORTGAGE"/>
    <n v="12960"/>
    <x v="2"/>
    <x v="47"/>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x v="7"/>
    <s v="personal loan"/>
    <s v="221xx"/>
    <x v="20"/>
    <n v="6.39"/>
    <n v="0"/>
    <d v="1999-11-01T00:00:00"/>
    <n v="0"/>
    <n v="54"/>
    <n v="0"/>
    <n v="3"/>
    <n v="0"/>
    <n v="2527"/>
    <n v="0.56200000000000006"/>
    <n v="6"/>
    <s v="f"/>
    <n v="0"/>
    <n v="0"/>
    <n v="4234.3071749999999"/>
    <n v="4234.3100000000004"/>
    <n v="3650"/>
    <n v="584.30999999999995"/>
    <n v="0"/>
    <n v="0"/>
    <n v="0"/>
    <x v="85"/>
    <n v="122.63"/>
    <x v="18"/>
  </r>
  <r>
    <n v="1016140"/>
    <n v="1243837"/>
    <n v="8000"/>
    <n v="8000"/>
    <n v="8000"/>
    <s v=" 36 months"/>
    <n v="0.12690000000000001"/>
    <n v="268.36"/>
    <x v="0"/>
    <x v="0"/>
    <s v="Quiktrip"/>
    <s v="2 years"/>
    <s v="MORTGAGE"/>
    <n v="40000"/>
    <x v="0"/>
    <x v="47"/>
    <x v="1"/>
    <s v="n"/>
    <s v="  Borrower added on 11/07/11 &gt; credit cards&lt;br/&gt; Borrower added on 11/08/11 &gt; pay credit cards&lt;br&gt;"/>
    <x v="1"/>
    <s v="debt consolidation loan"/>
    <s v="633xx"/>
    <x v="25"/>
    <n v="23.13"/>
    <n v="0"/>
    <d v="1995-12-01T00:00:00"/>
    <n v="2"/>
    <n v="0"/>
    <n v="0"/>
    <n v="6"/>
    <n v="0"/>
    <n v="2378"/>
    <n v="0.29399999999999998"/>
    <n v="16"/>
    <s v="f"/>
    <n v="0"/>
    <n v="0"/>
    <n v="2771.77"/>
    <n v="2771.77"/>
    <n v="1722.79"/>
    <n v="688.58"/>
    <n v="0"/>
    <n v="360.4"/>
    <n v="3.55"/>
    <x v="60"/>
    <n v="268.36"/>
    <x v="10"/>
  </r>
  <r>
    <n v="1016155"/>
    <n v="1243852"/>
    <n v="25000"/>
    <n v="25000"/>
    <n v="24875"/>
    <s v=" 36 months"/>
    <n v="7.9000000000000001E-2"/>
    <n v="782.26"/>
    <x v="3"/>
    <x v="9"/>
    <s v="Abbott Laboratories"/>
    <s v="4 years"/>
    <s v="MORTGAGE"/>
    <n v="118000"/>
    <x v="1"/>
    <x v="47"/>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x v="3"/>
    <s v="Home Improvement"/>
    <s v="303xx"/>
    <x v="10"/>
    <n v="0.02"/>
    <n v="0"/>
    <d v="2000-07-01T00:00:00"/>
    <n v="3"/>
    <n v="0"/>
    <n v="0"/>
    <n v="8"/>
    <n v="0"/>
    <n v="50"/>
    <n v="2E-3"/>
    <n v="18"/>
    <s v="f"/>
    <n v="0"/>
    <n v="0"/>
    <n v="28160.71"/>
    <n v="28019.91"/>
    <n v="25000"/>
    <n v="3160.71"/>
    <n v="0"/>
    <n v="0"/>
    <n v="0"/>
    <x v="81"/>
    <n v="1581.07"/>
    <x v="18"/>
  </r>
  <r>
    <n v="1016236"/>
    <n v="1243600"/>
    <n v="20000"/>
    <n v="20000"/>
    <n v="19900"/>
    <s v=" 60 months"/>
    <n v="0.21279999999999999"/>
    <n v="544.23"/>
    <x v="5"/>
    <x v="23"/>
    <s v="VASNHS"/>
    <s v="10+ years"/>
    <s v="MORTGAGE"/>
    <n v="101657"/>
    <x v="1"/>
    <x v="47"/>
    <x v="1"/>
    <s v="n"/>
    <s v="  Borrower added on 11/10/11 &gt; The debt includes credit cards (8-10K) and my mother's plumbing bill.  She has an older home that required major plumbing upgrades as well as other smaller repairs/improvements.&lt;br&gt;"/>
    <x v="1"/>
    <s v="Debt Consolidation Loan"/>
    <s v="891xx"/>
    <x v="39"/>
    <n v="11.24"/>
    <n v="1"/>
    <d v="1991-02-01T00:00:00"/>
    <n v="2"/>
    <n v="6"/>
    <n v="0"/>
    <n v="18"/>
    <n v="0"/>
    <n v="9885"/>
    <n v="0.35699999999999998"/>
    <n v="53"/>
    <s v="f"/>
    <n v="0"/>
    <n v="0"/>
    <n v="10198.370000000001"/>
    <n v="10147.39"/>
    <n v="3455.5"/>
    <n v="5794.33"/>
    <n v="0"/>
    <n v="948.54"/>
    <n v="8.9600000000000009"/>
    <x v="65"/>
    <n v="549.88"/>
    <x v="24"/>
  </r>
  <r>
    <n v="1016245"/>
    <n v="1243947"/>
    <n v="20000"/>
    <n v="20000"/>
    <n v="19825"/>
    <s v=" 60 months"/>
    <n v="0.21279999999999999"/>
    <n v="544.23"/>
    <x v="5"/>
    <x v="23"/>
    <s v="Parsippany-Troy Hills Board of Education"/>
    <s v="5 years"/>
    <s v="MORTGAGE"/>
    <n v="54000"/>
    <x v="1"/>
    <x v="47"/>
    <x v="1"/>
    <s v="n"/>
    <s v="  Borrower added on 11/09/11 &gt; This loan will be used to pay off all credit cards and other debts - a debt consolidation loan.&lt;br&gt;&lt;br&gt; Borrower added on 11/09/11 &gt; A debt consolidation loan.&lt;br&gt;"/>
    <x v="0"/>
    <s v="Debt Consolidation"/>
    <s v="078xx"/>
    <x v="12"/>
    <n v="17"/>
    <n v="0"/>
    <d v="2001-01-01T00:00:00"/>
    <n v="0"/>
    <n v="49"/>
    <n v="0"/>
    <n v="9"/>
    <n v="0"/>
    <n v="11768"/>
    <n v="0.93300000000000005"/>
    <n v="15"/>
    <s v="f"/>
    <n v="0"/>
    <n v="0"/>
    <n v="5938.71"/>
    <n v="5886.74"/>
    <n v="1831.49"/>
    <n v="3064.6"/>
    <n v="0"/>
    <n v="1042.6199999999999"/>
    <n v="9.81"/>
    <x v="60"/>
    <n v="544.23"/>
    <x v="10"/>
  </r>
  <r>
    <n v="1016253"/>
    <n v="1243955"/>
    <n v="2400"/>
    <n v="2400"/>
    <n v="2400"/>
    <s v=" 36 months"/>
    <n v="0.12690000000000001"/>
    <n v="80.510000000000005"/>
    <x v="0"/>
    <x v="0"/>
    <s v="Texas Press "/>
    <s v="5 years"/>
    <s v="OWN"/>
    <n v="48000"/>
    <x v="0"/>
    <x v="47"/>
    <x v="1"/>
    <s v="n"/>
    <s v="  Borrower added on 11/19/11 &gt; Vacation Loan &lt;br&gt; Borrower added on 11/19/11 &gt; vacation loan&lt;br&gt;"/>
    <x v="8"/>
    <s v="Vacation Loan"/>
    <s v="782xx"/>
    <x v="1"/>
    <n v="15.28"/>
    <n v="0"/>
    <d v="1999-06-01T00:00:00"/>
    <n v="2"/>
    <n v="52"/>
    <n v="0"/>
    <n v="19"/>
    <n v="0"/>
    <n v="8965"/>
    <n v="0.56699999999999995"/>
    <n v="36"/>
    <s v="f"/>
    <n v="0"/>
    <n v="0"/>
    <n v="2842.15"/>
    <n v="2842.15"/>
    <n v="2310.0500000000002"/>
    <n v="494.54"/>
    <n v="0"/>
    <n v="37.56"/>
    <n v="6.7607999999999997"/>
    <x v="76"/>
    <n v="80.510000000000005"/>
    <x v="67"/>
  </r>
  <r>
    <n v="1016275"/>
    <n v="1243980"/>
    <n v="18000"/>
    <n v="18000"/>
    <n v="18000"/>
    <s v=" 36 months"/>
    <n v="7.9000000000000001E-2"/>
    <n v="563.23"/>
    <x v="3"/>
    <x v="9"/>
    <s v="Phoenix Health System"/>
    <s v="3 years"/>
    <s v="MORTGAGE"/>
    <n v="46000"/>
    <x v="0"/>
    <x v="47"/>
    <x v="0"/>
    <s v="n"/>
    <s v="  Borrower added on 11/07/11 &gt; Pay off my credit card debt to maintain my healthy credit score&lt;br/&gt;"/>
    <x v="1"/>
    <s v="Pay It Off"/>
    <s v="967xx"/>
    <x v="38"/>
    <n v="10.17"/>
    <n v="0"/>
    <d v="2000-07-01T00:00:00"/>
    <n v="1"/>
    <n v="0"/>
    <n v="0"/>
    <n v="7"/>
    <n v="0"/>
    <n v="17974"/>
    <n v="0.433"/>
    <n v="16"/>
    <s v="f"/>
    <n v="0"/>
    <n v="0"/>
    <n v="20276.070009999999"/>
    <n v="20276.07"/>
    <n v="18000"/>
    <n v="2276.0700000000002"/>
    <n v="0"/>
    <n v="0"/>
    <n v="0"/>
    <x v="85"/>
    <n v="575.34"/>
    <x v="1"/>
  </r>
  <r>
    <n v="1016307"/>
    <n v="1244012"/>
    <n v="12000"/>
    <n v="12000"/>
    <n v="11750"/>
    <s v=" 60 months"/>
    <n v="0.14269999999999999"/>
    <n v="280.91000000000003"/>
    <x v="1"/>
    <x v="1"/>
    <s v="Hill Wallack"/>
    <s v="5 years"/>
    <s v="RENT"/>
    <n v="53100"/>
    <x v="2"/>
    <x v="47"/>
    <x v="2"/>
    <s v="n"/>
    <s v="  Borrower added on 11/08/11 &gt; This loan is going to pay off all credit card debt down to $0.&lt;br&gt;"/>
    <x v="1"/>
    <s v="Debt Consolidation"/>
    <s v="080xx"/>
    <x v="12"/>
    <n v="22.85"/>
    <n v="0"/>
    <d v="1992-02-01T00:00:00"/>
    <n v="0"/>
    <n v="74"/>
    <n v="0"/>
    <n v="11"/>
    <n v="0"/>
    <n v="11262"/>
    <n v="0.64"/>
    <n v="24"/>
    <s v="f"/>
    <n v="1894"/>
    <n v="1855"/>
    <n v="14851.95"/>
    <n v="14541.86"/>
    <n v="10105.66"/>
    <n v="4746.29"/>
    <n v="0"/>
    <n v="0"/>
    <n v="0"/>
    <x v="101"/>
    <n v="280.91000000000003"/>
    <x v="1"/>
  </r>
  <r>
    <n v="1016330"/>
    <n v="1244038"/>
    <n v="6700"/>
    <n v="6700"/>
    <n v="6700"/>
    <s v=" 36 months"/>
    <n v="8.8999999999999996E-2"/>
    <n v="212.75"/>
    <x v="3"/>
    <x v="11"/>
    <s v="Camp Venture"/>
    <s v="3 years"/>
    <s v="MORTGAGE"/>
    <n v="22080"/>
    <x v="0"/>
    <x v="47"/>
    <x v="0"/>
    <s v="n"/>
    <s v="  Borrower added on 11/07/11 &gt; I will be refinancing my Capital One credit card&lt;br/&gt; Borrower added on 11/07/11 &gt; There are no further details.&lt;br/&gt;"/>
    <x v="0"/>
    <s v="Credit Card Refinancing"/>
    <s v="109xx"/>
    <x v="0"/>
    <n v="21.41"/>
    <n v="0"/>
    <d v="1994-01-01T00:00:00"/>
    <n v="0"/>
    <n v="69"/>
    <n v="0"/>
    <n v="8"/>
    <n v="0"/>
    <n v="13570"/>
    <n v="0.71799999999999997"/>
    <n v="22"/>
    <s v="f"/>
    <n v="0"/>
    <n v="0"/>
    <n v="7658.8569719999996"/>
    <n v="7658.86"/>
    <n v="6700"/>
    <n v="958.86"/>
    <n v="0"/>
    <n v="0"/>
    <n v="0"/>
    <x v="85"/>
    <n v="217.86"/>
    <x v="24"/>
  </r>
  <r>
    <n v="1016340"/>
    <n v="1240242"/>
    <n v="17200"/>
    <n v="17200"/>
    <n v="17200"/>
    <s v=" 36 months"/>
    <n v="0.14269999999999999"/>
    <n v="590.12"/>
    <x v="1"/>
    <x v="1"/>
    <s v="Military.com"/>
    <s v="&lt; 1 year"/>
    <s v="RENT"/>
    <n v="75000"/>
    <x v="2"/>
    <x v="47"/>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x v="0"/>
    <s v="Consolidate credit card debt"/>
    <s v="941xx"/>
    <x v="3"/>
    <n v="12.8"/>
    <n v="0"/>
    <d v="2004-03-01T00:00:00"/>
    <n v="0"/>
    <n v="0"/>
    <n v="0"/>
    <n v="7"/>
    <n v="0"/>
    <n v="8614"/>
    <n v="0.83599999999999997"/>
    <n v="14"/>
    <s v="f"/>
    <n v="0"/>
    <n v="0"/>
    <n v="18535.683249999998"/>
    <n v="18535.68"/>
    <n v="17200"/>
    <n v="1335.68"/>
    <n v="0"/>
    <n v="0"/>
    <n v="0"/>
    <x v="66"/>
    <n v="185.63"/>
    <x v="81"/>
  </r>
  <r>
    <n v="1016350"/>
    <n v="1244060"/>
    <n v="16000"/>
    <n v="16000"/>
    <n v="15800"/>
    <s v=" 60 months"/>
    <n v="0.19420000000000001"/>
    <n v="418.76"/>
    <x v="4"/>
    <x v="28"/>
    <s v="Komar"/>
    <s v="1 year"/>
    <s v="MORTGAGE"/>
    <n v="60000"/>
    <x v="1"/>
    <x v="47"/>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x v="1"/>
    <s v="Debt consoidation"/>
    <s v="745xx"/>
    <x v="46"/>
    <n v="6.2"/>
    <n v="0"/>
    <d v="2000-08-01T00:00:00"/>
    <n v="2"/>
    <n v="0"/>
    <n v="86"/>
    <n v="3"/>
    <n v="1"/>
    <n v="6150"/>
    <n v="0.53400000000000003"/>
    <n v="20"/>
    <s v="f"/>
    <n v="0"/>
    <n v="0"/>
    <n v="23573.200000000001"/>
    <n v="23278.54"/>
    <n v="16000"/>
    <n v="7573.2"/>
    <n v="0"/>
    <n v="0"/>
    <n v="0"/>
    <x v="85"/>
    <n v="8516.06"/>
    <x v="30"/>
  </r>
  <r>
    <n v="1016371"/>
    <n v="1243869"/>
    <n v="18250"/>
    <n v="18250"/>
    <n v="18125"/>
    <s v=" 60 months"/>
    <n v="0.13489999999999999"/>
    <n v="419.84"/>
    <x v="1"/>
    <x v="12"/>
    <s v="Lowndes Co Sheriff Office"/>
    <s v="10+ years"/>
    <s v="MORTGAGE"/>
    <n v="45000"/>
    <x v="1"/>
    <x v="47"/>
    <x v="1"/>
    <s v="n"/>
    <s v="  Borrower added on 11/07/11 &gt; need the loan to consolidate all my bill and have one monthly payment&lt;br/&gt;"/>
    <x v="1"/>
    <s v="debt consolidation"/>
    <s v="316xx"/>
    <x v="10"/>
    <n v="20.03"/>
    <n v="0"/>
    <d v="1987-06-01T00:00:00"/>
    <n v="1"/>
    <n v="39"/>
    <n v="0"/>
    <n v="9"/>
    <n v="0"/>
    <n v="2867"/>
    <n v="0.441"/>
    <n v="62"/>
    <s v="f"/>
    <n v="0"/>
    <n v="0"/>
    <n v="7134.86"/>
    <n v="7085.9"/>
    <n v="3982.02"/>
    <n v="3152.84"/>
    <n v="0"/>
    <n v="0"/>
    <n v="0"/>
    <x v="65"/>
    <n v="26.69"/>
    <x v="1"/>
  </r>
  <r>
    <n v="1016373"/>
    <n v="1243872"/>
    <n v="25600"/>
    <n v="25600"/>
    <n v="25472.829470000001"/>
    <s v=" 60 months"/>
    <n v="0.14269999999999999"/>
    <n v="599.26"/>
    <x v="1"/>
    <x v="1"/>
    <s v="JWT"/>
    <s v="4 years"/>
    <s v="RENT"/>
    <n v="86000"/>
    <x v="1"/>
    <x v="47"/>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x v="1"/>
    <s v="Debt Consolidation Loan"/>
    <s v="105xx"/>
    <x v="0"/>
    <n v="26.51"/>
    <n v="0"/>
    <d v="1983-10-01T00:00:00"/>
    <n v="1"/>
    <n v="0"/>
    <n v="0"/>
    <n v="16"/>
    <n v="0"/>
    <n v="33021"/>
    <n v="0.70799999999999996"/>
    <n v="32"/>
    <s v="f"/>
    <n v="0"/>
    <n v="0"/>
    <n v="32840.05674"/>
    <n v="32659.13"/>
    <n v="25600"/>
    <n v="7240.06"/>
    <n v="0"/>
    <n v="0"/>
    <n v="0"/>
    <x v="63"/>
    <n v="16083.78"/>
    <x v="24"/>
  </r>
  <r>
    <n v="1016374"/>
    <n v="1243873"/>
    <n v="3000"/>
    <n v="3000"/>
    <n v="3000"/>
    <s v=" 36 months"/>
    <n v="0.1242"/>
    <n v="100.25"/>
    <x v="0"/>
    <x v="7"/>
    <s v="Appalachian State University"/>
    <s v="&lt; 1 year"/>
    <s v="RENT"/>
    <n v="43500"/>
    <x v="1"/>
    <x v="47"/>
    <x v="0"/>
    <s v="n"/>
    <s v="  Borrower added on 11/07/11 &gt; Thanks for funding my first loan. I have never been late on a payment.&lt;br/&gt;"/>
    <x v="7"/>
    <s v="3K"/>
    <s v="286xx"/>
    <x v="11"/>
    <n v="24.5"/>
    <n v="0"/>
    <d v="1999-11-01T00:00:00"/>
    <n v="0"/>
    <n v="0"/>
    <n v="0"/>
    <n v="5"/>
    <n v="0"/>
    <n v="27722"/>
    <n v="0.97199999999999998"/>
    <n v="9"/>
    <s v="f"/>
    <n v="0"/>
    <n v="0"/>
    <n v="3638.8278019999998"/>
    <n v="3638.83"/>
    <n v="3000"/>
    <n v="608.83000000000004"/>
    <n v="29.999999989999999"/>
    <n v="0"/>
    <n v="0"/>
    <x v="85"/>
    <n v="18.670000000000002"/>
    <x v="85"/>
  </r>
  <r>
    <n v="1016430"/>
    <n v="1244133"/>
    <n v="11200"/>
    <n v="11200"/>
    <n v="11200"/>
    <s v=" 36 months"/>
    <n v="0.1171"/>
    <n v="370.46"/>
    <x v="0"/>
    <x v="3"/>
    <s v="Citizen Relations"/>
    <s v="3 years"/>
    <s v="RENT"/>
    <n v="78402"/>
    <x v="0"/>
    <x v="47"/>
    <x v="0"/>
    <s v="n"/>
    <s v="  Borrower added on 11/08/11 &gt; I'm seeking this loan in order to consolidate two high interest credit cards. These are my last two credit cards to pay off and having one easy payment at a lower APR will be very helpful. Thanks for your consideration. &lt;br&gt;"/>
    <x v="1"/>
    <s v="Credit Card Consolidation "/>
    <s v="900xx"/>
    <x v="3"/>
    <n v="10.24"/>
    <n v="1"/>
    <d v="1998-05-01T00:00:00"/>
    <n v="0"/>
    <n v="5"/>
    <n v="0"/>
    <n v="3"/>
    <n v="0"/>
    <n v="1094"/>
    <n v="0.313"/>
    <n v="16"/>
    <s v="f"/>
    <n v="0"/>
    <n v="0"/>
    <n v="13377.903840000001"/>
    <n v="13377.9"/>
    <n v="11200"/>
    <n v="2177.9"/>
    <n v="0"/>
    <n v="0"/>
    <n v="0"/>
    <x v="81"/>
    <n v="789.69"/>
    <x v="1"/>
  </r>
  <r>
    <n v="1016497"/>
    <n v="1244208"/>
    <n v="20000"/>
    <n v="20000"/>
    <n v="19900"/>
    <s v=" 60 months"/>
    <n v="0.17580000000000001"/>
    <n v="503.32"/>
    <x v="2"/>
    <x v="14"/>
    <s v="us army"/>
    <s v="10+ years"/>
    <s v="MORTGAGE"/>
    <n v="66000"/>
    <x v="1"/>
    <x v="47"/>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x v="1"/>
    <s v="debt consolidation"/>
    <s v="422xx"/>
    <x v="7"/>
    <n v="22.31"/>
    <n v="0"/>
    <d v="2000-04-01T00:00:00"/>
    <n v="1"/>
    <n v="69"/>
    <n v="0"/>
    <n v="8"/>
    <n v="0"/>
    <n v="10575"/>
    <n v="0.73399999999999999"/>
    <n v="63"/>
    <s v="f"/>
    <n v="0"/>
    <n v="0"/>
    <n v="8005.69"/>
    <n v="7965.63"/>
    <n v="3217.83"/>
    <n v="3826.55"/>
    <n v="0"/>
    <n v="961.31"/>
    <n v="8.74"/>
    <x v="11"/>
    <n v="52.5"/>
    <x v="46"/>
  </r>
  <r>
    <n v="1016508"/>
    <n v="1244220"/>
    <n v="11500"/>
    <n v="11500"/>
    <n v="11500"/>
    <s v=" 36 months"/>
    <n v="8.8999999999999996E-2"/>
    <n v="365.17"/>
    <x v="3"/>
    <x v="11"/>
    <s v="KRK Holdings, Inc"/>
    <s v="6 years"/>
    <s v="MORTGAGE"/>
    <n v="55000"/>
    <x v="1"/>
    <x v="47"/>
    <x v="0"/>
    <s v="n"/>
    <s v="  Borrower added on 11/07/11 &gt; Credit Card Consolidation&lt;br/&gt;"/>
    <x v="1"/>
    <s v="Debt Consolidation"/>
    <s v="255xx"/>
    <x v="49"/>
    <n v="18.52"/>
    <n v="0"/>
    <d v="1998-10-01T00:00:00"/>
    <n v="0"/>
    <n v="75"/>
    <n v="0"/>
    <n v="10"/>
    <n v="0"/>
    <n v="10630"/>
    <n v="0.47899999999999998"/>
    <n v="33"/>
    <s v="f"/>
    <n v="0"/>
    <n v="0"/>
    <n v="12973.05545"/>
    <n v="12973.06"/>
    <n v="11500"/>
    <n v="1473.06"/>
    <n v="0"/>
    <n v="0"/>
    <n v="0"/>
    <x v="91"/>
    <n v="4217.57"/>
    <x v="41"/>
  </r>
  <r>
    <n v="1016513"/>
    <n v="1244226"/>
    <n v="7750"/>
    <n v="7750"/>
    <n v="7750"/>
    <s v=" 36 months"/>
    <n v="0.12690000000000001"/>
    <n v="259.98"/>
    <x v="0"/>
    <x v="0"/>
    <s v="Walgreens"/>
    <s v="8 years"/>
    <s v="MORTGAGE"/>
    <n v="29000"/>
    <x v="1"/>
    <x v="47"/>
    <x v="0"/>
    <s v="n"/>
    <s v="  Borrower added on 11/07/11 &gt; I&amp;quot;m getting this loan to pay off my credit cards. I have good credibility at my job. Also I have good credit score. I pay my bills on time.&lt;br/&gt;"/>
    <x v="0"/>
    <s v="7750"/>
    <s v="300xx"/>
    <x v="10"/>
    <n v="13.94"/>
    <n v="0"/>
    <d v="2003-02-01T00:00:00"/>
    <n v="2"/>
    <n v="0"/>
    <n v="0"/>
    <n v="8"/>
    <n v="0"/>
    <n v="11416"/>
    <n v="0.57099999999999995"/>
    <n v="15"/>
    <s v="f"/>
    <n v="0"/>
    <n v="0"/>
    <n v="8604.7374550000004"/>
    <n v="8604.74"/>
    <n v="7750"/>
    <n v="854.74"/>
    <n v="0"/>
    <n v="0"/>
    <n v="0"/>
    <x v="2"/>
    <n v="5750.08"/>
    <x v="63"/>
  </r>
  <r>
    <n v="1016554"/>
    <n v="1244271"/>
    <n v="12000"/>
    <n v="12000"/>
    <n v="12000"/>
    <s v=" 60 months"/>
    <n v="0.13489999999999999"/>
    <n v="276.06"/>
    <x v="1"/>
    <x v="12"/>
    <s v="BCBG MAXAZRIA Group"/>
    <s v="&lt; 1 year"/>
    <s v="RENT"/>
    <n v="100000"/>
    <x v="2"/>
    <x v="47"/>
    <x v="1"/>
    <s v="n"/>
    <s v="  Borrower added on 11/12/11 &gt; The purpose of this loan is to repair damage to a house damaged by severe flooding.&lt;br&gt;"/>
    <x v="1"/>
    <s v="Home repair flood damage in Thailand"/>
    <s v="912xx"/>
    <x v="3"/>
    <n v="20.88"/>
    <n v="0"/>
    <d v="1987-02-01T00:00:00"/>
    <n v="0"/>
    <n v="0"/>
    <n v="0"/>
    <n v="13"/>
    <n v="0"/>
    <n v="44089"/>
    <n v="0.85299999999999998"/>
    <n v="25"/>
    <s v="f"/>
    <n v="0"/>
    <n v="0"/>
    <n v="11556.39"/>
    <n v="11556.39"/>
    <n v="6417.13"/>
    <n v="3770.9"/>
    <n v="0"/>
    <n v="1368.36"/>
    <n v="241.59059999999999"/>
    <x v="85"/>
    <n v="276.06"/>
    <x v="11"/>
  </r>
  <r>
    <n v="1016562"/>
    <n v="1244074"/>
    <n v="14000"/>
    <n v="14000"/>
    <n v="14000"/>
    <s v=" 60 months"/>
    <n v="0.13489999999999999"/>
    <n v="322.07"/>
    <x v="1"/>
    <x v="12"/>
    <s v="Joe Marina"/>
    <s v="10+ years"/>
    <s v="MORTGAGE"/>
    <n v="45000"/>
    <x v="1"/>
    <x v="47"/>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x v="1"/>
    <s v="my loan"/>
    <s v="741xx"/>
    <x v="46"/>
    <n v="14.43"/>
    <n v="0"/>
    <d v="1994-12-01T00:00:00"/>
    <n v="3"/>
    <n v="0"/>
    <n v="0"/>
    <n v="6"/>
    <n v="0"/>
    <n v="18193"/>
    <n v="0.83099999999999996"/>
    <n v="14"/>
    <s v="f"/>
    <n v="0"/>
    <n v="0"/>
    <n v="12979.01"/>
    <n v="12979.01"/>
    <n v="3252.56"/>
    <n v="2522.02"/>
    <n v="0"/>
    <n v="7204.43"/>
    <n v="360.82260000000002"/>
    <x v="65"/>
    <n v="322.07"/>
    <x v="102"/>
  </r>
  <r>
    <n v="1016593"/>
    <n v="1244107"/>
    <n v="9000"/>
    <n v="9000"/>
    <n v="9000"/>
    <s v=" 36 months"/>
    <n v="6.6199999999999995E-2"/>
    <n v="276.33999999999997"/>
    <x v="3"/>
    <x v="17"/>
    <s v="cintas"/>
    <s v="4 years"/>
    <s v="MORTGAGE"/>
    <n v="54000"/>
    <x v="0"/>
    <x v="47"/>
    <x v="0"/>
    <s v="n"/>
    <s v="  Borrower added on 11/08/11 &gt; I am in the process of consolidating my debt at a lower interest rate.I have a very secure job and just finished paying off the loan on my car.&lt;br&gt;"/>
    <x v="1"/>
    <s v="consolidate"/>
    <s v="146xx"/>
    <x v="0"/>
    <n v="11.8"/>
    <n v="0"/>
    <d v="2000-06-01T00:00:00"/>
    <n v="0"/>
    <n v="0"/>
    <n v="0"/>
    <n v="10"/>
    <n v="0"/>
    <n v="7219"/>
    <n v="0.66200000000000003"/>
    <n v="23"/>
    <s v="f"/>
    <n v="0"/>
    <n v="0"/>
    <n v="9916.4171119999992"/>
    <n v="9916.42"/>
    <n v="9000"/>
    <n v="916.42"/>
    <n v="0"/>
    <n v="0"/>
    <n v="0"/>
    <x v="67"/>
    <n v="1918.27"/>
    <x v="1"/>
  </r>
  <r>
    <n v="1016639"/>
    <n v="1244556"/>
    <n v="25000"/>
    <n v="25000"/>
    <n v="24600"/>
    <s v=" 60 months"/>
    <n v="0.1171"/>
    <n v="552.46"/>
    <x v="0"/>
    <x v="3"/>
    <s v="SUBURBAN LOCK SERVICE"/>
    <s v="10+ years"/>
    <s v="MORTGAGE"/>
    <n v="75000"/>
    <x v="1"/>
    <x v="47"/>
    <x v="0"/>
    <s v="n"/>
    <s v="  Borrower added on 11/07/11 &gt; I HAVE NEVER MISSED A PAYMENT ON ANY ACCOUNT AND I HAVE BEEN EMPLOYED BY THE SAME COMPANY FOR 17 YEARS.&lt;br/&gt;"/>
    <x v="1"/>
    <s v="Debt Consolidation Loan"/>
    <s v="604xx"/>
    <x v="15"/>
    <n v="13.42"/>
    <n v="0"/>
    <d v="1993-01-01T00:00:00"/>
    <n v="0"/>
    <n v="0"/>
    <n v="0"/>
    <n v="5"/>
    <n v="0"/>
    <n v="18591"/>
    <n v="0.379"/>
    <n v="19"/>
    <s v="f"/>
    <n v="0"/>
    <n v="0"/>
    <n v="29275.103630000001"/>
    <n v="28806.7"/>
    <n v="25000"/>
    <n v="4275.1000000000004"/>
    <n v="0"/>
    <n v="0"/>
    <n v="0"/>
    <x v="73"/>
    <n v="18805.04"/>
    <x v="1"/>
  </r>
  <r>
    <n v="1016640"/>
    <n v="1244557"/>
    <n v="35000"/>
    <n v="35000"/>
    <n v="34797.53729"/>
    <s v=" 60 months"/>
    <n v="0.1991"/>
    <n v="925.54"/>
    <x v="4"/>
    <x v="13"/>
    <s v="Parallels"/>
    <s v="1 year"/>
    <s v="RENT"/>
    <n v="300000"/>
    <x v="1"/>
    <x v="47"/>
    <x v="0"/>
    <s v="n"/>
    <s v="  Borrower added on 11/09/11 &gt; Used to pay taxes I owe and hold me until my annual bonus in April&lt;br&gt;"/>
    <x v="1"/>
    <s v="Debt Consolidation Loan"/>
    <s v="331xx"/>
    <x v="17"/>
    <n v="3.85"/>
    <n v="0"/>
    <d v="1983-09-01T00:00:00"/>
    <n v="0"/>
    <n v="0"/>
    <n v="0"/>
    <n v="5"/>
    <n v="0"/>
    <n v="77145"/>
    <n v="0.70699999999999996"/>
    <n v="23"/>
    <s v="f"/>
    <n v="0"/>
    <n v="0"/>
    <n v="48363.500310000003"/>
    <n v="48080.53"/>
    <n v="35000"/>
    <n v="13363.5"/>
    <n v="0"/>
    <n v="0"/>
    <n v="0"/>
    <x v="93"/>
    <n v="24306.87"/>
    <x v="34"/>
  </r>
  <r>
    <n v="1016647"/>
    <n v="1244565"/>
    <n v="18000"/>
    <n v="18000"/>
    <n v="18000"/>
    <s v=" 36 months"/>
    <n v="0.1171"/>
    <n v="595.37"/>
    <x v="0"/>
    <x v="3"/>
    <s v="Wells Fargo Financial"/>
    <s v="&lt; 1 year"/>
    <s v="RENT"/>
    <n v="85000"/>
    <x v="1"/>
    <x v="47"/>
    <x v="0"/>
    <s v="n"/>
    <s v="  Borrower added on 11/07/11 &gt; Plans are to use the Funds to combine all credit card bills into one.&lt;br/&gt;&lt;br/&gt;I am employed by Wells Fargo bank since 11/1/2011.. I was previously employed at JPM Morgan Chase until 10/31/2011&lt;br/&gt;"/>
    <x v="0"/>
    <s v="All for ONE Bill"/>
    <s v="104xx"/>
    <x v="0"/>
    <n v="14.19"/>
    <n v="0"/>
    <d v="1995-03-01T00:00:00"/>
    <n v="1"/>
    <n v="0"/>
    <n v="0"/>
    <n v="22"/>
    <n v="0"/>
    <n v="10806"/>
    <n v="0.23899999999999999"/>
    <n v="29"/>
    <s v="f"/>
    <n v="0"/>
    <n v="0"/>
    <n v="21433.220010000001"/>
    <n v="21433.22"/>
    <n v="18000"/>
    <n v="3433.22"/>
    <n v="0"/>
    <n v="0"/>
    <n v="0"/>
    <x v="85"/>
    <n v="614.11"/>
    <x v="24"/>
  </r>
  <r>
    <n v="1016680"/>
    <n v="1244600"/>
    <n v="15000"/>
    <n v="15000"/>
    <n v="15000"/>
    <s v=" 36 months"/>
    <n v="0.16769999999999999"/>
    <n v="533.08000000000004"/>
    <x v="2"/>
    <x v="4"/>
    <s v="mix1 (TRI-US)"/>
    <s v="3 years"/>
    <s v="MORTGAGE"/>
    <n v="133000"/>
    <x v="1"/>
    <x v="47"/>
    <x v="0"/>
    <s v="n"/>
    <s v="  Borrower added on 11/08/11 &gt; Funds will be used to consolidate two credit cards.&lt;br&gt; Borrower added on 11/09/11 &gt; Funds will be utilized to consolidate credit cards.&lt;br&gt;"/>
    <x v="0"/>
    <s v="Credit Card Loan"/>
    <s v="801xx"/>
    <x v="16"/>
    <n v="1.38"/>
    <n v="1"/>
    <d v="1998-09-01T00:00:00"/>
    <n v="1"/>
    <n v="4"/>
    <n v="0"/>
    <n v="6"/>
    <n v="0"/>
    <n v="6376"/>
    <n v="0.55000000000000004"/>
    <n v="29"/>
    <s v="f"/>
    <n v="0"/>
    <n v="0"/>
    <n v="18027.61681"/>
    <n v="18027.62"/>
    <n v="15000"/>
    <n v="3027.62"/>
    <n v="0"/>
    <n v="0"/>
    <n v="0"/>
    <x v="65"/>
    <n v="8975.4699999999993"/>
    <x v="100"/>
  </r>
  <r>
    <n v="1016732"/>
    <n v="1244659"/>
    <n v="15000"/>
    <n v="15000"/>
    <n v="15000"/>
    <s v=" 36 months"/>
    <n v="6.0299999999999999E-2"/>
    <n v="456.54"/>
    <x v="3"/>
    <x v="24"/>
    <s v="stevens tech "/>
    <s v="10+ years"/>
    <s v="RENT"/>
    <n v="50000"/>
    <x v="1"/>
    <x v="47"/>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x v="1"/>
    <s v="debt consolidation "/>
    <s v="070xx"/>
    <x v="12"/>
    <n v="6.6"/>
    <n v="0"/>
    <d v="1993-08-01T00:00:00"/>
    <n v="3"/>
    <n v="0"/>
    <n v="0"/>
    <n v="6"/>
    <n v="0"/>
    <n v="14644"/>
    <n v="0.224"/>
    <n v="18"/>
    <s v="f"/>
    <n v="0"/>
    <n v="0"/>
    <n v="15220.783799999999"/>
    <n v="15220.78"/>
    <n v="15000"/>
    <n v="220.78"/>
    <n v="0"/>
    <n v="0"/>
    <n v="0"/>
    <x v="10"/>
    <n v="14309.02"/>
    <x v="1"/>
  </r>
  <r>
    <n v="1016736"/>
    <n v="1244663"/>
    <n v="8500"/>
    <n v="8500"/>
    <n v="8500"/>
    <s v=" 36 months"/>
    <n v="6.0299999999999999E-2"/>
    <n v="258.70999999999998"/>
    <x v="3"/>
    <x v="24"/>
    <s v="continental airlines"/>
    <s v="10+ years"/>
    <s v="MORTGAGE"/>
    <n v="80000"/>
    <x v="1"/>
    <x v="47"/>
    <x v="0"/>
    <s v="n"/>
    <s v="  Borrower added on 11/12/11 &gt; triumph motorcycle, 2007&lt;br&gt;&lt;br&gt; Borrower added on 11/13/11 &gt; motorcycle financing&lt;br&gt;"/>
    <x v="2"/>
    <s v="triumph"/>
    <s v="444xx"/>
    <x v="23"/>
    <n v="10.77"/>
    <n v="0"/>
    <d v="1979-08-01T00:00:00"/>
    <n v="2"/>
    <n v="0"/>
    <n v="0"/>
    <n v="16"/>
    <n v="0"/>
    <n v="10213"/>
    <n v="0.109"/>
    <n v="47"/>
    <s v="f"/>
    <n v="0"/>
    <n v="0"/>
    <n v="9328.2524020000001"/>
    <n v="9328.25"/>
    <n v="8500"/>
    <n v="813.25"/>
    <n v="15.00000002"/>
    <n v="0"/>
    <n v="0"/>
    <x v="72"/>
    <n v="19.18"/>
    <x v="85"/>
  </r>
  <r>
    <n v="1016763"/>
    <n v="1244280"/>
    <n v="4000"/>
    <n v="4000"/>
    <n v="4000"/>
    <s v=" 36 months"/>
    <n v="0.1065"/>
    <n v="130.30000000000001"/>
    <x v="0"/>
    <x v="16"/>
    <s v="Depository Trust Co."/>
    <s v="10+ years"/>
    <s v="MORTGAGE"/>
    <n v="300000"/>
    <x v="2"/>
    <x v="47"/>
    <x v="0"/>
    <s v="n"/>
    <s v="  Borrower added on 11/08/11 &gt; currently looking for a short term loan. i intend to pay the loan off in less than 3 years. I have a very good credit rating other than the amount of credit card debt. at my job for 25 years. large amount in deferred comp fund.&lt;br&gt;"/>
    <x v="1"/>
    <s v="short loan"/>
    <s v="336xx"/>
    <x v="17"/>
    <n v="13.63"/>
    <n v="0"/>
    <d v="1983-03-01T00:00:00"/>
    <n v="0"/>
    <n v="0"/>
    <n v="0"/>
    <n v="16"/>
    <n v="0"/>
    <n v="120504"/>
    <n v="0.92900000000000005"/>
    <n v="25"/>
    <s v="f"/>
    <n v="0"/>
    <n v="0"/>
    <n v="4169.0665550000003"/>
    <n v="4169.07"/>
    <n v="4000"/>
    <n v="169.07"/>
    <n v="0"/>
    <n v="0"/>
    <n v="0"/>
    <x v="47"/>
    <n v="3648.54"/>
    <x v="40"/>
  </r>
  <r>
    <n v="1016769"/>
    <n v="1244286"/>
    <n v="10000"/>
    <n v="10000"/>
    <n v="10000"/>
    <s v=" 36 months"/>
    <n v="6.6199999999999995E-2"/>
    <n v="307.04000000000002"/>
    <x v="3"/>
    <x v="17"/>
    <s v="MontroseBank"/>
    <s v="8 years"/>
    <s v="OWN"/>
    <n v="85000"/>
    <x v="0"/>
    <x v="47"/>
    <x v="0"/>
    <s v="n"/>
    <s v="  Borrower added on 11/07/11 &gt; Paying off the only credit card balance I have $9500.00. The credit card interest rate is 12.24%. After this is paid off, I will be debt free.&lt;br/&gt;"/>
    <x v="1"/>
    <s v="Debt Free in 3"/>
    <s v="814xx"/>
    <x v="16"/>
    <n v="12.3"/>
    <n v="0"/>
    <d v="2000-03-01T00:00:00"/>
    <n v="0"/>
    <n v="0"/>
    <n v="0"/>
    <n v="7"/>
    <n v="0"/>
    <n v="0"/>
    <n v="0"/>
    <n v="34"/>
    <s v="f"/>
    <n v="0"/>
    <n v="0"/>
    <n v="10310.01607"/>
    <n v="10310.02"/>
    <n v="10000"/>
    <n v="310.02"/>
    <n v="0"/>
    <n v="0"/>
    <n v="0"/>
    <x v="62"/>
    <n v="8778.98"/>
    <x v="2"/>
  </r>
  <r>
    <n v="1016799"/>
    <n v="1244719"/>
    <n v="25000"/>
    <n v="25000"/>
    <n v="24950"/>
    <s v=" 60 months"/>
    <n v="0.17580000000000001"/>
    <n v="629.14"/>
    <x v="2"/>
    <x v="14"/>
    <s v="Northwestern Mutual "/>
    <s v="1 year"/>
    <s v="MORTGAGE"/>
    <n v="50000"/>
    <x v="1"/>
    <x v="53"/>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x v="4"/>
    <s v="Expansion of profitable business"/>
    <s v="853xx"/>
    <x v="14"/>
    <n v="9.91"/>
    <n v="0"/>
    <d v="2005-09-01T00:00:00"/>
    <n v="1"/>
    <n v="0"/>
    <n v="0"/>
    <n v="5"/>
    <n v="0"/>
    <n v="6550"/>
    <n v="0.374"/>
    <n v="11"/>
    <s v="f"/>
    <n v="0"/>
    <n v="0"/>
    <n v="37416.53"/>
    <n v="37341.699999999997"/>
    <n v="25000"/>
    <n v="12416.53"/>
    <n v="0"/>
    <n v="0"/>
    <n v="0"/>
    <x v="99"/>
    <n v="5959.53"/>
    <x v="24"/>
  </r>
  <r>
    <n v="1016819"/>
    <n v="1244741"/>
    <n v="20000"/>
    <n v="20000"/>
    <n v="19700"/>
    <s v=" 60 months"/>
    <n v="0.13489999999999999"/>
    <n v="460.1"/>
    <x v="1"/>
    <x v="12"/>
    <s v="Universal Technical Institute"/>
    <s v="3 years"/>
    <s v="RENT"/>
    <n v="84000"/>
    <x v="1"/>
    <x v="47"/>
    <x v="0"/>
    <s v="n"/>
    <s v="  Borrower added on 11/07/11 &gt; I'm looking to consolidate a few high interest Credit Cards as well as a school loan.&lt;br/&gt; Borrower added on 11/07/11 &gt; Looking to consolidate a few Credit Cards and a student loan.&lt;br/&gt;"/>
    <x v="1"/>
    <s v="Debt Consolidation"/>
    <s v="958xx"/>
    <x v="3"/>
    <n v="19.66"/>
    <n v="0"/>
    <d v="1988-07-01T00:00:00"/>
    <n v="0"/>
    <n v="0"/>
    <n v="0"/>
    <n v="15"/>
    <n v="0"/>
    <n v="32478"/>
    <n v="0.57799999999999996"/>
    <n v="43"/>
    <s v="f"/>
    <n v="0"/>
    <n v="0"/>
    <n v="23959.776549999999"/>
    <n v="23600.38"/>
    <n v="20000"/>
    <n v="3959.78"/>
    <n v="0"/>
    <n v="0"/>
    <n v="0"/>
    <x v="73"/>
    <n v="15238.24"/>
    <x v="1"/>
  </r>
  <r>
    <n v="1016996"/>
    <n v="1244951"/>
    <n v="12500"/>
    <n v="12500"/>
    <n v="12225"/>
    <s v=" 60 months"/>
    <n v="0.17580000000000001"/>
    <n v="314.57"/>
    <x v="2"/>
    <x v="14"/>
    <s v="at&amp;t"/>
    <s v="10+ years"/>
    <s v="RENT"/>
    <n v="74400"/>
    <x v="1"/>
    <x v="47"/>
    <x v="0"/>
    <s v="n"/>
    <s v="  Borrower added on 11/08/11 &gt; I want one payment and  not several payments. And with this I will be debt free and will be able to repay this loan very fast.&lt;br&gt;"/>
    <x v="1"/>
    <s v="get out of debt"/>
    <s v="331xx"/>
    <x v="17"/>
    <n v="14.44"/>
    <n v="0"/>
    <d v="2000-01-01T00:00:00"/>
    <n v="0"/>
    <n v="49"/>
    <n v="0"/>
    <n v="8"/>
    <n v="0"/>
    <n v="8159"/>
    <n v="0.81"/>
    <n v="13"/>
    <s v="f"/>
    <n v="0"/>
    <n v="0"/>
    <n v="14722.411910000001"/>
    <n v="14398.52"/>
    <n v="12500"/>
    <n v="2222.41"/>
    <n v="0"/>
    <n v="0"/>
    <n v="0"/>
    <x v="69"/>
    <n v="10959.4"/>
    <x v="24"/>
  </r>
  <r>
    <n v="1017039"/>
    <n v="1244995"/>
    <n v="15000"/>
    <n v="15000"/>
    <n v="15000"/>
    <s v=" 60 months"/>
    <n v="0.17580000000000001"/>
    <n v="377.49"/>
    <x v="2"/>
    <x v="14"/>
    <s v="Camino Real"/>
    <s v="10+ years"/>
    <s v="MORTGAGE"/>
    <n v="48000"/>
    <x v="0"/>
    <x v="47"/>
    <x v="2"/>
    <s v="n"/>
    <s v="  Borrower added on 11/15/11 &gt; personal loan for variety of things - christmas, kitchen appliances, improvement supplies (paint, etc..)&lt;br&gt;&lt;br&gt;"/>
    <x v="4"/>
    <s v="christmas"/>
    <s v="356xx"/>
    <x v="29"/>
    <n v="20.32"/>
    <n v="0"/>
    <d v="1999-11-01T00:00:00"/>
    <n v="0"/>
    <n v="0"/>
    <n v="0"/>
    <n v="9"/>
    <n v="0"/>
    <n v="5550"/>
    <n v="0.66100000000000003"/>
    <n v="27"/>
    <s v="f"/>
    <n v="2546"/>
    <n v="2546"/>
    <n v="19977.05"/>
    <n v="19977.05"/>
    <n v="12454.32"/>
    <n v="7503.86"/>
    <n v="18.87"/>
    <n v="0"/>
    <n v="0"/>
    <x v="101"/>
    <n v="377.49"/>
    <x v="1"/>
  </r>
  <r>
    <n v="1017092"/>
    <n v="1245053"/>
    <n v="16000"/>
    <n v="16000"/>
    <n v="16000"/>
    <s v=" 60 months"/>
    <n v="0.12690000000000001"/>
    <n v="361.52"/>
    <x v="0"/>
    <x v="0"/>
    <s v="Goodrich Corporation"/>
    <s v="10+ years"/>
    <s v="RENT"/>
    <n v="70000"/>
    <x v="0"/>
    <x v="47"/>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x v="0"/>
    <s v="Lending Club 1"/>
    <s v="553xx"/>
    <x v="36"/>
    <n v="20.16"/>
    <n v="0"/>
    <d v="1994-06-01T00:00:00"/>
    <n v="1"/>
    <n v="0"/>
    <n v="0"/>
    <n v="14"/>
    <n v="0"/>
    <n v="27448"/>
    <n v="0.27700000000000002"/>
    <n v="42"/>
    <s v="f"/>
    <n v="0"/>
    <n v="0"/>
    <n v="21479.95"/>
    <n v="21479.95"/>
    <n v="16000"/>
    <n v="5479.95"/>
    <n v="0"/>
    <n v="0"/>
    <n v="0"/>
    <x v="97"/>
    <n v="4126.99"/>
    <x v="1"/>
  </r>
  <r>
    <n v="1017098"/>
    <n v="1245059"/>
    <n v="4950"/>
    <n v="4950"/>
    <n v="4950"/>
    <s v=" 36 months"/>
    <n v="7.9000000000000001E-2"/>
    <n v="154.88999999999999"/>
    <x v="3"/>
    <x v="9"/>
    <s v="Walgreens"/>
    <s v="3 years"/>
    <s v="OWN"/>
    <n v="13200"/>
    <x v="2"/>
    <x v="47"/>
    <x v="0"/>
    <s v="n"/>
    <s v="  Borrower added on 11/08/11 &gt; Need to pay off a credit card&lt;br&gt;"/>
    <x v="1"/>
    <s v=" payment"/>
    <s v="770xx"/>
    <x v="1"/>
    <n v="15.36"/>
    <n v="0"/>
    <d v="2000-11-01T00:00:00"/>
    <n v="1"/>
    <n v="0"/>
    <n v="0"/>
    <n v="5"/>
    <n v="0"/>
    <n v="3165"/>
    <n v="0.14399999999999999"/>
    <n v="6"/>
    <s v="f"/>
    <n v="0"/>
    <n v="0"/>
    <n v="5560.8494970000002"/>
    <n v="5560.85"/>
    <n v="4950"/>
    <n v="610.85"/>
    <n v="0"/>
    <n v="0"/>
    <n v="0"/>
    <x v="94"/>
    <n v="917.64"/>
    <x v="69"/>
  </r>
  <r>
    <n v="1017115"/>
    <n v="1245076"/>
    <n v="6800"/>
    <n v="6800"/>
    <n v="6800"/>
    <s v=" 36 months"/>
    <n v="9.9099999999999994E-2"/>
    <n v="219.13"/>
    <x v="0"/>
    <x v="5"/>
    <s v="jetblue airways"/>
    <s v="4 years"/>
    <s v="RENT"/>
    <n v="53000"/>
    <x v="2"/>
    <x v="47"/>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x v="5"/>
    <s v="car"/>
    <s v="113xx"/>
    <x v="0"/>
    <n v="2.99"/>
    <n v="0"/>
    <d v="2002-10-01T00:00:00"/>
    <n v="2"/>
    <n v="0"/>
    <n v="0"/>
    <n v="3"/>
    <n v="0"/>
    <n v="220"/>
    <n v="3.4000000000000002E-2"/>
    <n v="10"/>
    <s v="f"/>
    <n v="0"/>
    <n v="0"/>
    <n v="7707.2742859999998"/>
    <n v="7707.27"/>
    <n v="6800"/>
    <n v="907.27"/>
    <n v="0"/>
    <n v="0"/>
    <n v="0"/>
    <x v="80"/>
    <n v="3111.49"/>
    <x v="68"/>
  </r>
  <r>
    <n v="1017149"/>
    <n v="1245109"/>
    <n v="12000"/>
    <n v="12000"/>
    <n v="12000"/>
    <s v=" 60 months"/>
    <n v="0.12690000000000001"/>
    <n v="271.14"/>
    <x v="0"/>
    <x v="0"/>
    <s v="Cherokee Nation "/>
    <s v="10+ years"/>
    <s v="MORTGAGE"/>
    <n v="48000"/>
    <x v="0"/>
    <x v="47"/>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x v="1"/>
    <s v="big move"/>
    <s v="749xx"/>
    <x v="46"/>
    <n v="14.43"/>
    <n v="0"/>
    <d v="1984-08-01T00:00:00"/>
    <n v="5"/>
    <n v="0"/>
    <n v="0"/>
    <n v="9"/>
    <n v="0"/>
    <n v="12186"/>
    <n v="0.3"/>
    <n v="29"/>
    <s v="f"/>
    <n v="0"/>
    <n v="0"/>
    <n v="12942.456029999999"/>
    <n v="12942.46"/>
    <n v="12000"/>
    <n v="942.46"/>
    <n v="0"/>
    <n v="0"/>
    <n v="0"/>
    <x v="11"/>
    <n v="1164.3599999999999"/>
    <x v="84"/>
  </r>
  <r>
    <n v="1017154"/>
    <n v="1245518"/>
    <n v="13575"/>
    <n v="13575"/>
    <n v="13575"/>
    <s v=" 36 months"/>
    <n v="0.1171"/>
    <n v="449.01"/>
    <x v="0"/>
    <x v="3"/>
    <s v="Cyberbest Technologies"/>
    <s v="2 years"/>
    <s v="RENT"/>
    <n v="60000"/>
    <x v="0"/>
    <x v="47"/>
    <x v="1"/>
    <s v="n"/>
    <s v="  Borrower added on 11/09/11 &gt; I need this loan to consolidate my high-interest credit cards. I have a good job with a sound income.&lt;br&gt;"/>
    <x v="0"/>
    <s v="My Debt Consolidation"/>
    <s v="770xx"/>
    <x v="1"/>
    <n v="7.68"/>
    <n v="0"/>
    <d v="2006-06-01T00:00:00"/>
    <n v="0"/>
    <n v="0"/>
    <n v="0"/>
    <n v="12"/>
    <n v="0"/>
    <n v="13588"/>
    <n v="0.64700000000000002"/>
    <n v="14"/>
    <s v="f"/>
    <n v="0"/>
    <n v="0"/>
    <n v="8505.35"/>
    <n v="8505.35"/>
    <n v="6187.85"/>
    <n v="1883.89"/>
    <n v="0"/>
    <n v="433.61"/>
    <n v="4.4400000000000004"/>
    <x v="65"/>
    <n v="449.01"/>
    <x v="102"/>
  </r>
  <r>
    <n v="1017174"/>
    <n v="1245127"/>
    <n v="3000"/>
    <n v="3000"/>
    <n v="3000"/>
    <s v=" 36 months"/>
    <n v="7.9000000000000001E-2"/>
    <n v="93.88"/>
    <x v="3"/>
    <x v="9"/>
    <s v="CRI Industries, Inc."/>
    <s v="&lt; 1 year"/>
    <s v="RENT"/>
    <n v="18000"/>
    <x v="2"/>
    <x v="47"/>
    <x v="0"/>
    <s v="n"/>
    <s v="  Borrower added on 11/08/11 &gt; moving buying acouple pieces of furniture,deposit,on new place,&lt;br&gt; Borrower added on 11/08/11 &gt; my jobs are stablefor me.i work 50 hrs a day.not a fraid of work&lt;br&gt; Borrower added on 11/08/11 &gt; a week not day.50 hrs.lol&lt;br&gt;"/>
    <x v="6"/>
    <s v="moving loan"/>
    <s v="166xx"/>
    <x v="44"/>
    <n v="4.33"/>
    <n v="0"/>
    <d v="2000-11-01T00:00:00"/>
    <n v="0"/>
    <n v="0"/>
    <n v="104"/>
    <n v="5"/>
    <n v="1"/>
    <n v="1558"/>
    <n v="0.20799999999999999"/>
    <n v="6"/>
    <s v="f"/>
    <n v="0"/>
    <n v="0"/>
    <n v="3101.46801"/>
    <n v="3101.47"/>
    <n v="3000"/>
    <n v="101.47"/>
    <n v="0"/>
    <n v="0"/>
    <n v="0"/>
    <x v="2"/>
    <n v="163.79"/>
    <x v="1"/>
  </r>
  <r>
    <n v="1017181"/>
    <n v="1245135"/>
    <n v="7000"/>
    <n v="7000"/>
    <n v="7000"/>
    <s v=" 36 months"/>
    <n v="8.8999999999999996E-2"/>
    <n v="222.28"/>
    <x v="3"/>
    <x v="11"/>
    <s v="Goldman Sachs"/>
    <s v="&lt; 1 year"/>
    <s v="RENT"/>
    <n v="75000"/>
    <x v="2"/>
    <x v="47"/>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x v="6"/>
    <s v="moving"/>
    <s v="100xx"/>
    <x v="0"/>
    <n v="7.28"/>
    <n v="0"/>
    <d v="2002-01-01T00:00:00"/>
    <n v="2"/>
    <n v="0"/>
    <n v="0"/>
    <n v="17"/>
    <n v="0"/>
    <n v="2963"/>
    <n v="6.8000000000000005E-2"/>
    <n v="29"/>
    <s v="f"/>
    <n v="0"/>
    <n v="0"/>
    <n v="7913.8677280000002"/>
    <n v="7913.87"/>
    <n v="7000"/>
    <n v="913.87"/>
    <n v="0"/>
    <n v="0"/>
    <n v="0"/>
    <x v="79"/>
    <n v="2360.5100000000002"/>
    <x v="9"/>
  </r>
  <r>
    <n v="1017187"/>
    <n v="1245142"/>
    <n v="14000"/>
    <n v="14000"/>
    <n v="13750"/>
    <s v=" 36 months"/>
    <n v="7.9000000000000001E-2"/>
    <n v="438.07"/>
    <x v="3"/>
    <x v="9"/>
    <s v="US Coast Guard"/>
    <s v="10+ years"/>
    <s v="RENT"/>
    <n v="72000"/>
    <x v="2"/>
    <x v="47"/>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x v="0"/>
    <s v="debt free"/>
    <s v="333xx"/>
    <x v="17"/>
    <n v="19.63"/>
    <n v="0"/>
    <d v="1993-10-01T00:00:00"/>
    <n v="0"/>
    <n v="34"/>
    <n v="0"/>
    <n v="6"/>
    <n v="0"/>
    <n v="26752"/>
    <n v="0.745"/>
    <n v="10"/>
    <s v="f"/>
    <n v="0"/>
    <n v="0"/>
    <n v="15099.982529999999"/>
    <n v="14830.34"/>
    <n v="14000"/>
    <n v="1099.98"/>
    <n v="0"/>
    <n v="0"/>
    <n v="0"/>
    <x v="75"/>
    <n v="697.1"/>
    <x v="14"/>
  </r>
  <r>
    <n v="1017196"/>
    <n v="1245152"/>
    <n v="10000"/>
    <n v="10000"/>
    <n v="10000"/>
    <s v=" 36 months"/>
    <n v="7.9000000000000001E-2"/>
    <n v="312.91000000000003"/>
    <x v="3"/>
    <x v="9"/>
    <s v="La county sanitation district"/>
    <s v="4 years"/>
    <s v="RENT"/>
    <n v="66000"/>
    <x v="0"/>
    <x v="47"/>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x v="1"/>
    <s v="Debt Consolidation Loan"/>
    <s v="925xx"/>
    <x v="3"/>
    <n v="19.420000000000002"/>
    <n v="0"/>
    <d v="2006-07-01T00:00:00"/>
    <n v="2"/>
    <n v="0"/>
    <n v="0"/>
    <n v="5"/>
    <n v="0"/>
    <n v="9333"/>
    <n v="0.38100000000000001"/>
    <n v="19"/>
    <s v="f"/>
    <n v="0"/>
    <n v="0"/>
    <n v="10426.44275"/>
    <n v="10426.44"/>
    <n v="10000"/>
    <n v="426.44"/>
    <n v="0"/>
    <n v="0"/>
    <n v="0"/>
    <x v="64"/>
    <n v="8550.4500000000007"/>
    <x v="81"/>
  </r>
  <r>
    <n v="1017211"/>
    <n v="1245169"/>
    <n v="2500"/>
    <n v="2500"/>
    <n v="2500"/>
    <s v=" 36 months"/>
    <n v="0.1171"/>
    <n v="82.69"/>
    <x v="0"/>
    <x v="3"/>
    <s v="GEICO"/>
    <s v="10+ years"/>
    <s v="MORTGAGE"/>
    <n v="67000"/>
    <x v="2"/>
    <x v="47"/>
    <x v="0"/>
    <s v="n"/>
    <s v="  Borrower added on 11/08/11 &gt; This is a personal loan to consolidate debt that has a higher interest rate.  I am a good borrower because I pay my bills on time. I have a very stable job with a large insurance company, and have been here for 14 years. &lt;br&gt;"/>
    <x v="1"/>
    <s v="Debt Consolidation Loan"/>
    <s v="224xx"/>
    <x v="20"/>
    <n v="17.3"/>
    <n v="0"/>
    <d v="1993-01-01T00:00:00"/>
    <n v="1"/>
    <n v="82"/>
    <n v="91"/>
    <n v="16"/>
    <n v="1"/>
    <n v="12798"/>
    <n v="0.69899999999999995"/>
    <n v="41"/>
    <s v="f"/>
    <n v="0"/>
    <n v="0"/>
    <n v="2976.84"/>
    <n v="2976.84"/>
    <n v="2500"/>
    <n v="476.84"/>
    <n v="0"/>
    <n v="0"/>
    <n v="0"/>
    <x v="85"/>
    <n v="90.27"/>
    <x v="24"/>
  </r>
  <r>
    <n v="1017279"/>
    <n v="1245240"/>
    <n v="4800"/>
    <n v="4800"/>
    <n v="4800"/>
    <s v=" 36 months"/>
    <n v="0.12690000000000001"/>
    <n v="161.02000000000001"/>
    <x v="0"/>
    <x v="0"/>
    <s v="Wilmette Park District"/>
    <s v="6 years"/>
    <s v="RENT"/>
    <n v="33000"/>
    <x v="0"/>
    <x v="47"/>
    <x v="0"/>
    <s v="n"/>
    <s v="  Borrower added on 11/08/11 &gt; I would like to payoff one credit card, AMEX.  &lt;br&gt;"/>
    <x v="7"/>
    <s v="Payoff Credit Card"/>
    <s v="606xx"/>
    <x v="15"/>
    <n v="4.22"/>
    <n v="0"/>
    <d v="1995-12-01T00:00:00"/>
    <n v="0"/>
    <n v="0"/>
    <n v="0"/>
    <n v="3"/>
    <n v="0"/>
    <n v="1937"/>
    <n v="0.96799999999999997"/>
    <n v="18"/>
    <s v="f"/>
    <n v="0"/>
    <n v="0"/>
    <n v="5793.9399979999998"/>
    <n v="5793.94"/>
    <n v="4800"/>
    <n v="993.94"/>
    <n v="0"/>
    <n v="0"/>
    <n v="0"/>
    <x v="92"/>
    <n v="496.87"/>
    <x v="43"/>
  </r>
  <r>
    <n v="1017321"/>
    <n v="1245287"/>
    <n v="10925"/>
    <n v="10925"/>
    <n v="10925"/>
    <s v=" 36 months"/>
    <n v="0.12690000000000001"/>
    <n v="366.48"/>
    <x v="0"/>
    <x v="0"/>
    <s v="Christie Pabarue Mortensen &amp; Young"/>
    <s v="4 years"/>
    <s v="MORTGAGE"/>
    <n v="96000"/>
    <x v="2"/>
    <x v="47"/>
    <x v="0"/>
    <s v="n"/>
    <s v="  Borrower added on 11/09/11 &gt; This loan will pay off four higher interest credit cards. Current payments, since we pay more than the minimum, are a total of 650. This loan will save us nearly $300 per month that we can put toward student loans.&lt;br&gt;"/>
    <x v="1"/>
    <s v="Credit Pay Down Loan"/>
    <s v="080xx"/>
    <x v="12"/>
    <n v="20.96"/>
    <n v="1"/>
    <d v="1993-05-01T00:00:00"/>
    <n v="0"/>
    <n v="12"/>
    <n v="0"/>
    <n v="13"/>
    <n v="0"/>
    <n v="31447"/>
    <n v="0.83599999999999997"/>
    <n v="31"/>
    <s v="f"/>
    <n v="0"/>
    <n v="0"/>
    <n v="13058.43057"/>
    <n v="13058.43"/>
    <n v="10925"/>
    <n v="2133.4299999999998"/>
    <n v="0"/>
    <n v="0"/>
    <n v="0"/>
    <x v="56"/>
    <n v="3179.21"/>
    <x v="1"/>
  </r>
  <r>
    <n v="1017343"/>
    <n v="1245314"/>
    <n v="15600"/>
    <n v="15600"/>
    <n v="15575"/>
    <s v=" 60 months"/>
    <n v="0.1903"/>
    <n v="404.94"/>
    <x v="4"/>
    <x v="18"/>
    <s v="alcoa fastening systems"/>
    <s v="5 years"/>
    <s v="MORTGAGE"/>
    <n v="80000"/>
    <x v="1"/>
    <x v="47"/>
    <x v="1"/>
    <s v="n"/>
    <s v="  Borrower added on 11/09/11 &gt; i plan to pay off credit cards and a small loan.what makes me a good borrower is that it shows on my credit score also my job is very stable it is in aerospace.thank you all for your help&lt;br&gt;"/>
    <x v="1"/>
    <s v="credit card loan"/>
    <s v="900xx"/>
    <x v="3"/>
    <n v="5.88"/>
    <n v="0"/>
    <d v="1994-03-01T00:00:00"/>
    <n v="2"/>
    <n v="0"/>
    <n v="92"/>
    <n v="8"/>
    <n v="1"/>
    <n v="6597"/>
    <n v="0.80500000000000005"/>
    <n v="23"/>
    <s v="f"/>
    <n v="0"/>
    <n v="0"/>
    <n v="17007.48"/>
    <n v="16980.36"/>
    <n v="9270.5"/>
    <n v="7668.26"/>
    <n v="0"/>
    <n v="68.72"/>
    <n v="12.3696"/>
    <x v="87"/>
    <n v="404.94"/>
    <x v="1"/>
  </r>
  <r>
    <n v="1017348"/>
    <n v="1245319"/>
    <n v="28000"/>
    <n v="28000"/>
    <n v="27997.565770000001"/>
    <s v=" 60 months"/>
    <n v="0.20300000000000001"/>
    <n v="746.52"/>
    <x v="4"/>
    <x v="26"/>
    <s v="Bell Ford"/>
    <s v="10+ years"/>
    <s v="RENT"/>
    <n v="55000"/>
    <x v="2"/>
    <x v="47"/>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x v="1"/>
    <s v="A Step In The Right Direction"/>
    <s v="853xx"/>
    <x v="14"/>
    <n v="12.76"/>
    <n v="0"/>
    <d v="1995-09-01T00:00:00"/>
    <n v="0"/>
    <n v="25"/>
    <n v="0"/>
    <n v="4"/>
    <n v="0"/>
    <n v="17982"/>
    <n v="0.39300000000000002"/>
    <n v="30"/>
    <s v="f"/>
    <n v="0"/>
    <n v="0"/>
    <n v="44489.769919999999"/>
    <n v="44483.11"/>
    <n v="28000"/>
    <n v="16489.77"/>
    <n v="0"/>
    <n v="0"/>
    <n v="0"/>
    <x v="100"/>
    <n v="5670.73"/>
    <x v="1"/>
  </r>
  <r>
    <n v="1017370"/>
    <n v="1245536"/>
    <n v="4000"/>
    <n v="4000"/>
    <n v="4000"/>
    <s v=" 36 months"/>
    <n v="6.6199999999999995E-2"/>
    <n v="122.82"/>
    <x v="3"/>
    <x v="17"/>
    <s v="Denbury Resources"/>
    <s v="5 years"/>
    <s v="MORTGAGE"/>
    <n v="190000"/>
    <x v="1"/>
    <x v="47"/>
    <x v="0"/>
    <s v="n"/>
    <s v="  Borrower added on 11/09/11 &gt; I have a stable job. I pay all my bills on time and my goal is to have this loan paid off by April, 2012.&lt;br&gt;"/>
    <x v="7"/>
    <s v="Miscellaneous"/>
    <s v="774xx"/>
    <x v="1"/>
    <n v="21.08"/>
    <n v="0"/>
    <d v="1979-12-01T00:00:00"/>
    <n v="0"/>
    <n v="0"/>
    <n v="0"/>
    <n v="20"/>
    <n v="0"/>
    <n v="26489"/>
    <n v="0.54800000000000004"/>
    <n v="58"/>
    <s v="f"/>
    <n v="0"/>
    <n v="0"/>
    <n v="4182.2809180000004"/>
    <n v="4182.28"/>
    <n v="4000"/>
    <n v="182.28"/>
    <n v="0"/>
    <n v="0"/>
    <n v="0"/>
    <x v="2"/>
    <n v="1285.47"/>
    <x v="1"/>
  </r>
  <r>
    <n v="1017393"/>
    <n v="1245561"/>
    <n v="14500"/>
    <n v="14500"/>
    <n v="14500"/>
    <s v=" 36 months"/>
    <n v="7.9000000000000001E-2"/>
    <n v="453.71"/>
    <x v="3"/>
    <x v="9"/>
    <s v="General Motors LLC"/>
    <s v="5 years"/>
    <s v="RENT"/>
    <n v="162000"/>
    <x v="2"/>
    <x v="47"/>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x v="1"/>
    <s v="Debt Consolidation"/>
    <s v="068xx"/>
    <x v="2"/>
    <n v="4.8"/>
    <n v="0"/>
    <d v="1995-10-01T00:00:00"/>
    <n v="1"/>
    <n v="0"/>
    <n v="0"/>
    <n v="5"/>
    <n v="0"/>
    <n v="0"/>
    <n v="0"/>
    <n v="14"/>
    <s v="f"/>
    <n v="0"/>
    <n v="0"/>
    <n v="14868.00671"/>
    <n v="14868.01"/>
    <n v="14500"/>
    <n v="368.01"/>
    <n v="0"/>
    <n v="0"/>
    <n v="0"/>
    <x v="7"/>
    <n v="13508.63"/>
    <x v="40"/>
  </r>
  <r>
    <n v="1017447"/>
    <n v="1245621"/>
    <n v="10000"/>
    <n v="10000"/>
    <n v="10000"/>
    <s v=" 36 months"/>
    <n v="6.0299999999999999E-2"/>
    <n v="304.36"/>
    <x v="3"/>
    <x v="24"/>
    <s v="Park Nicollet Methodist Hospital"/>
    <s v="2 years"/>
    <s v="MORTGAGE"/>
    <n v="40000"/>
    <x v="1"/>
    <x v="47"/>
    <x v="0"/>
    <s v="n"/>
    <s v="  Borrower added on 11/08/11 &gt; Using funds to consolidate several other loans with monthly obligations of $420.44 into new payment of $304.36, saving me $116.08/mo which can be used for faster loan repayment and/or unexpected expenses.&lt;br&gt;"/>
    <x v="1"/>
    <s v="Debt Consolidation"/>
    <s v="553xx"/>
    <x v="36"/>
    <n v="8.8800000000000008"/>
    <n v="0"/>
    <d v="2001-11-01T00:00:00"/>
    <n v="0"/>
    <n v="0"/>
    <n v="0"/>
    <n v="15"/>
    <n v="0"/>
    <n v="1063"/>
    <n v="8.4000000000000005E-2"/>
    <n v="37"/>
    <s v="f"/>
    <n v="0"/>
    <n v="0"/>
    <n v="10858.748219999999"/>
    <n v="10858.75"/>
    <n v="10000"/>
    <n v="858.75"/>
    <n v="0"/>
    <n v="0"/>
    <n v="0"/>
    <x v="91"/>
    <n v="3557.52"/>
    <x v="79"/>
  </r>
  <r>
    <n v="1017495"/>
    <n v="1245670"/>
    <n v="25000"/>
    <n v="25000"/>
    <n v="24813.080020000001"/>
    <s v=" 60 months"/>
    <n v="0.2235"/>
    <n v="695.46"/>
    <x v="5"/>
    <x v="30"/>
    <s v="Yukon Flats School District"/>
    <s v="8 years"/>
    <s v="MORTGAGE"/>
    <n v="66362"/>
    <x v="1"/>
    <x v="47"/>
    <x v="1"/>
    <s v="n"/>
    <s v="  Borrower added on 11/08/11 &gt; This loan is to consolidate my bills so that I may have only one payment.&lt;br&gt;"/>
    <x v="1"/>
    <s v="Freedom"/>
    <s v="997xx"/>
    <x v="47"/>
    <n v="15.32"/>
    <n v="1"/>
    <d v="2001-08-01T00:00:00"/>
    <n v="0"/>
    <n v="21"/>
    <n v="0"/>
    <n v="10"/>
    <n v="0"/>
    <n v="34534"/>
    <n v="0.749"/>
    <n v="32"/>
    <s v="f"/>
    <n v="0"/>
    <n v="0"/>
    <n v="13908.18"/>
    <n v="13776.07"/>
    <n v="5499.29"/>
    <n v="8386.51"/>
    <n v="0"/>
    <n v="22.38"/>
    <n v="0"/>
    <x v="73"/>
    <n v="695.46"/>
    <x v="68"/>
  </r>
  <r>
    <n v="1017512"/>
    <n v="1245690"/>
    <n v="10000"/>
    <n v="10000"/>
    <n v="9975"/>
    <s v=" 36 months"/>
    <n v="6.6199999999999995E-2"/>
    <n v="307.04000000000002"/>
    <x v="3"/>
    <x v="17"/>
    <s v="HealthSouth Rehab Hospital"/>
    <s v="1 year"/>
    <s v="MORTGAGE"/>
    <n v="75000"/>
    <x v="1"/>
    <x v="47"/>
    <x v="0"/>
    <s v="n"/>
    <s v="  Borrower added on 11/08/11 &gt; Physical Thearpy Business Expansion&lt;br&gt;"/>
    <x v="4"/>
    <s v="Business Loan"/>
    <s v="356xx"/>
    <x v="29"/>
    <n v="26.61"/>
    <n v="0"/>
    <d v="1998-10-01T00:00:00"/>
    <n v="0"/>
    <n v="0"/>
    <n v="0"/>
    <n v="12"/>
    <n v="0"/>
    <n v="0"/>
    <n v="0"/>
    <n v="38"/>
    <s v="f"/>
    <n v="0"/>
    <n v="0"/>
    <n v="10575.57152"/>
    <n v="10549.13"/>
    <n v="10000"/>
    <n v="575.57000000000005"/>
    <n v="0"/>
    <n v="0"/>
    <n v="0"/>
    <x v="61"/>
    <n v="5593.49"/>
    <x v="100"/>
  </r>
  <r>
    <n v="1017546"/>
    <n v="1246126"/>
    <n v="3000"/>
    <n v="3000"/>
    <n v="3000"/>
    <s v=" 36 months"/>
    <n v="8.8999999999999996E-2"/>
    <n v="95.26"/>
    <x v="3"/>
    <x v="11"/>
    <s v="Walmart Distribution Center"/>
    <s v="10+ years"/>
    <s v="MORTGAGE"/>
    <n v="60000"/>
    <x v="0"/>
    <x v="47"/>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x v="3"/>
    <s v="Home_Improvement Loan"/>
    <s v="628xx"/>
    <x v="15"/>
    <n v="16.38"/>
    <n v="0"/>
    <d v="2000-05-01T00:00:00"/>
    <n v="0"/>
    <n v="34"/>
    <n v="0"/>
    <n v="7"/>
    <n v="0"/>
    <n v="165"/>
    <n v="4.4999999999999998E-2"/>
    <n v="20"/>
    <s v="f"/>
    <n v="0"/>
    <n v="0"/>
    <n v="3409.9955759999998"/>
    <n v="3410"/>
    <n v="3000"/>
    <n v="410"/>
    <n v="0"/>
    <n v="0"/>
    <n v="0"/>
    <x v="63"/>
    <n v="745.45"/>
    <x v="71"/>
  </r>
  <r>
    <n v="1017552"/>
    <n v="1246132"/>
    <n v="28000"/>
    <n v="28000"/>
    <n v="27975"/>
    <s v=" 36 months"/>
    <n v="7.9000000000000001E-2"/>
    <n v="876.13"/>
    <x v="3"/>
    <x v="9"/>
    <s v="Rex Healthcare"/>
    <s v="2 years"/>
    <s v="RENT"/>
    <n v="65000"/>
    <x v="1"/>
    <x v="47"/>
    <x v="0"/>
    <s v="n"/>
    <s v="  Borrower added on 11/08/11 &gt; funds needed to consolidate credit cards into one payment&lt;br&gt; Borrower added on 11/09/11 &gt; this loan is for credit card consolidation to combine all of my accounts into one payment&lt;br&gt;"/>
    <x v="1"/>
    <s v="Credit Card Consolidation"/>
    <s v="276xx"/>
    <x v="11"/>
    <n v="6.79"/>
    <n v="0"/>
    <d v="1999-01-01T00:00:00"/>
    <n v="1"/>
    <n v="0"/>
    <n v="0"/>
    <n v="20"/>
    <n v="0"/>
    <n v="21034"/>
    <n v="0.33800000000000002"/>
    <n v="40"/>
    <s v="f"/>
    <n v="0"/>
    <n v="0"/>
    <n v="31506.334220000001"/>
    <n v="31478.2"/>
    <n v="28000"/>
    <n v="3506.33"/>
    <n v="0"/>
    <n v="0"/>
    <n v="0"/>
    <x v="15"/>
    <n v="3482.03"/>
    <x v="83"/>
  </r>
  <r>
    <n v="1017556"/>
    <n v="1246137"/>
    <n v="15000"/>
    <n v="15000"/>
    <n v="15000"/>
    <s v=" 36 months"/>
    <n v="0.1242"/>
    <n v="501.23"/>
    <x v="0"/>
    <x v="7"/>
    <s v="Verio"/>
    <s v="2 years"/>
    <s v="RENT"/>
    <n v="180000"/>
    <x v="2"/>
    <x v="47"/>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x v="12"/>
    <s v="House Loan"/>
    <s v="331xx"/>
    <x v="17"/>
    <n v="4.1500000000000004"/>
    <n v="0"/>
    <d v="1996-03-01T00:00:00"/>
    <n v="3"/>
    <n v="0"/>
    <n v="0"/>
    <n v="11"/>
    <n v="0"/>
    <n v="18844"/>
    <n v="0.504"/>
    <n v="24"/>
    <s v="f"/>
    <n v="0"/>
    <n v="0"/>
    <n v="18044.24914"/>
    <n v="18044.25"/>
    <n v="15000.01"/>
    <n v="3044.24"/>
    <n v="0"/>
    <n v="0"/>
    <n v="0"/>
    <x v="85"/>
    <n v="510.6"/>
    <x v="24"/>
  </r>
  <r>
    <n v="1017566"/>
    <n v="1245338"/>
    <n v="15000"/>
    <n v="15000"/>
    <n v="15000"/>
    <s v=" 36 months"/>
    <n v="0.1171"/>
    <n v="496.14"/>
    <x v="0"/>
    <x v="3"/>
    <s v="usaf"/>
    <s v="4 years"/>
    <s v="MORTGAGE"/>
    <n v="53808"/>
    <x v="2"/>
    <x v="47"/>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x v="1"/>
    <s v="outofdebtgoal"/>
    <s v="720xx"/>
    <x v="45"/>
    <n v="18.84"/>
    <n v="0"/>
    <d v="2000-06-01T00:00:00"/>
    <n v="0"/>
    <n v="0"/>
    <n v="0"/>
    <n v="6"/>
    <n v="0"/>
    <n v="11313"/>
    <n v="0.61499999999999999"/>
    <n v="20"/>
    <s v="f"/>
    <n v="0"/>
    <n v="0"/>
    <n v="17861.03"/>
    <n v="17861.03"/>
    <n v="15000"/>
    <n v="2861.03"/>
    <n v="0"/>
    <n v="0"/>
    <n v="0"/>
    <x v="85"/>
    <n v="504.79"/>
    <x v="18"/>
  </r>
  <r>
    <n v="1017589"/>
    <n v="1245362"/>
    <n v="15875"/>
    <n v="15875"/>
    <n v="15650"/>
    <s v=" 60 months"/>
    <n v="0.17580000000000001"/>
    <n v="399.51"/>
    <x v="2"/>
    <x v="14"/>
    <s v="Cobham Composites"/>
    <s v="3 years"/>
    <s v="RENT"/>
    <n v="32400"/>
    <x v="1"/>
    <x v="47"/>
    <x v="1"/>
    <s v="n"/>
    <s v="  Borrower added on 11/08/11 &gt; I'm looking to get a loan so I can pay for the registration,permits and insurance on my semi I just bought. I have a broker that has jobs lined up for my driver. Just need the money to be able to get him out on the road. &lt;br&gt;"/>
    <x v="4"/>
    <s v="Small_Business Loan"/>
    <s v="919xx"/>
    <x v="3"/>
    <n v="22.74"/>
    <n v="0"/>
    <d v="2007-02-01T00:00:00"/>
    <n v="3"/>
    <n v="0"/>
    <n v="0"/>
    <n v="6"/>
    <n v="0"/>
    <n v="4296"/>
    <n v="0.877"/>
    <n v="16"/>
    <s v="f"/>
    <n v="0"/>
    <n v="0"/>
    <n v="5967.85"/>
    <n v="5883.16"/>
    <n v="2359.06"/>
    <n v="2833.14"/>
    <n v="0"/>
    <n v="775.65"/>
    <n v="7.27"/>
    <x v="61"/>
    <n v="29.55"/>
    <x v="100"/>
  </r>
  <r>
    <n v="1017595"/>
    <n v="1245368"/>
    <n v="4000"/>
    <n v="4000"/>
    <n v="4000"/>
    <s v=" 36 months"/>
    <n v="6.0299999999999999E-2"/>
    <n v="121.75"/>
    <x v="3"/>
    <x v="24"/>
    <s v="CNC MACHINE MANUFACTURER"/>
    <s v="7 years"/>
    <s v="RENT"/>
    <n v="48000"/>
    <x v="0"/>
    <x v="47"/>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x v="1"/>
    <s v="Debt Consolidation Lower % Rate"/>
    <s v="484xx"/>
    <x v="6"/>
    <n v="11.2"/>
    <n v="0"/>
    <d v="1990-03-01T00:00:00"/>
    <n v="0"/>
    <n v="0"/>
    <n v="0"/>
    <n v="7"/>
    <n v="0"/>
    <n v="1998"/>
    <n v="0.24099999999999999"/>
    <n v="14"/>
    <s v="f"/>
    <n v="0"/>
    <n v="0"/>
    <n v="4382.6902620000001"/>
    <n v="4382.6899999999996"/>
    <n v="4000"/>
    <n v="382.69"/>
    <n v="0"/>
    <n v="0"/>
    <n v="0"/>
    <x v="85"/>
    <n v="123.52"/>
    <x v="1"/>
  </r>
  <r>
    <n v="1017613"/>
    <n v="1245387"/>
    <n v="20000"/>
    <n v="20000"/>
    <n v="19600"/>
    <s v=" 60 months"/>
    <n v="0.13489999999999999"/>
    <n v="460.1"/>
    <x v="1"/>
    <x v="12"/>
    <s v="Merrill Lynch"/>
    <s v="10+ years"/>
    <s v="OWN"/>
    <n v="300000"/>
    <x v="1"/>
    <x v="47"/>
    <x v="0"/>
    <s v="n"/>
    <s v="  Borrower added on 11/08/11 &gt; This money will be used to pay off higher interest rate debt&lt;br&gt;"/>
    <x v="1"/>
    <s v="Debt Consolidation"/>
    <s v="085xx"/>
    <x v="12"/>
    <n v="9.07"/>
    <n v="1"/>
    <d v="1999-04-01T00:00:00"/>
    <n v="0"/>
    <n v="12"/>
    <n v="0"/>
    <n v="6"/>
    <n v="0"/>
    <n v="96758"/>
    <n v="0.53900000000000003"/>
    <n v="19"/>
    <s v="f"/>
    <n v="0"/>
    <n v="0"/>
    <n v="25050.057769999999"/>
    <n v="24549.06"/>
    <n v="20000"/>
    <n v="5050.0600000000004"/>
    <n v="0"/>
    <n v="0"/>
    <n v="0"/>
    <x v="93"/>
    <n v="13112.58"/>
    <x v="95"/>
  </r>
  <r>
    <n v="1017620"/>
    <n v="1245392"/>
    <n v="20000"/>
    <n v="20000"/>
    <n v="20000"/>
    <s v=" 36 months"/>
    <n v="0.1171"/>
    <n v="661.52"/>
    <x v="0"/>
    <x v="3"/>
    <s v="OMNI Home Care "/>
    <s v="1 year"/>
    <s v="RENT"/>
    <n v="70000"/>
    <x v="1"/>
    <x v="47"/>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x v="1"/>
    <s v="Consolidation "/>
    <s v="324xx"/>
    <x v="17"/>
    <n v="14.52"/>
    <n v="0"/>
    <d v="1995-10-01T00:00:00"/>
    <n v="1"/>
    <n v="0"/>
    <n v="0"/>
    <n v="9"/>
    <n v="0"/>
    <n v="11717"/>
    <n v="0.59199999999999997"/>
    <n v="25"/>
    <s v="f"/>
    <n v="0"/>
    <n v="0"/>
    <n v="23814.7"/>
    <n v="23814.7"/>
    <n v="20000"/>
    <n v="3814.7"/>
    <n v="0"/>
    <n v="0"/>
    <n v="0"/>
    <x v="85"/>
    <n v="686.19"/>
    <x v="24"/>
  </r>
  <r>
    <n v="1017623"/>
    <n v="1245399"/>
    <n v="15000"/>
    <n v="15000"/>
    <n v="14900"/>
    <s v=" 60 months"/>
    <n v="0.16769999999999999"/>
    <n v="370.94"/>
    <x v="2"/>
    <x v="4"/>
    <s v="Harvard Vanguard Medical Associates"/>
    <s v="&lt; 1 year"/>
    <s v="MORTGAGE"/>
    <n v="58000"/>
    <x v="1"/>
    <x v="47"/>
    <x v="1"/>
    <s v="n"/>
    <s v="  Borrower added on 11/12/11 &gt; I plan to use the funds from this loan to consolidate credit card debt. I pay my bills on time. This loan will help me to be able to obtain a fresh start.&lt;br&gt;"/>
    <x v="1"/>
    <s v="a new start"/>
    <s v="034xx"/>
    <x v="31"/>
    <n v="22.08"/>
    <n v="0"/>
    <d v="1967-06-01T00:00:00"/>
    <n v="0"/>
    <n v="0"/>
    <n v="0"/>
    <n v="11"/>
    <n v="0"/>
    <n v="17700"/>
    <n v="0.89400000000000002"/>
    <n v="18"/>
    <s v="f"/>
    <n v="0"/>
    <n v="0"/>
    <n v="10248.67"/>
    <n v="10180.299999999999"/>
    <n v="2077.6799999999998"/>
    <n v="2370.4"/>
    <n v="0"/>
    <n v="5800.59"/>
    <n v="472.30200000000002"/>
    <x v="69"/>
    <n v="29.88"/>
    <x v="94"/>
  </r>
  <r>
    <n v="1017659"/>
    <n v="1245437"/>
    <n v="17100"/>
    <n v="17100"/>
    <n v="16850"/>
    <s v=" 60 months"/>
    <n v="0.14269999999999999"/>
    <n v="400.29"/>
    <x v="1"/>
    <x v="1"/>
    <s v="MLB Network"/>
    <s v="3 years"/>
    <s v="MORTGAGE"/>
    <n v="94000"/>
    <x v="1"/>
    <x v="47"/>
    <x v="2"/>
    <s v="n"/>
    <s v="  Borrower added on 11/08/11 &gt; Trying to pay off some credit card debt that I incurred over the years.  I now have a stable job with enough income to pay the loan.  I am never late on payments, but would love to get rid of the debt that never seems to go down.  &lt;br&gt;"/>
    <x v="0"/>
    <s v="Debt loan"/>
    <s v="080xx"/>
    <x v="12"/>
    <n v="15.03"/>
    <n v="0"/>
    <d v="1989-09-01T00:00:00"/>
    <n v="0"/>
    <n v="0"/>
    <n v="0"/>
    <n v="15"/>
    <n v="0"/>
    <n v="26167"/>
    <n v="0.64200000000000002"/>
    <n v="41"/>
    <s v="f"/>
    <n v="2700"/>
    <n v="2660"/>
    <n v="21179.32"/>
    <n v="20869.05"/>
    <n v="14400.39"/>
    <n v="6778.93"/>
    <n v="0"/>
    <n v="0"/>
    <n v="0"/>
    <x v="101"/>
    <n v="400.29"/>
    <x v="1"/>
  </r>
  <r>
    <n v="1017729"/>
    <n v="1245916"/>
    <n v="3200"/>
    <n v="3200"/>
    <n v="3200"/>
    <s v=" 36 months"/>
    <n v="0.16289999999999999"/>
    <n v="112.97"/>
    <x v="2"/>
    <x v="21"/>
    <s v="The Container Store"/>
    <s v="2 years"/>
    <s v="MORTGAGE"/>
    <n v="115500"/>
    <x v="1"/>
    <x v="47"/>
    <x v="0"/>
    <s v="n"/>
    <s v="  Borrower added on 11/10/11 &gt; Unexpected trips to the emergency room and unexpected follow ups are tough around the holidays. Seeking the right amount to weather the storm.&lt;br&gt;"/>
    <x v="11"/>
    <s v="EOY 2011 Medical Surprise"/>
    <s v="750xx"/>
    <x v="1"/>
    <n v="9.82"/>
    <n v="0"/>
    <d v="1996-02-01T00:00:00"/>
    <n v="0"/>
    <n v="29"/>
    <n v="0"/>
    <n v="5"/>
    <n v="0"/>
    <n v="16030"/>
    <n v="0.98299999999999998"/>
    <n v="22"/>
    <s v="f"/>
    <n v="0"/>
    <n v="0"/>
    <n v="3936.4430120000002"/>
    <n v="3936.44"/>
    <n v="3200"/>
    <n v="736.44"/>
    <n v="0"/>
    <n v="0"/>
    <n v="0"/>
    <x v="82"/>
    <n v="1454.48"/>
    <x v="102"/>
  </r>
  <r>
    <n v="1017770"/>
    <n v="1245960"/>
    <n v="20000"/>
    <n v="20000"/>
    <n v="20000"/>
    <s v=" 36 months"/>
    <n v="0.14269999999999999"/>
    <n v="686.18"/>
    <x v="1"/>
    <x v="1"/>
    <s v="Kaiser Permanente"/>
    <s v="3 years"/>
    <s v="MORTGAGE"/>
    <n v="234000"/>
    <x v="2"/>
    <x v="47"/>
    <x v="0"/>
    <s v="n"/>
    <s v="  Borrower added on 11/08/11 &gt; The purpose of the loan is to pay for an engagement ring. My total monthly bills are around $5,000 per month and that's with me paying extra for my mortgage and student loans. &lt;br&gt;"/>
    <x v="10"/>
    <s v="Engagement Ring"/>
    <s v="921xx"/>
    <x v="3"/>
    <n v="2.2000000000000002"/>
    <n v="2"/>
    <d v="1996-12-01T00:00:00"/>
    <n v="1"/>
    <n v="21"/>
    <n v="0"/>
    <n v="6"/>
    <n v="0"/>
    <n v="4147"/>
    <n v="0.17899999999999999"/>
    <n v="42"/>
    <s v="f"/>
    <n v="0"/>
    <n v="0"/>
    <n v="21777.381890000001"/>
    <n v="21777.38"/>
    <n v="20000"/>
    <n v="1777.38"/>
    <n v="0"/>
    <n v="0"/>
    <n v="0"/>
    <x v="61"/>
    <n v="1862.84"/>
    <x v="46"/>
  </r>
  <r>
    <n v="1017792"/>
    <n v="1245983"/>
    <n v="12000"/>
    <n v="12000"/>
    <n v="12000"/>
    <s v=" 60 months"/>
    <n v="0.1527"/>
    <n v="287.19"/>
    <x v="1"/>
    <x v="6"/>
    <s v="Morgan Borszcz Consulting"/>
    <s v="&lt; 1 year"/>
    <s v="RENT"/>
    <n v="52000"/>
    <x v="0"/>
    <x v="47"/>
    <x v="0"/>
    <s v="n"/>
    <s v="  Borrower added on 11/15/11 &gt; Just finished  my Masters degree and ran up my credit cards to complete it.  Just got a great job but the credit card payments are not letting me get ahead.  I am hoping this loan will consolidate and help me do just that!&lt;br&gt;"/>
    <x v="0"/>
    <s v="Credit Card Pay Refinance Loan 11/2011"/>
    <s v="222xx"/>
    <x v="20"/>
    <n v="16.850000000000001"/>
    <n v="0"/>
    <d v="2002-07-01T00:00:00"/>
    <n v="1"/>
    <n v="76"/>
    <n v="0"/>
    <n v="15"/>
    <n v="0"/>
    <n v="17997"/>
    <n v="0.80300000000000005"/>
    <n v="25"/>
    <s v="f"/>
    <n v="0"/>
    <n v="0"/>
    <n v="16895.129980000002"/>
    <n v="16895.13"/>
    <n v="12000"/>
    <n v="4895.13"/>
    <n v="0"/>
    <n v="0"/>
    <n v="0"/>
    <x v="77"/>
    <n v="3994.46"/>
    <x v="1"/>
  </r>
  <r>
    <n v="1017797"/>
    <n v="1245988"/>
    <n v="25000"/>
    <n v="25000"/>
    <n v="24850"/>
    <s v=" 60 months"/>
    <n v="0.12690000000000001"/>
    <n v="564.87"/>
    <x v="0"/>
    <x v="0"/>
    <s v="ARAMARK Sports &amp; Entertainment"/>
    <s v="4 years"/>
    <s v="RENT"/>
    <n v="41658"/>
    <x v="1"/>
    <x v="47"/>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x v="4"/>
    <s v="Prosthetic Small Business Investmen"/>
    <s v="770xx"/>
    <x v="1"/>
    <n v="20.88"/>
    <n v="0"/>
    <d v="2004-03-01T00:00:00"/>
    <n v="0"/>
    <n v="0"/>
    <n v="0"/>
    <n v="7"/>
    <n v="0"/>
    <n v="1385"/>
    <n v="0.32200000000000001"/>
    <n v="18"/>
    <s v="f"/>
    <n v="3815"/>
    <n v="3792"/>
    <n v="29926.29"/>
    <n v="29747.02"/>
    <n v="21184.57"/>
    <n v="8741.7199999999993"/>
    <n v="0"/>
    <n v="0"/>
    <n v="0"/>
    <x v="101"/>
    <n v="564.87"/>
    <x v="1"/>
  </r>
  <r>
    <n v="1017848"/>
    <n v="1246041"/>
    <n v="2500"/>
    <n v="2500"/>
    <n v="2500"/>
    <s v=" 36 months"/>
    <n v="6.6199999999999995E-2"/>
    <n v="76.760000000000005"/>
    <x v="3"/>
    <x v="17"/>
    <s v="Poolboss Company, Inc."/>
    <s v="2 years"/>
    <s v="MORTGAGE"/>
    <n v="36538"/>
    <x v="0"/>
    <x v="47"/>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x v="12"/>
    <s v="Refrigerator "/>
    <s v="926xx"/>
    <x v="3"/>
    <n v="7.26"/>
    <n v="0"/>
    <d v="1994-02-01T00:00:00"/>
    <n v="0"/>
    <n v="0"/>
    <n v="0"/>
    <n v="7"/>
    <n v="0"/>
    <n v="4899"/>
    <n v="0.43"/>
    <n v="15"/>
    <s v="f"/>
    <n v="0"/>
    <n v="0"/>
    <n v="2728.247108"/>
    <n v="2728.25"/>
    <n v="2500"/>
    <n v="228.25"/>
    <n v="0"/>
    <n v="0"/>
    <n v="0"/>
    <x v="56"/>
    <n v="147.88"/>
    <x v="95"/>
  </r>
  <r>
    <n v="1017849"/>
    <n v="1246042"/>
    <n v="9600"/>
    <n v="9600"/>
    <n v="9600"/>
    <s v=" 36 months"/>
    <n v="7.9000000000000001E-2"/>
    <n v="300.39"/>
    <x v="3"/>
    <x v="9"/>
    <s v="Rehab Alliance"/>
    <s v="1 year"/>
    <s v="RENT"/>
    <n v="70560"/>
    <x v="0"/>
    <x v="47"/>
    <x v="0"/>
    <s v="n"/>
    <s v="  Borrower added on 11/09/11 &gt; order to pay back lenders quicker. Also, never been late on a payment. Job: Very stable, full-time job (40 hours/wk).  Thank you!&lt;br&gt;"/>
    <x v="0"/>
    <s v="Credit Card Loan"/>
    <s v="900xx"/>
    <x v="3"/>
    <n v="16.13"/>
    <n v="0"/>
    <d v="2000-09-01T00:00:00"/>
    <n v="1"/>
    <n v="53"/>
    <n v="0"/>
    <n v="15"/>
    <n v="0"/>
    <n v="2304"/>
    <n v="0.22600000000000001"/>
    <n v="34"/>
    <s v="f"/>
    <n v="0"/>
    <n v="0"/>
    <n v="10673.03476"/>
    <n v="10673.03"/>
    <n v="9600"/>
    <n v="1073.03"/>
    <n v="0"/>
    <n v="0"/>
    <n v="0"/>
    <x v="93"/>
    <n v="2171.4499999999998"/>
    <x v="4"/>
  </r>
  <r>
    <n v="1017853"/>
    <n v="1246046"/>
    <n v="13000"/>
    <n v="13000"/>
    <n v="12975"/>
    <s v=" 60 months"/>
    <n v="0.14649999999999999"/>
    <n v="306.89"/>
    <x v="1"/>
    <x v="2"/>
    <s v="Quaker Sales and Distribution"/>
    <s v="7 years"/>
    <s v="MORTGAGE"/>
    <n v="60000"/>
    <x v="1"/>
    <x v="47"/>
    <x v="2"/>
    <s v="n"/>
    <s v="  Borrower added on 11/17/11 &gt; I plan to use the loan to pay off two bills that would free up $250 a month.  I have not been late on any payments to any bills.  I have been at the same job for the past seven years.&lt;br&gt;"/>
    <x v="1"/>
    <s v="Personal Loan"/>
    <s v="801xx"/>
    <x v="16"/>
    <n v="12.3"/>
    <n v="0"/>
    <d v="1993-01-01T00:00:00"/>
    <n v="1"/>
    <n v="0"/>
    <n v="0"/>
    <n v="4"/>
    <n v="0"/>
    <n v="17963"/>
    <n v="0.71599999999999997"/>
    <n v="11"/>
    <s v="f"/>
    <n v="2048"/>
    <n v="2044"/>
    <n v="16262.83"/>
    <n v="16231.56"/>
    <n v="10951.85"/>
    <n v="5310.98"/>
    <n v="0"/>
    <n v="0"/>
    <n v="0"/>
    <x v="101"/>
    <n v="306.89"/>
    <x v="1"/>
  </r>
  <r>
    <n v="1017883"/>
    <n v="1246080"/>
    <n v="6000"/>
    <n v="6000"/>
    <n v="6000"/>
    <s v=" 36 months"/>
    <n v="9.9099999999999994E-2"/>
    <n v="193.35"/>
    <x v="0"/>
    <x v="5"/>
    <s v="il. dept of corrections"/>
    <s v="10+ years"/>
    <s v="MORTGAGE"/>
    <n v="36000"/>
    <x v="2"/>
    <x v="47"/>
    <x v="0"/>
    <s v="n"/>
    <s v="  Borrower added on 11/08/11 &gt; I am trying to consolidated all the small bills into one payment. Thank you.&lt;br&gt;&lt;br&gt; Borrower added on 11/08/11 &gt; I would also like to pay off a doctor bill. Thank you for your time.&lt;br&gt;"/>
    <x v="1"/>
    <s v="pay off"/>
    <s v="625xx"/>
    <x v="15"/>
    <n v="10.9"/>
    <n v="0"/>
    <d v="1995-05-01T00:00:00"/>
    <n v="0"/>
    <n v="37"/>
    <n v="0"/>
    <n v="14"/>
    <n v="0"/>
    <n v="2491"/>
    <n v="0.13300000000000001"/>
    <n v="52"/>
    <s v="f"/>
    <n v="0"/>
    <n v="0"/>
    <n v="6960.5900009999996"/>
    <n v="6960.59"/>
    <n v="6000"/>
    <n v="960.59"/>
    <n v="0"/>
    <n v="0"/>
    <n v="0"/>
    <x v="85"/>
    <n v="199.61"/>
    <x v="1"/>
  </r>
  <r>
    <n v="1017884"/>
    <n v="1246078"/>
    <n v="4725"/>
    <n v="4725"/>
    <n v="4725"/>
    <s v=" 60 months"/>
    <n v="0.1242"/>
    <n v="106.12"/>
    <x v="0"/>
    <x v="7"/>
    <s v="Clay County School District "/>
    <s v="5 years"/>
    <s v="OWN"/>
    <n v="37500"/>
    <x v="2"/>
    <x v="47"/>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x v="4"/>
    <s v="Small_Business Loan"/>
    <s v="322xx"/>
    <x v="17"/>
    <n v="25.66"/>
    <n v="1"/>
    <d v="2003-11-01T00:00:00"/>
    <n v="2"/>
    <n v="15"/>
    <n v="0"/>
    <n v="10"/>
    <n v="0"/>
    <n v="7288"/>
    <n v="0.28000000000000003"/>
    <n v="21"/>
    <s v="f"/>
    <n v="0"/>
    <n v="0"/>
    <n v="5471.628976"/>
    <n v="5471.63"/>
    <n v="4725"/>
    <n v="746.63"/>
    <n v="0"/>
    <n v="0"/>
    <n v="0"/>
    <x v="75"/>
    <n v="3776.95"/>
    <x v="94"/>
  </r>
  <r>
    <n v="1017926"/>
    <n v="1246359"/>
    <n v="29275"/>
    <n v="29275"/>
    <n v="29112.866249999999"/>
    <s v=" 60 months"/>
    <n v="0.2167"/>
    <n v="803.07"/>
    <x v="5"/>
    <x v="25"/>
    <s v="Walgreens"/>
    <s v="10+ years"/>
    <s v="MORTGAGE"/>
    <n v="185000"/>
    <x v="1"/>
    <x v="47"/>
    <x v="0"/>
    <s v="n"/>
    <s v="  Borrower added on 11/09/11 &gt; This loan is to finance a swimming pool and a few other home improvements.  &lt;br&gt;"/>
    <x v="3"/>
    <s v="Home_Improvement Loan"/>
    <s v="335xx"/>
    <x v="17"/>
    <n v="4.3499999999999996"/>
    <n v="2"/>
    <d v="1999-10-01T00:00:00"/>
    <n v="0"/>
    <n v="13"/>
    <n v="0"/>
    <n v="8"/>
    <n v="0"/>
    <n v="298"/>
    <n v="3.4000000000000002E-2"/>
    <n v="28"/>
    <s v="f"/>
    <n v="0"/>
    <n v="0"/>
    <n v="43850.051740000003"/>
    <n v="43591.12"/>
    <n v="29275"/>
    <n v="14575.05"/>
    <n v="0"/>
    <n v="0"/>
    <n v="0"/>
    <x v="92"/>
    <n v="17362.88"/>
    <x v="1"/>
  </r>
  <r>
    <n v="1017927"/>
    <n v="1246361"/>
    <n v="6600"/>
    <n v="6600"/>
    <n v="6600"/>
    <s v=" 36 months"/>
    <n v="8.8999999999999996E-2"/>
    <n v="209.58"/>
    <x v="3"/>
    <x v="11"/>
    <s v="Weatherford "/>
    <s v="5 years"/>
    <s v="RENT"/>
    <n v="64000"/>
    <x v="0"/>
    <x v="47"/>
    <x v="0"/>
    <s v="n"/>
    <s v="  Borrower added on 11/10/11 &gt; The funds will be utilized for debt consolidation (cc). I'm a great candidate for borrowing because I've never made a late payment or been delinquent with any of my accounts and I've been employed with my employer for 5 years.&lt;br&gt;"/>
    <x v="1"/>
    <s v="Debt Consolidation Loan"/>
    <s v="770xx"/>
    <x v="1"/>
    <n v="20.57"/>
    <n v="0"/>
    <d v="1999-08-01T00:00:00"/>
    <n v="3"/>
    <n v="0"/>
    <n v="0"/>
    <n v="12"/>
    <n v="0"/>
    <n v="3536"/>
    <n v="0.48399999999999999"/>
    <n v="37"/>
    <s v="f"/>
    <n v="0"/>
    <n v="0"/>
    <n v="7544.5200009999999"/>
    <n v="7544.52"/>
    <n v="6600"/>
    <n v="944.52"/>
    <n v="0"/>
    <n v="0"/>
    <n v="0"/>
    <x v="85"/>
    <n v="215.61"/>
    <x v="1"/>
  </r>
  <r>
    <n v="1017982"/>
    <n v="1246167"/>
    <n v="16000"/>
    <n v="16000"/>
    <n v="15500"/>
    <s v=" 36 months"/>
    <n v="7.9000000000000001E-2"/>
    <n v="500.65"/>
    <x v="3"/>
    <x v="9"/>
    <s v="Meyers Development"/>
    <s v="8 years"/>
    <s v="RENT"/>
    <n v="70000"/>
    <x v="1"/>
    <x v="47"/>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x v="1"/>
    <s v="Debt Consolidation"/>
    <s v="070xx"/>
    <x v="12"/>
    <n v="15.79"/>
    <n v="0"/>
    <d v="2000-01-01T00:00:00"/>
    <n v="0"/>
    <n v="0"/>
    <n v="0"/>
    <n v="10"/>
    <n v="0"/>
    <n v="16760"/>
    <n v="0.314"/>
    <n v="20"/>
    <s v="f"/>
    <n v="0"/>
    <n v="0"/>
    <n v="18019.46"/>
    <n v="17456.349999999999"/>
    <n v="16000"/>
    <n v="2019.46"/>
    <n v="0"/>
    <n v="0"/>
    <n v="0"/>
    <x v="92"/>
    <n v="1508.7"/>
    <x v="1"/>
  </r>
  <r>
    <n v="1018045"/>
    <n v="1246231"/>
    <n v="6000"/>
    <n v="6000"/>
    <n v="6000"/>
    <s v=" 60 months"/>
    <n v="0.1903"/>
    <n v="155.75"/>
    <x v="4"/>
    <x v="18"/>
    <s v="Sierra Hills Apartments"/>
    <s v="2 years"/>
    <s v="RENT"/>
    <n v="38400"/>
    <x v="1"/>
    <x v="47"/>
    <x v="2"/>
    <s v="n"/>
    <s v="  Borrower added on 11/12/11 &gt; I would like to pay my truck off and consolidate my bills for a lower monthly payment. I have a very steady secure job. &lt;br&gt;"/>
    <x v="7"/>
    <s v="Wedding"/>
    <s v="936xx"/>
    <x v="3"/>
    <n v="20.47"/>
    <n v="0"/>
    <d v="2000-07-01T00:00:00"/>
    <n v="1"/>
    <n v="46"/>
    <n v="109"/>
    <n v="7"/>
    <n v="1"/>
    <n v="3347"/>
    <n v="0.83699999999999997"/>
    <n v="10"/>
    <s v="f"/>
    <n v="1038"/>
    <n v="1038"/>
    <n v="8225.59"/>
    <n v="8225.59"/>
    <n v="4962.3999999999996"/>
    <n v="3263.19"/>
    <n v="0"/>
    <n v="0"/>
    <n v="0"/>
    <x v="100"/>
    <n v="155.75"/>
    <x v="1"/>
  </r>
  <r>
    <n v="1018065"/>
    <n v="1246252"/>
    <n v="5400"/>
    <n v="5400"/>
    <n v="5400"/>
    <s v=" 36 months"/>
    <n v="6.0299999999999999E-2"/>
    <n v="164.36"/>
    <x v="3"/>
    <x v="24"/>
    <s v="L3 Communications"/>
    <s v="5 years"/>
    <s v="MORTGAGE"/>
    <n v="42000"/>
    <x v="1"/>
    <x v="47"/>
    <x v="0"/>
    <s v="n"/>
    <s v="  Borrower added on 11/08/11 &gt; I wish to consolidate some remaining debt that was not included in my initial lending club loan.  Three accounts which amount to $4400 as well as medical.  &lt;br&gt;"/>
    <x v="1"/>
    <s v="Debt Consolidation Finale"/>
    <s v="754xx"/>
    <x v="1"/>
    <n v="17.34"/>
    <n v="0"/>
    <d v="1993-01-01T00:00:00"/>
    <n v="0"/>
    <n v="0"/>
    <n v="0"/>
    <n v="6"/>
    <n v="0"/>
    <n v="849"/>
    <n v="0.24299999999999999"/>
    <n v="61"/>
    <s v="f"/>
    <n v="0"/>
    <n v="0"/>
    <n v="5639.9052959999999"/>
    <n v="5639.91"/>
    <n v="5400"/>
    <n v="239.91"/>
    <n v="0"/>
    <n v="0"/>
    <n v="0"/>
    <x v="59"/>
    <n v="4161.41"/>
    <x v="1"/>
  </r>
  <r>
    <n v="1018112"/>
    <n v="1246536"/>
    <n v="15000"/>
    <n v="15000"/>
    <n v="14750"/>
    <s v=" 36 months"/>
    <n v="0.1065"/>
    <n v="488.6"/>
    <x v="0"/>
    <x v="16"/>
    <s v="Brookings School District"/>
    <s v="3 years"/>
    <s v="RENT"/>
    <n v="44400"/>
    <x v="2"/>
    <x v="47"/>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x v="1"/>
    <s v="Debt Consolidation"/>
    <s v="570xx"/>
    <x v="32"/>
    <n v="19.079999999999998"/>
    <n v="0"/>
    <d v="2002-09-01T00:00:00"/>
    <n v="0"/>
    <n v="30"/>
    <n v="0"/>
    <n v="17"/>
    <n v="0"/>
    <n v="5792"/>
    <n v="0.313"/>
    <n v="26"/>
    <s v="f"/>
    <n v="0"/>
    <n v="0"/>
    <n v="14308.33"/>
    <n v="14069.72"/>
    <n v="11492.78"/>
    <n v="2282.19"/>
    <n v="48.816901909999999"/>
    <n v="484.54"/>
    <n v="4.8454000019999999"/>
    <x v="91"/>
    <n v="3000"/>
    <x v="95"/>
  </r>
  <r>
    <n v="1018119"/>
    <n v="1246545"/>
    <n v="6000"/>
    <n v="6000"/>
    <n v="6000"/>
    <s v=" 36 months"/>
    <n v="7.51E-2"/>
    <n v="186.67"/>
    <x v="3"/>
    <x v="10"/>
    <s v="Pro-Weld Inc."/>
    <s v="3 years"/>
    <s v="MORTGAGE"/>
    <n v="38000"/>
    <x v="0"/>
    <x v="47"/>
    <x v="0"/>
    <s v="n"/>
    <s v="  Borrower added on 11/08/11 &gt; Need to get the transmission replaced in my truck along with a few other minor repairs.&lt;br&gt;"/>
    <x v="7"/>
    <s v="Fix my truck loan"/>
    <s v="480xx"/>
    <x v="6"/>
    <n v="18.57"/>
    <n v="0"/>
    <d v="2004-10-01T00:00:00"/>
    <n v="2"/>
    <n v="0"/>
    <n v="0"/>
    <n v="9"/>
    <n v="0"/>
    <n v="336"/>
    <n v="2.5000000000000001E-2"/>
    <n v="18"/>
    <s v="f"/>
    <n v="0"/>
    <n v="0"/>
    <n v="6719.92"/>
    <n v="6719.92"/>
    <n v="6000"/>
    <n v="719.92"/>
    <n v="0"/>
    <n v="0"/>
    <n v="0"/>
    <x v="85"/>
    <n v="194.43"/>
    <x v="18"/>
  </r>
  <r>
    <n v="1018129"/>
    <n v="1246557"/>
    <n v="35000"/>
    <n v="35000"/>
    <n v="33951.844129999998"/>
    <s v=" 60 months"/>
    <n v="0.2089"/>
    <n v="944.71"/>
    <x v="5"/>
    <x v="22"/>
    <s v="553742017"/>
    <s v="10+ years"/>
    <s v="MORTGAGE"/>
    <n v="160000"/>
    <x v="1"/>
    <x v="47"/>
    <x v="2"/>
    <s v="n"/>
    <s v="  Borrower added on 11/10/11 &gt; Consolidate all debt. On Job 27 years. Loan payment is less than 7%&lt;br&gt;of monthly income.&lt;br&gt;"/>
    <x v="1"/>
    <s v="Loan I"/>
    <s v="488xx"/>
    <x v="6"/>
    <n v="12.11"/>
    <n v="0"/>
    <d v="1999-06-01T00:00:00"/>
    <n v="1"/>
    <n v="0"/>
    <n v="88"/>
    <n v="13"/>
    <n v="2"/>
    <n v="34165"/>
    <n v="0.91400000000000003"/>
    <n v="21"/>
    <s v="f"/>
    <n v="5355"/>
    <n v="5340"/>
    <n v="50974.92"/>
    <n v="48442.03"/>
    <n v="29644.65"/>
    <n v="21330.27"/>
    <n v="0"/>
    <n v="0"/>
    <n v="0"/>
    <x v="101"/>
    <n v="944.71"/>
    <x v="1"/>
  </r>
  <r>
    <n v="1018152"/>
    <n v="1246580"/>
    <n v="7200"/>
    <n v="7200"/>
    <n v="7200"/>
    <s v=" 36 months"/>
    <n v="6.0299999999999999E-2"/>
    <n v="219.14"/>
    <x v="3"/>
    <x v="24"/>
    <s v="kansas city missouri fire department"/>
    <s v="10+ years"/>
    <s v="MORTGAGE"/>
    <n v="75000"/>
    <x v="0"/>
    <x v="47"/>
    <x v="0"/>
    <s v="n"/>
    <s v="  Borrower added on 11/10/11 &gt; Costa rica getaway&lt;br&gt; Borrower added on 11/10/11 &gt; Looking for living accommodations&lt;br&gt;"/>
    <x v="8"/>
    <s v="personal"/>
    <s v="641xx"/>
    <x v="25"/>
    <n v="21.92"/>
    <n v="0"/>
    <d v="1992-03-01T00:00:00"/>
    <n v="3"/>
    <n v="0"/>
    <n v="0"/>
    <n v="6"/>
    <n v="0"/>
    <n v="1077"/>
    <n v="7.1999999999999995E-2"/>
    <n v="39"/>
    <s v="f"/>
    <n v="0"/>
    <n v="0"/>
    <n v="7686.971536"/>
    <n v="7686.97"/>
    <n v="7200"/>
    <n v="486.97"/>
    <n v="0"/>
    <n v="0"/>
    <n v="0"/>
    <x v="75"/>
    <n v="4182.41"/>
    <x v="94"/>
  </r>
  <r>
    <n v="1018242"/>
    <n v="1246490"/>
    <n v="25000"/>
    <n v="25000"/>
    <n v="24975"/>
    <s v=" 60 months"/>
    <n v="0.1903"/>
    <n v="648.92999999999995"/>
    <x v="4"/>
    <x v="18"/>
    <s v="Army Fleet Support"/>
    <s v="2 years"/>
    <s v="MORTGAGE"/>
    <n v="87000"/>
    <x v="1"/>
    <x v="53"/>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x v="1"/>
    <s v="Debt Consolidation"/>
    <s v="363xx"/>
    <x v="29"/>
    <n v="22.25"/>
    <n v="0"/>
    <d v="2000-12-01T00:00:00"/>
    <n v="1"/>
    <n v="0"/>
    <n v="0"/>
    <n v="11"/>
    <n v="0"/>
    <n v="6180"/>
    <n v="0.24299999999999999"/>
    <n v="28"/>
    <s v="f"/>
    <n v="0"/>
    <n v="0"/>
    <n v="24639.38"/>
    <n v="24614.93"/>
    <n v="11673.94"/>
    <n v="10999.35"/>
    <n v="0"/>
    <n v="1966.09"/>
    <n v="346.82940000000002"/>
    <x v="76"/>
    <n v="648.92999999999995"/>
    <x v="4"/>
  </r>
  <r>
    <n v="1018250"/>
    <n v="1246499"/>
    <n v="10000"/>
    <n v="10000"/>
    <n v="10000"/>
    <s v=" 36 months"/>
    <n v="0.14269999999999999"/>
    <n v="343.09"/>
    <x v="1"/>
    <x v="1"/>
    <s v="pinto brothers disposal"/>
    <s v="5 years"/>
    <s v="RENT"/>
    <n v="65000"/>
    <x v="2"/>
    <x v="47"/>
    <x v="0"/>
    <s v="n"/>
    <s v="  Borrower added on 11/08/11 &gt; I am trying to get a loan to consolidate my debt, so that i can have one low monthly payment and pay lower interest. &lt;br&gt;"/>
    <x v="1"/>
    <s v="Debt Consolidation Loan"/>
    <s v="070xx"/>
    <x v="12"/>
    <n v="15.58"/>
    <n v="1"/>
    <d v="1996-03-01T00:00:00"/>
    <n v="0"/>
    <n v="12"/>
    <n v="0"/>
    <n v="8"/>
    <n v="0"/>
    <n v="4267"/>
    <n v="0.42699999999999999"/>
    <n v="18"/>
    <s v="f"/>
    <n v="0"/>
    <n v="0"/>
    <n v="11156.10751"/>
    <n v="11156.11"/>
    <n v="10000"/>
    <n v="1156.1099999999999"/>
    <n v="0"/>
    <n v="0"/>
    <n v="0"/>
    <x v="4"/>
    <n v="7728.97"/>
    <x v="71"/>
  </r>
  <r>
    <n v="1018373"/>
    <n v="1246604"/>
    <n v="18000"/>
    <n v="18000"/>
    <n v="17900"/>
    <s v=" 60 months"/>
    <n v="0.1991"/>
    <n v="475.99"/>
    <x v="4"/>
    <x v="13"/>
    <s v="Rick Baker Insurance"/>
    <s v="1 year"/>
    <s v="MORTGAGE"/>
    <n v="45000"/>
    <x v="1"/>
    <x v="47"/>
    <x v="1"/>
    <s v="n"/>
    <s v="  Borrower added on 11/15/11 &gt; looking to combine all debt minus my condo in to one payment &lt;br&gt;"/>
    <x v="1"/>
    <s v="Debt Consolidation"/>
    <s v="800xx"/>
    <x v="16"/>
    <n v="19.2"/>
    <n v="2"/>
    <d v="2000-03-01T00:00:00"/>
    <n v="2"/>
    <n v="3"/>
    <n v="0"/>
    <n v="10"/>
    <n v="0"/>
    <n v="10397"/>
    <n v="0.84499999999999997"/>
    <n v="20"/>
    <s v="f"/>
    <n v="0"/>
    <n v="0"/>
    <n v="19982.400000000001"/>
    <n v="19871.45"/>
    <n v="10641.2"/>
    <n v="9341.2000000000007"/>
    <n v="0"/>
    <n v="0"/>
    <n v="0"/>
    <x v="86"/>
    <n v="475.99"/>
    <x v="1"/>
  </r>
  <r>
    <n v="1018387"/>
    <n v="1246622"/>
    <n v="12000"/>
    <n v="12000"/>
    <n v="12000"/>
    <s v=" 36 months"/>
    <n v="7.9000000000000001E-2"/>
    <n v="375.49"/>
    <x v="3"/>
    <x v="9"/>
    <s v="Alphavista Services Inc"/>
    <s v="4 years"/>
    <s v="RENT"/>
    <n v="76000"/>
    <x v="1"/>
    <x v="53"/>
    <x v="0"/>
    <s v="n"/>
    <s v="  Borrower added on 12/02/11 &gt; This loan is for a small business which will bring good results in near future.&lt;br&gt;"/>
    <x v="4"/>
    <s v="Business Loan"/>
    <s v="913xx"/>
    <x v="3"/>
    <n v="1.03"/>
    <n v="0"/>
    <d v="2007-11-01T00:00:00"/>
    <n v="0"/>
    <n v="0"/>
    <n v="0"/>
    <n v="5"/>
    <n v="0"/>
    <n v="1372"/>
    <n v="0.121"/>
    <n v="11"/>
    <s v="f"/>
    <n v="0"/>
    <n v="0"/>
    <n v="12520.54277"/>
    <n v="12520.54"/>
    <n v="12000"/>
    <n v="520.54"/>
    <n v="0"/>
    <n v="0"/>
    <n v="0"/>
    <x v="60"/>
    <n v="8395.99"/>
    <x v="24"/>
  </r>
  <r>
    <n v="1018453"/>
    <n v="1246699"/>
    <n v="35000"/>
    <n v="35000"/>
    <n v="35000"/>
    <s v=" 60 months"/>
    <n v="0.1242"/>
    <n v="786.01"/>
    <x v="0"/>
    <x v="7"/>
    <s v="University of Kentucky"/>
    <s v="1 year"/>
    <s v="MORTGAGE"/>
    <n v="270000"/>
    <x v="2"/>
    <x v="47"/>
    <x v="2"/>
    <s v="n"/>
    <s v="  Borrower added on 11/19/11 &gt; Hoping to finally get CC debt paid off and get the ball rolling on a debt free life and go from borrower to investor.&lt;br&gt;"/>
    <x v="1"/>
    <s v="Snowball"/>
    <s v="405xx"/>
    <x v="7"/>
    <n v="6.78"/>
    <n v="0"/>
    <d v="1992-12-01T00:00:00"/>
    <n v="0"/>
    <n v="0"/>
    <n v="0"/>
    <n v="10"/>
    <n v="0"/>
    <n v="51892"/>
    <n v="0.60399999999999998"/>
    <n v="26"/>
    <s v="f"/>
    <n v="4558"/>
    <n v="4558"/>
    <n v="42430.5"/>
    <n v="42430.5"/>
    <n v="30441.919999999998"/>
    <n v="11988.58"/>
    <n v="0"/>
    <n v="0"/>
    <n v="0"/>
    <x v="101"/>
    <n v="786.01"/>
    <x v="1"/>
  </r>
  <r>
    <n v="1018462"/>
    <n v="1246709"/>
    <n v="12500"/>
    <n v="12500"/>
    <n v="12500"/>
    <s v=" 36 months"/>
    <n v="6.0299999999999999E-2"/>
    <n v="380.45"/>
    <x v="3"/>
    <x v="24"/>
    <s v="Juniper Networks"/>
    <s v="2 years"/>
    <s v="MORTGAGE"/>
    <n v="180000"/>
    <x v="2"/>
    <x v="47"/>
    <x v="0"/>
    <s v="n"/>
    <s v="  Borrower added on 11/09/11 &gt; Debt Consolidation&lt;br&gt;"/>
    <x v="7"/>
    <s v="Debt Consolidation"/>
    <s v="015xx"/>
    <x v="5"/>
    <n v="6.33"/>
    <n v="0"/>
    <d v="1986-07-01T00:00:00"/>
    <n v="1"/>
    <n v="0"/>
    <n v="0"/>
    <n v="10"/>
    <n v="0"/>
    <n v="47357"/>
    <n v="0.115"/>
    <n v="23"/>
    <s v="f"/>
    <n v="0"/>
    <n v="0"/>
    <n v="13695.969950000001"/>
    <n v="13695.97"/>
    <n v="12500"/>
    <n v="1195.97"/>
    <n v="0"/>
    <n v="0"/>
    <n v="0"/>
    <x v="76"/>
    <n v="383.83"/>
    <x v="18"/>
  </r>
  <r>
    <n v="1018508"/>
    <n v="1246957"/>
    <n v="15000"/>
    <n v="15000"/>
    <n v="15000"/>
    <s v=" 60 months"/>
    <n v="0.1242"/>
    <n v="336.86"/>
    <x v="0"/>
    <x v="7"/>
    <s v="the shopping center group"/>
    <s v="5 years"/>
    <s v="RENT"/>
    <n v="41000"/>
    <x v="2"/>
    <x v="47"/>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x v="1"/>
    <s v="Debt Consolidation Loan"/>
    <s v="300xx"/>
    <x v="10"/>
    <n v="12.97"/>
    <n v="0"/>
    <d v="2002-04-01T00:00:00"/>
    <n v="1"/>
    <n v="0"/>
    <n v="0"/>
    <n v="9"/>
    <n v="0"/>
    <n v="4342"/>
    <n v="0.12"/>
    <n v="24"/>
    <s v="f"/>
    <n v="0"/>
    <n v="0"/>
    <n v="18755.03269"/>
    <n v="18755.03"/>
    <n v="15000"/>
    <n v="3755.03"/>
    <n v="0"/>
    <n v="0"/>
    <n v="0"/>
    <x v="67"/>
    <n v="8999.11"/>
    <x v="1"/>
  </r>
  <r>
    <n v="1018528"/>
    <n v="1246977"/>
    <n v="30000"/>
    <n v="30000"/>
    <n v="30000"/>
    <s v=" 36 months"/>
    <n v="0.1825"/>
    <n v="1088.3399999999999"/>
    <x v="2"/>
    <x v="27"/>
    <s v="Walgreens"/>
    <s v="7 years"/>
    <s v="MORTGAGE"/>
    <n v="131000"/>
    <x v="1"/>
    <x v="47"/>
    <x v="0"/>
    <s v="n"/>
    <s v="  Borrower added on 11/10/11 &gt; I would like to put all my debts into one low easily affordable payment.&lt;br&gt;&lt;br&gt; Borrower added on 11/10/11 &gt; I would like to put all my debts into one low easily affordable payment.&lt;br&gt;"/>
    <x v="1"/>
    <s v="Consolidation"/>
    <s v="851xx"/>
    <x v="14"/>
    <n v="9.11"/>
    <n v="0"/>
    <d v="1998-07-01T00:00:00"/>
    <n v="1"/>
    <n v="25"/>
    <n v="0"/>
    <n v="7"/>
    <n v="0"/>
    <n v="100428"/>
    <n v="0.19800000000000001"/>
    <n v="30"/>
    <s v="f"/>
    <n v="0"/>
    <n v="0"/>
    <n v="39163.84779"/>
    <n v="39163.85"/>
    <n v="30000"/>
    <n v="9163.85"/>
    <n v="0"/>
    <n v="0"/>
    <n v="0"/>
    <x v="85"/>
    <n v="28.77"/>
    <x v="24"/>
  </r>
  <r>
    <n v="1018603"/>
    <n v="1246861"/>
    <n v="20800"/>
    <n v="20800"/>
    <n v="20275"/>
    <s v=" 60 months"/>
    <n v="0.1065"/>
    <n v="448.63"/>
    <x v="0"/>
    <x v="16"/>
    <s v="AECC Pearlman Buying Group"/>
    <s v="5 years"/>
    <s v="MORTGAGE"/>
    <n v="41000"/>
    <x v="1"/>
    <x v="47"/>
    <x v="0"/>
    <s v="n"/>
    <s v="  Borrower added on 11/10/11 &gt; The intended use is to pay off credit card debt I accumlated and to avoid the increasing interest rates. So I can focus my finances on other things such as graduate school .&lt;br&gt;"/>
    <x v="1"/>
    <s v="Debt Consolidation Loan"/>
    <s v="067xx"/>
    <x v="2"/>
    <n v="14.66"/>
    <n v="0"/>
    <d v="1995-01-01T00:00:00"/>
    <n v="0"/>
    <n v="0"/>
    <n v="0"/>
    <n v="7"/>
    <n v="0"/>
    <n v="14245"/>
    <n v="0.29399999999999998"/>
    <n v="18"/>
    <s v="f"/>
    <n v="0"/>
    <n v="0"/>
    <n v="25434.808830000002"/>
    <n v="24792.82"/>
    <n v="20800"/>
    <n v="4634.8100000000004"/>
    <n v="0"/>
    <n v="0"/>
    <n v="0"/>
    <x v="90"/>
    <n v="11603.75"/>
    <x v="24"/>
  </r>
  <r>
    <n v="1018671"/>
    <n v="1247139"/>
    <n v="35000"/>
    <n v="35000"/>
    <n v="33795.833059999997"/>
    <s v=" 60 months"/>
    <n v="0.1171"/>
    <n v="773.44"/>
    <x v="0"/>
    <x v="3"/>
    <s v="Arthur J. Gallagher &amp; Co."/>
    <s v="2 years"/>
    <s v="MORTGAGE"/>
    <n v="280000"/>
    <x v="1"/>
    <x v="47"/>
    <x v="0"/>
    <s v="n"/>
    <s v="  Borrower added on 11/18/11 &gt; To purchase a commemorative ring.&lt;br&gt;"/>
    <x v="5"/>
    <s v="Major Purchase Loan"/>
    <s v="770xx"/>
    <x v="1"/>
    <n v="7.87"/>
    <n v="0"/>
    <d v="1998-08-01T00:00:00"/>
    <n v="0"/>
    <n v="0"/>
    <n v="0"/>
    <n v="7"/>
    <n v="0"/>
    <n v="6457"/>
    <n v="0.17599999999999999"/>
    <n v="25"/>
    <s v="f"/>
    <n v="0"/>
    <n v="0"/>
    <n v="44321.45996"/>
    <n v="42348.93"/>
    <n v="35000"/>
    <n v="9321.4599999999991"/>
    <n v="0"/>
    <n v="0"/>
    <n v="0"/>
    <x v="85"/>
    <n v="18.57"/>
    <x v="85"/>
  </r>
  <r>
    <n v="1018679"/>
    <n v="1247147"/>
    <n v="12000"/>
    <n v="12000"/>
    <n v="12000"/>
    <s v=" 36 months"/>
    <n v="6.0299999999999999E-2"/>
    <n v="365.23"/>
    <x v="3"/>
    <x v="24"/>
    <s v="Farmers Insurance Company"/>
    <s v="4 years"/>
    <s v="RENT"/>
    <n v="60000"/>
    <x v="2"/>
    <x v="47"/>
    <x v="0"/>
    <s v="n"/>
    <s v="  Borrower added on 11/09/11 &gt; Attempting to consolidate an existing loan which has a higher interest rate. Never had any late payments whatsoever. Stable career with job security and several years tenure.&lt;br&gt;"/>
    <x v="1"/>
    <s v="2011 Consolidation "/>
    <s v="907xx"/>
    <x v="3"/>
    <n v="7.96"/>
    <n v="0"/>
    <d v="2003-10-01T00:00:00"/>
    <n v="0"/>
    <n v="0"/>
    <n v="0"/>
    <n v="9"/>
    <n v="0"/>
    <n v="2026"/>
    <n v="8.2000000000000003E-2"/>
    <n v="25"/>
    <s v="f"/>
    <n v="0"/>
    <n v="0"/>
    <n v="13163.61"/>
    <n v="13163.61"/>
    <n v="12000"/>
    <n v="1145.3499999999999"/>
    <n v="18.260000009999999"/>
    <n v="0"/>
    <n v="0"/>
    <x v="92"/>
    <n v="1096.6099999999999"/>
    <x v="1"/>
  </r>
  <r>
    <n v="1018772"/>
    <n v="1247026"/>
    <n v="15000"/>
    <n v="15000"/>
    <n v="15000"/>
    <s v=" 36 months"/>
    <n v="6.0299999999999999E-2"/>
    <n v="456.54"/>
    <x v="3"/>
    <x v="24"/>
    <s v="David Funeral Home"/>
    <s v="10+ years"/>
    <s v="OWN"/>
    <n v="31200"/>
    <x v="2"/>
    <x v="47"/>
    <x v="0"/>
    <s v="n"/>
    <s v="  Borrower added on 11/11/11 &gt; funding my wedding. Both my fiancee and I have good stable jobs and we both pay our credit cards and bills on time and in full.&lt;br&gt;"/>
    <x v="10"/>
    <s v="Wedding Loan"/>
    <s v="705xx"/>
    <x v="27"/>
    <n v="14.54"/>
    <n v="0"/>
    <d v="2004-12-01T00:00:00"/>
    <n v="0"/>
    <n v="0"/>
    <n v="0"/>
    <n v="7"/>
    <n v="0"/>
    <n v="1064"/>
    <n v="8.1000000000000003E-2"/>
    <n v="15"/>
    <s v="f"/>
    <n v="0"/>
    <n v="0"/>
    <n v="16217.8472"/>
    <n v="16217.85"/>
    <n v="15000"/>
    <n v="1217.8499999999999"/>
    <n v="0"/>
    <n v="0"/>
    <n v="0"/>
    <x v="91"/>
    <n v="1779.01"/>
    <x v="79"/>
  </r>
  <r>
    <n v="1018784"/>
    <n v="1223441"/>
    <n v="14300"/>
    <n v="14300"/>
    <n v="14125"/>
    <s v=" 60 months"/>
    <n v="0.2089"/>
    <n v="385.98"/>
    <x v="5"/>
    <x v="22"/>
    <s v="Brooklyn Museum"/>
    <s v="1 year"/>
    <s v="RENT"/>
    <n v="75000"/>
    <x v="1"/>
    <x v="47"/>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x v="1"/>
    <s v="Debt Consolidation &amp; Rebuild of Savings"/>
    <s v="112xx"/>
    <x v="0"/>
    <n v="10.93"/>
    <n v="0"/>
    <d v="1996-09-01T00:00:00"/>
    <n v="1"/>
    <n v="58"/>
    <n v="0"/>
    <n v="22"/>
    <n v="0"/>
    <n v="21977"/>
    <n v="0.4"/>
    <n v="58"/>
    <s v="f"/>
    <n v="0"/>
    <n v="0"/>
    <n v="6174.47"/>
    <n v="6098.8"/>
    <n v="2493.0500000000002"/>
    <n v="3681.42"/>
    <n v="0"/>
    <n v="0"/>
    <n v="0"/>
    <x v="75"/>
    <n v="25.92"/>
    <x v="24"/>
  </r>
  <r>
    <n v="1018924"/>
    <n v="1247388"/>
    <n v="1600"/>
    <n v="1600"/>
    <n v="1600"/>
    <s v=" 36 months"/>
    <n v="0.1825"/>
    <n v="58.05"/>
    <x v="2"/>
    <x v="27"/>
    <s v="Bouchon"/>
    <s v="&lt; 1 year"/>
    <s v="RENT"/>
    <n v="14400"/>
    <x v="1"/>
    <x v="47"/>
    <x v="0"/>
    <s v="n"/>
    <s v="  Borrower added on 11/09/11 &gt; I am using this loan to pay down debt on my credit card, as well as pay off some lending from friends and family.&lt;br&gt;"/>
    <x v="1"/>
    <s v="I need it all taken care of now!"/>
    <s v="287xx"/>
    <x v="11"/>
    <n v="22.92"/>
    <n v="0"/>
    <d v="2007-07-01T00:00:00"/>
    <n v="0"/>
    <n v="0"/>
    <n v="0"/>
    <n v="9"/>
    <n v="0"/>
    <n v="1775"/>
    <n v="0.98599999999999999"/>
    <n v="15"/>
    <s v="f"/>
    <n v="0"/>
    <n v="0"/>
    <n v="2089.5500000000002"/>
    <n v="2089.5500000000002"/>
    <n v="1600"/>
    <n v="489.55"/>
    <n v="0"/>
    <n v="0"/>
    <n v="0"/>
    <x v="85"/>
    <n v="61.64"/>
    <x v="1"/>
  </r>
  <r>
    <n v="1018925"/>
    <n v="1247389"/>
    <n v="14000"/>
    <n v="14000"/>
    <n v="13775"/>
    <s v=" 60 months"/>
    <n v="8.8999999999999996E-2"/>
    <n v="289.94"/>
    <x v="3"/>
    <x v="11"/>
    <s v="Scientific Research Corp."/>
    <s v="3 years"/>
    <s v="MORTGAGE"/>
    <n v="150000"/>
    <x v="1"/>
    <x v="47"/>
    <x v="2"/>
    <s v="n"/>
    <s v="  Borrower added on 11/11/11 &gt; Buying a Foreclosure property to keep as a rental unit.&lt;br&gt;"/>
    <x v="12"/>
    <s v="House Loan"/>
    <s v="320xx"/>
    <x v="17"/>
    <n v="14.02"/>
    <n v="0"/>
    <d v="1984-10-01T00:00:00"/>
    <n v="0"/>
    <n v="0"/>
    <n v="0"/>
    <n v="9"/>
    <n v="0"/>
    <n v="43069"/>
    <n v="0.629"/>
    <n v="25"/>
    <s v="f"/>
    <n v="1744"/>
    <n v="1716"/>
    <n v="15588.45"/>
    <n v="15337.09"/>
    <n v="12256.44"/>
    <n v="3332.01"/>
    <n v="0"/>
    <n v="0"/>
    <n v="0"/>
    <x v="101"/>
    <n v="289.94"/>
    <x v="1"/>
  </r>
  <r>
    <n v="1018972"/>
    <n v="1247249"/>
    <n v="1200"/>
    <n v="1200"/>
    <n v="1200"/>
    <s v=" 36 months"/>
    <n v="7.9000000000000001E-2"/>
    <n v="37.549999999999997"/>
    <x v="3"/>
    <x v="9"/>
    <s v="YMCA"/>
    <s v="2 years"/>
    <s v="RENT"/>
    <n v="20400"/>
    <x v="2"/>
    <x v="47"/>
    <x v="0"/>
    <s v="n"/>
    <s v="  Borrower added on 11/09/11 &gt; Need some start-up a capital for fees that I need to pay to the state for insurance business &lt;br&gt;"/>
    <x v="4"/>
    <s v="Business startup "/>
    <s v="193xx"/>
    <x v="44"/>
    <n v="22.71"/>
    <n v="1"/>
    <d v="1998-09-01T00:00:00"/>
    <n v="0"/>
    <n v="10"/>
    <n v="0"/>
    <n v="12"/>
    <n v="0"/>
    <n v="3986"/>
    <n v="0.221"/>
    <n v="19"/>
    <s v="f"/>
    <n v="0"/>
    <n v="0"/>
    <n v="1349.2933"/>
    <n v="1349.29"/>
    <n v="1200"/>
    <n v="149.29"/>
    <n v="0"/>
    <n v="0"/>
    <n v="0"/>
    <x v="90"/>
    <n v="186.17"/>
    <x v="33"/>
  </r>
  <r>
    <n v="1018997"/>
    <n v="1247277"/>
    <n v="24000"/>
    <n v="24000"/>
    <n v="23775"/>
    <s v=" 60 months"/>
    <n v="0.12690000000000001"/>
    <n v="542.28"/>
    <x v="0"/>
    <x v="0"/>
    <s v="vta"/>
    <s v="10+ years"/>
    <s v="MORTGAGE"/>
    <n v="66000"/>
    <x v="1"/>
    <x v="47"/>
    <x v="1"/>
    <s v="n"/>
    <s v="  Borrower added on 11/09/11 &gt; loan consolidation&lt;br&gt; Borrower added on 11/10/11 &gt; goodbye credit cards&lt;br&gt;"/>
    <x v="1"/>
    <s v="consolidation"/>
    <s v="953xx"/>
    <x v="3"/>
    <n v="6.2"/>
    <n v="0"/>
    <d v="1997-05-01T00:00:00"/>
    <n v="1"/>
    <n v="0"/>
    <n v="0"/>
    <n v="7"/>
    <n v="0"/>
    <n v="16952"/>
    <n v="0.81899999999999995"/>
    <n v="18"/>
    <s v="f"/>
    <n v="0"/>
    <n v="0"/>
    <n v="10301.57"/>
    <n v="10204.950000000001"/>
    <n v="6006.42"/>
    <n v="4295.1499999999996"/>
    <n v="0"/>
    <n v="0"/>
    <n v="0"/>
    <x v="73"/>
    <n v="53"/>
    <x v="1"/>
  </r>
  <r>
    <n v="1019003"/>
    <n v="1204814"/>
    <n v="12000"/>
    <n v="12000"/>
    <n v="12000"/>
    <s v=" 36 months"/>
    <n v="0.1065"/>
    <n v="390.88"/>
    <x v="0"/>
    <x v="16"/>
    <s v="Oklamotive, Inc"/>
    <s v="10+ years"/>
    <s v="MORTGAGE"/>
    <n v="120000"/>
    <x v="0"/>
    <x v="47"/>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x v="4"/>
    <s v="Small Business Loan"/>
    <s v="731xx"/>
    <x v="46"/>
    <n v="11.43"/>
    <n v="0"/>
    <d v="1987-10-01T00:00:00"/>
    <n v="0"/>
    <n v="58"/>
    <n v="0"/>
    <n v="4"/>
    <n v="0"/>
    <n v="17658"/>
    <n v="0"/>
    <n v="19"/>
    <s v="f"/>
    <n v="0"/>
    <n v="0"/>
    <n v="13920.466560000001"/>
    <n v="13920.47"/>
    <n v="12000"/>
    <n v="1920.47"/>
    <n v="0"/>
    <n v="0"/>
    <n v="0"/>
    <x v="93"/>
    <n v="3767.75"/>
    <x v="1"/>
  </r>
  <r>
    <n v="1019005"/>
    <n v="1247284"/>
    <n v="15000"/>
    <n v="15000"/>
    <n v="15000"/>
    <s v=" 36 months"/>
    <n v="0.18640000000000001"/>
    <n v="547.12"/>
    <x v="4"/>
    <x v="20"/>
    <s v="city of new york hra"/>
    <s v="10+ years"/>
    <s v="RENT"/>
    <n v="47000"/>
    <x v="1"/>
    <x v="47"/>
    <x v="0"/>
    <s v="n"/>
    <s v="  Borrower added on 11/09/11 &gt; I plan to use the money to pay off some debt.  I have a steady job.  I have been with the same company with for 20 years.&lt;br&gt; Borrower added on 11/10/11 &gt; I want to pay off card with the highest interest&lt;br&gt;"/>
    <x v="1"/>
    <s v="Debt Consolidation Loan"/>
    <s v="111xx"/>
    <x v="0"/>
    <n v="13.76"/>
    <n v="0"/>
    <d v="1994-05-01T00:00:00"/>
    <n v="2"/>
    <n v="34"/>
    <n v="0"/>
    <n v="9"/>
    <n v="0"/>
    <n v="11147"/>
    <n v="0.92900000000000005"/>
    <n v="31"/>
    <s v="f"/>
    <n v="0"/>
    <n v="0"/>
    <n v="19613.630710000001"/>
    <n v="19613.63"/>
    <n v="15000"/>
    <n v="4613.63"/>
    <n v="0"/>
    <n v="0"/>
    <n v="0"/>
    <x v="90"/>
    <n v="2659.78"/>
    <x v="24"/>
  </r>
  <r>
    <n v="1019033"/>
    <n v="1247713"/>
    <n v="3700"/>
    <n v="3700"/>
    <n v="3700"/>
    <s v=" 36 months"/>
    <n v="6.0299999999999999E-2"/>
    <n v="112.62"/>
    <x v="3"/>
    <x v="24"/>
    <s v="Boston University"/>
    <s v="2 years"/>
    <s v="RENT"/>
    <n v="75000"/>
    <x v="2"/>
    <x v="47"/>
    <x v="0"/>
    <s v="n"/>
    <s v="  Borrower added on 11/09/11 &gt; Debt-free, with no additional balance on my credit cards.&lt;br&gt;"/>
    <x v="1"/>
    <s v="FULL DEBT REPAYMENT"/>
    <s v="021xx"/>
    <x v="5"/>
    <n v="5.89"/>
    <n v="0"/>
    <d v="2000-11-01T00:00:00"/>
    <n v="0"/>
    <n v="0"/>
    <n v="0"/>
    <n v="8"/>
    <n v="0"/>
    <n v="3592"/>
    <n v="0.13700000000000001"/>
    <n v="16"/>
    <s v="f"/>
    <n v="0"/>
    <n v="0"/>
    <n v="3896.5268769999998"/>
    <n v="3896.53"/>
    <n v="3700"/>
    <n v="196.53"/>
    <n v="0"/>
    <n v="0"/>
    <n v="0"/>
    <x v="65"/>
    <n v="198.9"/>
    <x v="58"/>
  </r>
  <r>
    <n v="1019040"/>
    <n v="1247720"/>
    <n v="26000"/>
    <n v="26000"/>
    <n v="25822.631519999999"/>
    <s v=" 60 months"/>
    <n v="0.21279999999999999"/>
    <n v="707.49"/>
    <x v="5"/>
    <x v="23"/>
    <s v="Everest College"/>
    <s v="&lt; 1 year"/>
    <s v="RENT"/>
    <n v="52000"/>
    <x v="1"/>
    <x v="47"/>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x v="1"/>
    <s v="consolidation!!"/>
    <s v="917xx"/>
    <x v="3"/>
    <n v="18.760000000000002"/>
    <n v="0"/>
    <d v="1975-11-01T00:00:00"/>
    <n v="0"/>
    <n v="0"/>
    <n v="0"/>
    <n v="18"/>
    <n v="0"/>
    <n v="12663"/>
    <n v="0.98899999999999999"/>
    <n v="28"/>
    <s v="f"/>
    <n v="0"/>
    <n v="0"/>
    <n v="4951.38"/>
    <n v="4911.26"/>
    <n v="1819.11"/>
    <n v="3132.27"/>
    <n v="0"/>
    <n v="0"/>
    <n v="0"/>
    <x v="64"/>
    <n v="707.49"/>
    <x v="1"/>
  </r>
  <r>
    <n v="1019072"/>
    <n v="1247754"/>
    <n v="7500"/>
    <n v="7500"/>
    <n v="7500"/>
    <s v=" 36 months"/>
    <n v="0.12690000000000001"/>
    <n v="251.59"/>
    <x v="0"/>
    <x v="0"/>
    <s v="Meetup"/>
    <s v="3 years"/>
    <s v="RENT"/>
    <n v="40000"/>
    <x v="2"/>
    <x v="47"/>
    <x v="0"/>
    <s v="n"/>
    <s v="  Borrower added on 11/10/11 &gt; The money will be used to pay for a security deposit, movers, and to consolidate current debt. Responsible, gainfully employed individual just looking to make a positive transition into a new living place. &lt;br&gt;"/>
    <x v="6"/>
    <s v="Moving/Debt Consolidation 2011"/>
    <s v="073xx"/>
    <x v="12"/>
    <n v="1.44"/>
    <n v="1"/>
    <d v="2004-05-01T00:00:00"/>
    <n v="0"/>
    <n v="12"/>
    <n v="0"/>
    <n v="6"/>
    <n v="0"/>
    <n v="1637"/>
    <n v="0.54600000000000004"/>
    <n v="9"/>
    <s v="f"/>
    <n v="0"/>
    <n v="0"/>
    <n v="9014.2099980000003"/>
    <n v="9014.2099999999991"/>
    <n v="7500"/>
    <n v="1514.21"/>
    <n v="0"/>
    <n v="0"/>
    <n v="0"/>
    <x v="81"/>
    <n v="186.99"/>
    <x v="41"/>
  </r>
  <r>
    <n v="1019123"/>
    <n v="1247808"/>
    <n v="35000"/>
    <n v="35000"/>
    <n v="35000"/>
    <s v=" 36 months"/>
    <n v="7.9000000000000001E-2"/>
    <n v="1095.1600000000001"/>
    <x v="3"/>
    <x v="9"/>
    <s v="Schlumberger"/>
    <s v="10+ years"/>
    <s v="MORTGAGE"/>
    <n v="95000"/>
    <x v="1"/>
    <x v="47"/>
    <x v="0"/>
    <s v="n"/>
    <s v="  Borrower added on 11/14/11 &gt; home improvement&lt;br&gt;"/>
    <x v="12"/>
    <s v="Home Improvement"/>
    <s v="933xx"/>
    <x v="3"/>
    <n v="2.93"/>
    <n v="0"/>
    <d v="1998-09-01T00:00:00"/>
    <n v="0"/>
    <n v="0"/>
    <n v="0"/>
    <n v="14"/>
    <n v="0"/>
    <n v="8680"/>
    <n v="0.16"/>
    <n v="28"/>
    <s v="f"/>
    <n v="0"/>
    <n v="0"/>
    <n v="38592.46142"/>
    <n v="38592.46"/>
    <n v="35000"/>
    <n v="3592.46"/>
    <n v="0"/>
    <n v="0"/>
    <n v="0"/>
    <x v="80"/>
    <n v="16702.46"/>
    <x v="2"/>
  </r>
  <r>
    <n v="1019193"/>
    <n v="1247462"/>
    <n v="3600"/>
    <n v="3600"/>
    <n v="3600"/>
    <s v=" 36 months"/>
    <n v="0.13489999999999999"/>
    <n v="122.15"/>
    <x v="1"/>
    <x v="12"/>
    <s v="SmartSign"/>
    <s v="3 years"/>
    <s v="RENT"/>
    <n v="36000"/>
    <x v="0"/>
    <x v="47"/>
    <x v="0"/>
    <s v="n"/>
    <s v="  Borrower added on 11/18/11 &gt; credit card refinancing &lt;br&gt;"/>
    <x v="0"/>
    <s v="CC "/>
    <s v="112xx"/>
    <x v="0"/>
    <n v="22.97"/>
    <n v="0"/>
    <d v="2004-06-01T00:00:00"/>
    <n v="3"/>
    <n v="0"/>
    <n v="0"/>
    <n v="6"/>
    <n v="0"/>
    <n v="6016"/>
    <n v="0.58399999999999996"/>
    <n v="9"/>
    <s v="f"/>
    <n v="0"/>
    <n v="0"/>
    <n v="4397.3833679999998"/>
    <n v="4397.38"/>
    <n v="3600"/>
    <n v="797.38"/>
    <n v="0"/>
    <n v="0"/>
    <n v="0"/>
    <x v="85"/>
    <n v="134.77000000000001"/>
    <x v="82"/>
  </r>
  <r>
    <n v="1019242"/>
    <n v="1247917"/>
    <n v="24000"/>
    <n v="24000"/>
    <n v="23472.121810000001"/>
    <s v=" 60 months"/>
    <n v="0.14269999999999999"/>
    <n v="561.80999999999995"/>
    <x v="1"/>
    <x v="1"/>
    <s v="Truland Electrical"/>
    <s v="10+ years"/>
    <s v="MORTGAGE"/>
    <n v="76320"/>
    <x v="1"/>
    <x v="47"/>
    <x v="1"/>
    <s v="n"/>
    <s v="  Borrower added on 11/16/11 &gt; Looking to consolidate some of my charge cards and one line of credit into one easy payment a month. We invest in Lending Club as well, and really like the company.&lt;br&gt;"/>
    <x v="1"/>
    <s v="Debt Consolidation Loan"/>
    <s v="227xx"/>
    <x v="20"/>
    <n v="22.28"/>
    <n v="0"/>
    <d v="1996-03-01T00:00:00"/>
    <n v="0"/>
    <n v="0"/>
    <n v="0"/>
    <n v="4"/>
    <n v="0"/>
    <n v="16440"/>
    <n v="0.78300000000000003"/>
    <n v="11"/>
    <s v="f"/>
    <n v="0"/>
    <n v="0"/>
    <n v="27478.47"/>
    <n v="26870.69"/>
    <n v="18210.8"/>
    <n v="9267.67"/>
    <n v="0"/>
    <n v="0"/>
    <n v="0"/>
    <x v="97"/>
    <n v="561.80999999999995"/>
    <x v="1"/>
  </r>
  <r>
    <n v="1019275"/>
    <n v="1247957"/>
    <n v="35000"/>
    <n v="35000"/>
    <n v="34700"/>
    <s v=" 36 months"/>
    <n v="7.9000000000000001E-2"/>
    <n v="1095.1600000000001"/>
    <x v="3"/>
    <x v="9"/>
    <s v="NetApp"/>
    <s v="&lt; 1 year"/>
    <s v="RENT"/>
    <n v="120000"/>
    <x v="1"/>
    <x v="47"/>
    <x v="0"/>
    <s v="n"/>
    <s v="  Borrower added on 11/17/11 &gt; I am getting this loan for investment purposes.&lt;br&gt;"/>
    <x v="7"/>
    <s v="Personal Loan"/>
    <s v="024xx"/>
    <x v="5"/>
    <n v="0.94"/>
    <n v="0"/>
    <d v="2000-08-01T00:00:00"/>
    <n v="0"/>
    <n v="0"/>
    <n v="0"/>
    <n v="6"/>
    <n v="0"/>
    <n v="1486"/>
    <n v="3.3000000000000002E-2"/>
    <n v="15"/>
    <s v="f"/>
    <n v="0"/>
    <n v="0"/>
    <n v="36385.648500000003"/>
    <n v="36073.769999999997"/>
    <n v="35000"/>
    <n v="1385.65"/>
    <n v="0"/>
    <n v="0"/>
    <n v="0"/>
    <x v="60"/>
    <n v="14031.92"/>
    <x v="0"/>
  </r>
  <r>
    <n v="1019290"/>
    <n v="1247971"/>
    <n v="12000"/>
    <n v="12000"/>
    <n v="11750"/>
    <s v=" 60 months"/>
    <n v="9.9099999999999994E-2"/>
    <n v="254.44"/>
    <x v="0"/>
    <x v="5"/>
    <s v="PR Tech LLC"/>
    <s v="5 years"/>
    <s v="MORTGAGE"/>
    <n v="106320"/>
    <x v="0"/>
    <x v="47"/>
    <x v="0"/>
    <s v="n"/>
    <s v="  Borrower added on 11/10/11 &gt; Never late on payments&lt;br&gt;"/>
    <x v="1"/>
    <s v="Debt Consolidation Loan"/>
    <s v="967xx"/>
    <x v="38"/>
    <n v="16.53"/>
    <n v="0"/>
    <d v="1995-09-01T00:00:00"/>
    <n v="0"/>
    <n v="0"/>
    <n v="0"/>
    <n v="10"/>
    <n v="0"/>
    <n v="22775"/>
    <n v="0.63500000000000001"/>
    <n v="23"/>
    <s v="f"/>
    <n v="0"/>
    <n v="0"/>
    <n v="12388.8"/>
    <n v="12130.7"/>
    <n v="12000"/>
    <n v="388.8"/>
    <n v="0"/>
    <n v="0"/>
    <n v="0"/>
    <x v="7"/>
    <n v="11627.94"/>
    <x v="1"/>
  </r>
  <r>
    <n v="1019316"/>
    <n v="1248001"/>
    <n v="30500"/>
    <n v="30500"/>
    <n v="30372.12183"/>
    <s v=" 60 months"/>
    <n v="0.14269999999999999"/>
    <n v="713.96"/>
    <x v="1"/>
    <x v="1"/>
    <s v="Otis Elevator"/>
    <s v="10+ years"/>
    <s v="MORTGAGE"/>
    <n v="125000"/>
    <x v="1"/>
    <x v="47"/>
    <x v="2"/>
    <s v="n"/>
    <s v="  Borrower added on 11/16/11 &gt; I plan on using this loan to pay off revolving debt.&lt;br&gt;"/>
    <x v="1"/>
    <s v="consolidation"/>
    <s v="206xx"/>
    <x v="4"/>
    <n v="17.2"/>
    <n v="0"/>
    <d v="1998-02-01T00:00:00"/>
    <n v="0"/>
    <n v="0"/>
    <n v="0"/>
    <n v="8"/>
    <n v="0"/>
    <n v="33644"/>
    <n v="0.625"/>
    <n v="29"/>
    <s v="f"/>
    <n v="4789"/>
    <n v="4770"/>
    <n v="37811.949999999997"/>
    <n v="37651.160000000003"/>
    <n v="25710.84"/>
    <n v="12101.11"/>
    <n v="0"/>
    <n v="0"/>
    <n v="0"/>
    <x v="101"/>
    <n v="713.96"/>
    <x v="1"/>
  </r>
  <r>
    <n v="1019343"/>
    <n v="1248032"/>
    <n v="32000"/>
    <n v="32000"/>
    <n v="31813.197250000001"/>
    <s v=" 60 months"/>
    <n v="0.22739999999999999"/>
    <n v="897.33"/>
    <x v="6"/>
    <x v="31"/>
    <s v="US Navy"/>
    <s v="10+ years"/>
    <s v="RENT"/>
    <n v="108000"/>
    <x v="1"/>
    <x v="47"/>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x v="1"/>
    <s v="Debt Consolidation Loan"/>
    <s v="652xx"/>
    <x v="25"/>
    <n v="5.44"/>
    <n v="2"/>
    <d v="1995-06-01T00:00:00"/>
    <n v="0"/>
    <n v="15"/>
    <n v="0"/>
    <n v="4"/>
    <n v="0"/>
    <n v="18361"/>
    <n v="0.874"/>
    <n v="21"/>
    <s v="f"/>
    <n v="0"/>
    <n v="0"/>
    <n v="41484.21226"/>
    <n v="41222.300000000003"/>
    <n v="32000"/>
    <n v="9484.2099999999991"/>
    <n v="0"/>
    <n v="0"/>
    <n v="0"/>
    <x v="75"/>
    <n v="27131.439999999999"/>
    <x v="62"/>
  </r>
  <r>
    <n v="1019407"/>
    <n v="1247905"/>
    <n v="5000"/>
    <n v="5000"/>
    <n v="5000"/>
    <s v=" 36 months"/>
    <n v="0.1065"/>
    <n v="162.87"/>
    <x v="0"/>
    <x v="16"/>
    <s v="Dore Academy"/>
    <s v="1 year"/>
    <s v="RENT"/>
    <n v="34992"/>
    <x v="2"/>
    <x v="47"/>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x v="7"/>
    <s v="Instrument"/>
    <s v="282xx"/>
    <x v="11"/>
    <n v="1.89"/>
    <n v="0"/>
    <d v="2005-11-01T00:00:00"/>
    <n v="0"/>
    <n v="0"/>
    <n v="0"/>
    <n v="3"/>
    <n v="0"/>
    <n v="2391"/>
    <n v="0.34200000000000003"/>
    <n v="4"/>
    <s v="f"/>
    <n v="0"/>
    <n v="0"/>
    <n v="5522.3116300000002"/>
    <n v="5522.31"/>
    <n v="5000"/>
    <n v="522.30999999999995"/>
    <n v="0"/>
    <n v="0"/>
    <n v="0"/>
    <x v="61"/>
    <n v="3408.77"/>
    <x v="10"/>
  </r>
  <r>
    <n v="1019471"/>
    <n v="1248171"/>
    <n v="25000"/>
    <n v="25000"/>
    <n v="24975"/>
    <s v=" 36 months"/>
    <n v="7.9000000000000001E-2"/>
    <n v="782.26"/>
    <x v="3"/>
    <x v="9"/>
    <s v="Morgan stanley"/>
    <s v="9 years"/>
    <s v="MORTGAGE"/>
    <n v="156000"/>
    <x v="1"/>
    <x v="47"/>
    <x v="0"/>
    <s v="n"/>
    <s v="  Borrower added on 11/09/11 &gt; Short term loan for credit card debt and payment process consolidation.&lt;br&gt;"/>
    <x v="1"/>
    <s v="Debt loan"/>
    <s v="940xx"/>
    <x v="3"/>
    <n v="13.59"/>
    <n v="0"/>
    <d v="2001-05-01T00:00:00"/>
    <n v="1"/>
    <n v="0"/>
    <n v="0"/>
    <n v="13"/>
    <n v="0"/>
    <n v="123416"/>
    <n v="0.26"/>
    <n v="27"/>
    <s v="f"/>
    <n v="0"/>
    <n v="0"/>
    <n v="25326.022239999998"/>
    <n v="25300.69"/>
    <n v="25000"/>
    <n v="326.02"/>
    <n v="0"/>
    <n v="0"/>
    <n v="0"/>
    <x v="10"/>
    <n v="24545.32"/>
    <x v="87"/>
  </r>
  <r>
    <n v="1019563"/>
    <n v="1248055"/>
    <n v="12000"/>
    <n v="12000"/>
    <n v="11750"/>
    <s v=" 36 months"/>
    <n v="9.9099999999999994E-2"/>
    <n v="386.7"/>
    <x v="0"/>
    <x v="5"/>
    <s v="Bodycote"/>
    <s v="3 years"/>
    <s v="MORTGAGE"/>
    <n v="65000"/>
    <x v="0"/>
    <x v="47"/>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x v="1"/>
    <s v="Debt Consolidation Loan"/>
    <s v="410xx"/>
    <x v="7"/>
    <n v="19.61"/>
    <n v="0"/>
    <d v="1998-11-01T00:00:00"/>
    <n v="0"/>
    <n v="0"/>
    <n v="0"/>
    <n v="8"/>
    <n v="0"/>
    <n v="16580"/>
    <n v="0.81299999999999994"/>
    <n v="19"/>
    <s v="f"/>
    <n v="0"/>
    <n v="0"/>
    <n v="13921.18"/>
    <n v="13631.16"/>
    <n v="12000"/>
    <n v="1921.18"/>
    <n v="0"/>
    <n v="0"/>
    <n v="0"/>
    <x v="85"/>
    <n v="395.86"/>
    <x v="1"/>
  </r>
  <r>
    <n v="1019780"/>
    <n v="1248531"/>
    <n v="6000"/>
    <n v="6000"/>
    <n v="6000"/>
    <s v=" 36 months"/>
    <n v="7.51E-2"/>
    <n v="186.67"/>
    <x v="3"/>
    <x v="10"/>
    <s v="Life Technologies"/>
    <s v="2 years"/>
    <s v="RENT"/>
    <n v="72600"/>
    <x v="0"/>
    <x v="47"/>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x v="7"/>
    <s v="I wish to pay off my 401(k) company loan"/>
    <s v="920xx"/>
    <x v="3"/>
    <n v="15.6"/>
    <n v="0"/>
    <d v="1998-08-01T00:00:00"/>
    <n v="0"/>
    <n v="0"/>
    <n v="0"/>
    <n v="9"/>
    <n v="0"/>
    <n v="22769"/>
    <n v="0.47899999999999998"/>
    <n v="12"/>
    <s v="f"/>
    <n v="0"/>
    <n v="0"/>
    <n v="6719.9200010000004"/>
    <n v="6719.92"/>
    <n v="6000"/>
    <n v="719.92"/>
    <n v="0"/>
    <n v="0"/>
    <n v="0"/>
    <x v="85"/>
    <n v="195.84"/>
    <x v="84"/>
  </r>
  <r>
    <n v="1019807"/>
    <n v="1248560"/>
    <n v="6000"/>
    <n v="6000"/>
    <n v="5750"/>
    <s v=" 36 months"/>
    <n v="9.9099999999999994E-2"/>
    <n v="193.35"/>
    <x v="0"/>
    <x v="5"/>
    <s v="GenOn"/>
    <s v="4 years"/>
    <s v="MORTGAGE"/>
    <n v="88000"/>
    <x v="0"/>
    <x v="47"/>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x v="3"/>
    <s v="New House stuff"/>
    <s v="952xx"/>
    <x v="3"/>
    <n v="14.95"/>
    <n v="0"/>
    <d v="1998-11-01T00:00:00"/>
    <n v="0"/>
    <n v="26"/>
    <n v="0"/>
    <n v="5"/>
    <n v="0"/>
    <n v="30376"/>
    <n v="0.94899999999999995"/>
    <n v="19"/>
    <s v="f"/>
    <n v="0"/>
    <n v="0"/>
    <n v="6753.894894"/>
    <n v="6472.48"/>
    <n v="6000"/>
    <n v="753.89"/>
    <n v="0"/>
    <n v="0"/>
    <n v="0"/>
    <x v="73"/>
    <n v="3083.41"/>
    <x v="1"/>
  </r>
  <r>
    <n v="1019887"/>
    <n v="1248645"/>
    <n v="35000"/>
    <n v="35000"/>
    <n v="34993.65539"/>
    <s v=" 36 months"/>
    <n v="7.9000000000000001E-2"/>
    <n v="1095.1600000000001"/>
    <x v="3"/>
    <x v="9"/>
    <s v="Independent Bank"/>
    <s v="9 years"/>
    <s v="MORTGAGE"/>
    <n v="70000"/>
    <x v="1"/>
    <x v="47"/>
    <x v="0"/>
    <s v="n"/>
    <s v="  Borrower added on 11/10/11 &gt; Wanted to consolidation all my debt and pay off within three years.  Loaned money to children and they were suppose to pay back.  Has not happened.  Clossing all credit and no more dedt.&lt;br&gt;"/>
    <x v="1"/>
    <s v="Fianancial Freedom"/>
    <s v="486xx"/>
    <x v="6"/>
    <n v="19.11"/>
    <n v="0"/>
    <d v="1983-03-01T00:00:00"/>
    <n v="0"/>
    <n v="0"/>
    <n v="0"/>
    <n v="14"/>
    <n v="0"/>
    <n v="42194"/>
    <n v="0.47099999999999997"/>
    <n v="27"/>
    <s v="f"/>
    <n v="0"/>
    <n v="0"/>
    <n v="38493.428319999999"/>
    <n v="38485.629999999997"/>
    <n v="35000"/>
    <n v="3493.43"/>
    <n v="0"/>
    <n v="0"/>
    <n v="0"/>
    <x v="58"/>
    <n v="1596.22"/>
    <x v="1"/>
  </r>
  <r>
    <n v="1019895"/>
    <n v="1248653"/>
    <n v="17325"/>
    <n v="17325"/>
    <n v="17100"/>
    <s v=" 60 months"/>
    <n v="0.12690000000000001"/>
    <n v="391.46"/>
    <x v="0"/>
    <x v="0"/>
    <s v="Kearny Federal Savings Bank"/>
    <s v="8 years"/>
    <s v="RENT"/>
    <n v="45000"/>
    <x v="1"/>
    <x v="47"/>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x v="1"/>
    <s v="Debt Consolidation Loan"/>
    <s v="074xx"/>
    <x v="12"/>
    <n v="29.44"/>
    <n v="0"/>
    <d v="2001-05-01T00:00:00"/>
    <n v="1"/>
    <n v="0"/>
    <n v="0"/>
    <n v="16"/>
    <n v="0"/>
    <n v="32864"/>
    <n v="0.60899999999999999"/>
    <n v="34"/>
    <s v="f"/>
    <n v="0"/>
    <n v="0"/>
    <n v="21867.63942"/>
    <n v="21583.64"/>
    <n v="17325"/>
    <n v="4542.6400000000003"/>
    <n v="0"/>
    <n v="0"/>
    <n v="0"/>
    <x v="94"/>
    <n v="10154.41"/>
    <x v="85"/>
  </r>
  <r>
    <n v="1019899"/>
    <n v="1248658"/>
    <n v="8000"/>
    <n v="8000"/>
    <n v="8000"/>
    <s v=" 36 months"/>
    <n v="0.14269999999999999"/>
    <n v="274.48"/>
    <x v="1"/>
    <x v="1"/>
    <s v="United States Army"/>
    <s v="3 years"/>
    <s v="RENT"/>
    <n v="35000"/>
    <x v="2"/>
    <x v="47"/>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x v="10"/>
    <s v="Wedding Loan"/>
    <s v="799xx"/>
    <x v="1"/>
    <n v="15.94"/>
    <n v="2"/>
    <d v="2005-03-01T00:00:00"/>
    <n v="0"/>
    <n v="5"/>
    <n v="0"/>
    <n v="4"/>
    <n v="0"/>
    <n v="6"/>
    <n v="3.0000000000000001E-3"/>
    <n v="8"/>
    <s v="f"/>
    <n v="0"/>
    <n v="0"/>
    <n v="9309.6480850000007"/>
    <n v="9309.65"/>
    <n v="8000"/>
    <n v="1309.6500000000001"/>
    <n v="0"/>
    <n v="0"/>
    <n v="0"/>
    <x v="75"/>
    <n v="4926.78"/>
    <x v="94"/>
  </r>
  <r>
    <n v="1019919"/>
    <n v="1248681"/>
    <n v="12000"/>
    <n v="12000"/>
    <n v="11700"/>
    <s v=" 60 months"/>
    <n v="8.8999999999999996E-2"/>
    <n v="248.52"/>
    <x v="3"/>
    <x v="11"/>
    <s v="Medline"/>
    <s v="4 years"/>
    <s v="MORTGAGE"/>
    <n v="118392"/>
    <x v="1"/>
    <x v="47"/>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x v="2"/>
    <s v="Truck"/>
    <s v="926xx"/>
    <x v="3"/>
    <n v="9.75"/>
    <n v="0"/>
    <d v="1995-03-01T00:00:00"/>
    <n v="0"/>
    <n v="0"/>
    <n v="0"/>
    <n v="9"/>
    <n v="0"/>
    <n v="2787"/>
    <n v="3.9E-2"/>
    <n v="24"/>
    <s v="f"/>
    <n v="0"/>
    <n v="0"/>
    <n v="13481.001270000001"/>
    <n v="13143.98"/>
    <n v="12000"/>
    <n v="1481"/>
    <n v="0"/>
    <n v="0"/>
    <n v="0"/>
    <x v="74"/>
    <n v="9034.86"/>
    <x v="46"/>
  </r>
  <r>
    <n v="1019952"/>
    <n v="1248915"/>
    <n v="20000"/>
    <n v="20000"/>
    <n v="19750"/>
    <s v=" 36 months"/>
    <n v="0.1065"/>
    <n v="651.47"/>
    <x v="0"/>
    <x v="16"/>
    <s v="ALLtra Corp."/>
    <s v="10+ years"/>
    <s v="MORTGAGE"/>
    <n v="120000"/>
    <x v="2"/>
    <x v="47"/>
    <x v="0"/>
    <s v="n"/>
    <s v="  Borrower added on 11/10/11 &gt; Consolidating and paying down higher interest CC debts.&lt;br&gt;"/>
    <x v="0"/>
    <s v="CC Refi"/>
    <s v="740xx"/>
    <x v="46"/>
    <n v="8.2799999999999994"/>
    <n v="0"/>
    <d v="2001-04-01T00:00:00"/>
    <n v="0"/>
    <n v="0"/>
    <n v="0"/>
    <n v="9"/>
    <n v="0"/>
    <n v="35695"/>
    <n v="0.504"/>
    <n v="10"/>
    <s v="f"/>
    <n v="0"/>
    <n v="0"/>
    <n v="23452.69"/>
    <n v="23159.53"/>
    <n v="20000"/>
    <n v="3452.69"/>
    <n v="0"/>
    <n v="0"/>
    <n v="0"/>
    <x v="85"/>
    <n v="664.93"/>
    <x v="1"/>
  </r>
  <r>
    <n v="1020001"/>
    <n v="1248753"/>
    <n v="6000"/>
    <n v="6000"/>
    <n v="6000"/>
    <s v=" 36 months"/>
    <n v="6.0299999999999999E-2"/>
    <n v="182.62"/>
    <x v="3"/>
    <x v="24"/>
    <s v="Smart&amp;final"/>
    <s v="2 years"/>
    <s v="MORTGAGE"/>
    <n v="62400"/>
    <x v="0"/>
    <x v="47"/>
    <x v="0"/>
    <s v="n"/>
    <s v="  Borrower added on 11/09/11 &gt; I am Going the buy a 58 Vintage  trailer&lt;br&gt;I have great credit and never been late on any Payments.&lt;br&gt;"/>
    <x v="5"/>
    <s v="for trailer"/>
    <s v="945xx"/>
    <x v="3"/>
    <n v="11.65"/>
    <n v="0"/>
    <d v="1979-09-01T00:00:00"/>
    <n v="1"/>
    <n v="0"/>
    <n v="0"/>
    <n v="9"/>
    <n v="0"/>
    <n v="7318"/>
    <n v="0.14199999999999999"/>
    <n v="20"/>
    <s v="f"/>
    <n v="0"/>
    <n v="0"/>
    <n v="6370.0522209999999"/>
    <n v="6370.05"/>
    <n v="6000"/>
    <n v="370.05"/>
    <n v="0"/>
    <n v="0"/>
    <n v="0"/>
    <x v="11"/>
    <n v="3814.85"/>
    <x v="10"/>
  </r>
  <r>
    <n v="1020002"/>
    <n v="1248754"/>
    <n v="17400"/>
    <n v="17400"/>
    <n v="17375"/>
    <s v=" 60 months"/>
    <n v="0.2235"/>
    <n v="484.04"/>
    <x v="5"/>
    <x v="30"/>
    <s v="Undisclosed"/>
    <s v="&lt; 1 year"/>
    <s v="RENT"/>
    <n v="211000"/>
    <x v="2"/>
    <x v="47"/>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x v="1"/>
    <s v="Taking Control of Future"/>
    <s v="985xx"/>
    <x v="13"/>
    <n v="17.64"/>
    <n v="2"/>
    <d v="1997-04-01T00:00:00"/>
    <n v="0"/>
    <n v="12"/>
    <n v="0"/>
    <n v="4"/>
    <n v="0"/>
    <n v="13080"/>
    <n v="0.98299999999999998"/>
    <n v="35"/>
    <s v="f"/>
    <n v="0"/>
    <n v="0"/>
    <n v="25358.783820000001"/>
    <n v="25322.35"/>
    <n v="17400"/>
    <n v="7958.78"/>
    <n v="0"/>
    <n v="0"/>
    <n v="0"/>
    <x v="63"/>
    <n v="11815.98"/>
    <x v="1"/>
  </r>
  <r>
    <n v="1020011"/>
    <n v="1248764"/>
    <n v="2000"/>
    <n v="2000"/>
    <n v="2000"/>
    <s v=" 36 months"/>
    <n v="7.51E-2"/>
    <n v="62.23"/>
    <x v="3"/>
    <x v="10"/>
    <s v="hospice"/>
    <s v="5 years"/>
    <s v="MORTGAGE"/>
    <n v="22800"/>
    <x v="0"/>
    <x v="47"/>
    <x v="0"/>
    <s v="n"/>
    <s v="  Borrower added on 11/09/11 &gt; for home repairs.had to get all my windows replaced due to leaks.&lt;br&gt;"/>
    <x v="3"/>
    <s v="home"/>
    <s v="296xx"/>
    <x v="28"/>
    <n v="20.68"/>
    <n v="0"/>
    <d v="2002-03-01T00:00:00"/>
    <n v="0"/>
    <n v="0"/>
    <n v="0"/>
    <n v="4"/>
    <n v="0"/>
    <n v="0"/>
    <n v="0"/>
    <n v="15"/>
    <s v="f"/>
    <n v="0"/>
    <n v="0"/>
    <n v="2239.33"/>
    <n v="2239.33"/>
    <n v="2000"/>
    <n v="239.33"/>
    <n v="0"/>
    <n v="0"/>
    <n v="0"/>
    <x v="92"/>
    <n v="194.87"/>
    <x v="78"/>
  </r>
  <r>
    <n v="1020031"/>
    <n v="1248787"/>
    <n v="15000"/>
    <n v="15000"/>
    <n v="14800"/>
    <s v=" 60 months"/>
    <n v="0.16769999999999999"/>
    <n v="370.94"/>
    <x v="2"/>
    <x v="4"/>
    <s v="Printpack"/>
    <s v="10+ years"/>
    <s v="RENT"/>
    <n v="136000"/>
    <x v="1"/>
    <x v="47"/>
    <x v="0"/>
    <s v="n"/>
    <s v="  Borrower added on 11/12/11 &gt; Medical expenses/ debt consolidation&lt;br&gt;"/>
    <x v="1"/>
    <s v="Debt Consolidation Loan"/>
    <s v="197xx"/>
    <x v="33"/>
    <n v="16.28"/>
    <n v="0"/>
    <d v="1999-04-01T00:00:00"/>
    <n v="3"/>
    <n v="0"/>
    <n v="0"/>
    <n v="12"/>
    <n v="0"/>
    <n v="57963"/>
    <n v="0.622"/>
    <n v="33"/>
    <s v="f"/>
    <n v="0"/>
    <n v="0"/>
    <n v="21487.56004"/>
    <n v="21201.06"/>
    <n v="15000"/>
    <n v="6487.56"/>
    <n v="0"/>
    <n v="0"/>
    <n v="0"/>
    <x v="86"/>
    <n v="6310.28"/>
    <x v="84"/>
  </r>
  <r>
    <n v="1020042"/>
    <n v="1248799"/>
    <n v="12000"/>
    <n v="12000"/>
    <n v="12000"/>
    <s v=" 60 months"/>
    <n v="0.1527"/>
    <n v="287.19"/>
    <x v="1"/>
    <x v="6"/>
    <s v="ADP"/>
    <s v="4 years"/>
    <s v="OWN"/>
    <n v="34440"/>
    <x v="2"/>
    <x v="47"/>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x v="1"/>
    <s v="Debt Consolidation"/>
    <s v="880xx"/>
    <x v="24"/>
    <n v="14.11"/>
    <n v="0"/>
    <d v="2005-02-01T00:00:00"/>
    <n v="2"/>
    <n v="0"/>
    <n v="0"/>
    <n v="7"/>
    <n v="0"/>
    <n v="3468"/>
    <n v="0.433"/>
    <n v="16"/>
    <s v="f"/>
    <n v="0"/>
    <n v="0"/>
    <n v="6283.19"/>
    <n v="6283.19"/>
    <n v="3018.84"/>
    <n v="2682.76"/>
    <n v="0"/>
    <n v="581.59"/>
    <n v="5.4135"/>
    <x v="73"/>
    <n v="287.19"/>
    <x v="79"/>
  </r>
  <r>
    <n v="1020085"/>
    <n v="1248846"/>
    <n v="12250"/>
    <n v="12250"/>
    <n v="12250"/>
    <s v=" 36 months"/>
    <n v="6.0299999999999999E-2"/>
    <n v="372.84"/>
    <x v="3"/>
    <x v="24"/>
    <s v="Societe Generale"/>
    <s v="8 years"/>
    <s v="MORTGAGE"/>
    <n v="56000"/>
    <x v="1"/>
    <x v="47"/>
    <x v="0"/>
    <s v="n"/>
    <s v="  Borrower added on 11/10/11 &gt; Have 2 credit cards, have never been late. My APR on one doubled and their response was because of the economy. I just want to pay them off at a lower rate. &lt;br&gt;"/>
    <x v="1"/>
    <s v="Debt Consolidation Loan"/>
    <s v="072xx"/>
    <x v="12"/>
    <n v="11.94"/>
    <n v="0"/>
    <d v="1999-02-01T00:00:00"/>
    <n v="0"/>
    <n v="0"/>
    <n v="0"/>
    <n v="7"/>
    <n v="0"/>
    <n v="13800"/>
    <n v="0.39200000000000002"/>
    <n v="18"/>
    <s v="f"/>
    <n v="0"/>
    <n v="0"/>
    <n v="13422.053910000001"/>
    <n v="13422.05"/>
    <n v="12250"/>
    <n v="1172.05"/>
    <n v="0"/>
    <n v="0"/>
    <n v="0"/>
    <x v="85"/>
    <n v="375.3"/>
    <x v="4"/>
  </r>
  <r>
    <n v="1020120"/>
    <n v="1248881"/>
    <n v="7000"/>
    <n v="7000"/>
    <n v="7000"/>
    <s v=" 36 months"/>
    <n v="0.12690000000000001"/>
    <n v="234.82"/>
    <x v="0"/>
    <x v="0"/>
    <s v="Bank of Oklahoma"/>
    <s v="2 years"/>
    <s v="MORTGAGE"/>
    <n v="85000"/>
    <x v="0"/>
    <x v="47"/>
    <x v="0"/>
    <s v="n"/>
    <s v="  Borrower added on 11/10/11 &gt; I am seeking funding to purchase a franchise to provide science lessons for children.  &lt;br&gt;"/>
    <x v="4"/>
    <s v="Small_Business Loan"/>
    <s v="740xx"/>
    <x v="46"/>
    <n v="19.28"/>
    <n v="1"/>
    <d v="1997-01-01T00:00:00"/>
    <n v="0"/>
    <n v="23"/>
    <n v="0"/>
    <n v="15"/>
    <n v="0"/>
    <n v="3761"/>
    <n v="0.48799999999999999"/>
    <n v="37"/>
    <s v="f"/>
    <n v="0"/>
    <n v="0"/>
    <n v="8450.1500020000003"/>
    <n v="8450.15"/>
    <n v="7000"/>
    <n v="1450.15"/>
    <n v="0"/>
    <n v="0"/>
    <n v="0"/>
    <x v="92"/>
    <n v="713.21"/>
    <x v="1"/>
  </r>
  <r>
    <n v="1020196"/>
    <n v="1248961"/>
    <n v="15000"/>
    <n v="15000"/>
    <n v="14850"/>
    <s v=" 60 months"/>
    <n v="0.12690000000000001"/>
    <n v="338.93"/>
    <x v="0"/>
    <x v="0"/>
    <s v="Ahold Financial Services"/>
    <s v="10+ years"/>
    <s v="MORTGAGE"/>
    <n v="34000"/>
    <x v="1"/>
    <x v="47"/>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x v="3"/>
    <s v="Fix my house"/>
    <s v="172xx"/>
    <x v="44"/>
    <n v="4.62"/>
    <n v="0"/>
    <d v="1998-12-01T00:00:00"/>
    <n v="1"/>
    <n v="32"/>
    <n v="0"/>
    <n v="6"/>
    <n v="0"/>
    <n v="1162"/>
    <n v="0.153"/>
    <n v="16"/>
    <s v="f"/>
    <n v="0"/>
    <n v="0"/>
    <n v="20194.140039999998"/>
    <n v="19992.2"/>
    <n v="15000"/>
    <n v="5194.1400000000003"/>
    <n v="0"/>
    <n v="0"/>
    <n v="0"/>
    <x v="99"/>
    <n v="3247.64"/>
    <x v="41"/>
  </r>
  <r>
    <n v="1020221"/>
    <n v="1248988"/>
    <n v="6000"/>
    <n v="6000"/>
    <n v="5993.5093150000002"/>
    <s v=" 36 months"/>
    <n v="6.0299999999999999E-2"/>
    <n v="182.62"/>
    <x v="3"/>
    <x v="24"/>
    <s v="University of California, San Diego"/>
    <s v="6 years"/>
    <s v="RENT"/>
    <n v="31000"/>
    <x v="1"/>
    <x v="47"/>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x v="1"/>
    <s v="DebtConsolidation"/>
    <s v="921xx"/>
    <x v="3"/>
    <n v="14.09"/>
    <n v="0"/>
    <d v="1999-10-01T00:00:00"/>
    <n v="0"/>
    <n v="0"/>
    <n v="0"/>
    <n v="7"/>
    <n v="0"/>
    <n v="6458"/>
    <n v="0.45500000000000002"/>
    <n v="24"/>
    <s v="f"/>
    <n v="0"/>
    <n v="0"/>
    <n v="6480.4507599999997"/>
    <n v="6472.85"/>
    <n v="6000"/>
    <n v="480.45"/>
    <n v="0"/>
    <n v="0"/>
    <n v="0"/>
    <x v="82"/>
    <n v="2648.68"/>
    <x v="67"/>
  </r>
  <r>
    <n v="1020226"/>
    <n v="1248993"/>
    <n v="14600"/>
    <n v="14600"/>
    <n v="14600"/>
    <s v=" 60 months"/>
    <n v="0.1991"/>
    <n v="386.08"/>
    <x v="4"/>
    <x v="13"/>
    <s v="Blue Nile"/>
    <s v="&lt; 1 year"/>
    <s v="RENT"/>
    <n v="75000"/>
    <x v="1"/>
    <x v="47"/>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x v="1"/>
    <s v="Debt Consolidation"/>
    <s v="980xx"/>
    <x v="13"/>
    <n v="3.98"/>
    <n v="1"/>
    <d v="1998-07-01T00:00:00"/>
    <n v="0"/>
    <n v="3"/>
    <n v="0"/>
    <n v="5"/>
    <n v="0"/>
    <n v="8475"/>
    <n v="0.53800000000000003"/>
    <n v="20"/>
    <s v="f"/>
    <n v="0"/>
    <n v="0"/>
    <n v="19036.807100000002"/>
    <n v="19036.810000000001"/>
    <n v="14600"/>
    <n v="4436.8100000000004"/>
    <n v="0"/>
    <n v="0"/>
    <n v="0"/>
    <x v="71"/>
    <n v="1547.93"/>
    <x v="68"/>
  </r>
  <r>
    <n v="1020291"/>
    <n v="1249063"/>
    <n v="7000"/>
    <n v="7000"/>
    <n v="7000"/>
    <s v=" 36 months"/>
    <n v="0.13489999999999999"/>
    <n v="237.52"/>
    <x v="1"/>
    <x v="12"/>
    <s v="RA Sushi"/>
    <s v="2 years"/>
    <s v="RENT"/>
    <n v="40000"/>
    <x v="1"/>
    <x v="47"/>
    <x v="1"/>
    <s v="n"/>
    <s v="  Borrower added on 11/10/11 &gt; I want to ask my girlfriend to marry me. I would like to buy her a nice ring she deserves.  &lt;br&gt;"/>
    <x v="10"/>
    <s v="wedding loan"/>
    <s v="750xx"/>
    <x v="1"/>
    <n v="14.4"/>
    <n v="0"/>
    <d v="2008-02-01T00:00:00"/>
    <n v="2"/>
    <n v="0"/>
    <n v="0"/>
    <n v="3"/>
    <n v="0"/>
    <n v="473"/>
    <n v="0.182"/>
    <n v="4"/>
    <s v="f"/>
    <n v="0"/>
    <n v="0"/>
    <n v="1076.24"/>
    <n v="1076.24"/>
    <n v="479.53"/>
    <n v="229.58"/>
    <n v="0"/>
    <n v="367.13"/>
    <n v="66.083399999999997"/>
    <x v="7"/>
    <n v="237.52"/>
    <x v="99"/>
  </r>
  <r>
    <n v="1020303"/>
    <n v="1249076"/>
    <n v="10600"/>
    <n v="10600"/>
    <n v="10600"/>
    <s v=" 60 months"/>
    <n v="0.16769999999999999"/>
    <n v="262.13"/>
    <x v="2"/>
    <x v="4"/>
    <s v="Advanced Bio-Mineral Technologies"/>
    <s v="1 year"/>
    <s v="MORTGAGE"/>
    <n v="72800"/>
    <x v="1"/>
    <x v="47"/>
    <x v="1"/>
    <s v="n"/>
    <s v="  Borrower added on 11/10/11 &gt; I plan on buying a welding truck &lt;br&gt;"/>
    <x v="2"/>
    <s v="Welding Truck"/>
    <s v="924xx"/>
    <x v="3"/>
    <n v="13.04"/>
    <n v="0"/>
    <d v="1981-10-01T00:00:00"/>
    <n v="2"/>
    <n v="0"/>
    <n v="0"/>
    <n v="7"/>
    <n v="0"/>
    <n v="5150"/>
    <n v="0.84399999999999997"/>
    <n v="13"/>
    <s v="f"/>
    <n v="0"/>
    <n v="0"/>
    <n v="1917.93"/>
    <n v="1917.93"/>
    <n v="703.99"/>
    <n v="859.19"/>
    <n v="0"/>
    <n v="354.75"/>
    <n v="3.83"/>
    <x v="62"/>
    <n v="262.13"/>
    <x v="91"/>
  </r>
  <r>
    <n v="1020317"/>
    <n v="1249092"/>
    <n v="20000"/>
    <n v="20000"/>
    <n v="19725"/>
    <s v=" 60 months"/>
    <n v="0.1065"/>
    <n v="431.37"/>
    <x v="0"/>
    <x v="16"/>
    <s v="Westcode Inc"/>
    <s v="10+ years"/>
    <s v="MORTGAGE"/>
    <n v="52000"/>
    <x v="1"/>
    <x v="47"/>
    <x v="2"/>
    <s v="n"/>
    <s v="  Borrower added on 11/11/11 &gt; credit card payoff&lt;br&gt;"/>
    <x v="1"/>
    <s v="2011 consol loan"/>
    <s v="194xx"/>
    <x v="44"/>
    <n v="29.63"/>
    <n v="0"/>
    <d v="1986-08-01T00:00:00"/>
    <n v="0"/>
    <n v="0"/>
    <n v="0"/>
    <n v="7"/>
    <n v="0"/>
    <n v="47930"/>
    <n v="0.57499999999999996"/>
    <n v="14"/>
    <s v="f"/>
    <n v="2943"/>
    <n v="2903"/>
    <n v="22819.41"/>
    <n v="22505.360000000001"/>
    <n v="17056.55"/>
    <n v="5762.86"/>
    <n v="0"/>
    <n v="0"/>
    <n v="0"/>
    <x v="100"/>
    <n v="431.37"/>
    <x v="1"/>
  </r>
  <r>
    <n v="1020343"/>
    <n v="1249517"/>
    <n v="15000"/>
    <n v="15000"/>
    <n v="15000"/>
    <s v=" 36 months"/>
    <n v="0.1171"/>
    <n v="496.14"/>
    <x v="0"/>
    <x v="3"/>
    <s v="SRC Inc"/>
    <s v="2 years"/>
    <s v="RENT"/>
    <n v="68962"/>
    <x v="1"/>
    <x v="47"/>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x v="1"/>
    <s v="Debt Consolidation"/>
    <s v="130xx"/>
    <x v="0"/>
    <n v="17.559999999999999"/>
    <n v="0"/>
    <d v="2003-09-01T00:00:00"/>
    <n v="0"/>
    <n v="0"/>
    <n v="0"/>
    <n v="7"/>
    <n v="0"/>
    <n v="8422"/>
    <n v="0.33700000000000002"/>
    <n v="9"/>
    <s v="f"/>
    <n v="0"/>
    <n v="0"/>
    <n v="15287.89"/>
    <n v="15287.89"/>
    <n v="12083.13"/>
    <n v="2758.32"/>
    <n v="24.81"/>
    <n v="421.63"/>
    <n v="4.0369000020000003"/>
    <x v="94"/>
    <n v="496.14"/>
    <x v="83"/>
  </r>
  <r>
    <n v="1020393"/>
    <n v="1249164"/>
    <n v="13500"/>
    <n v="13500"/>
    <n v="13475"/>
    <s v=" 60 months"/>
    <n v="7.9000000000000001E-2"/>
    <n v="273.08999999999997"/>
    <x v="3"/>
    <x v="9"/>
    <s v="Bio-Optronics, Inc."/>
    <s v="5 years"/>
    <s v="RENT"/>
    <n v="27000"/>
    <x v="1"/>
    <x v="47"/>
    <x v="2"/>
    <s v="n"/>
    <s v="  Borrower added on 11/10/11 &gt; I plan to use this loan to pay off my credit cards at a reduced monthly rate with significantly lower interest.  This will allow me to pay off the credit card debt faster while still building my savings.&lt;br&gt;"/>
    <x v="1"/>
    <s v="No more credit cards"/>
    <s v="327xx"/>
    <x v="17"/>
    <n v="17.329999999999998"/>
    <n v="0"/>
    <d v="2000-12-01T00:00:00"/>
    <n v="0"/>
    <n v="0"/>
    <n v="0"/>
    <n v="11"/>
    <n v="0"/>
    <n v="15200"/>
    <n v="0.378"/>
    <n v="17"/>
    <s v="f"/>
    <n v="1633"/>
    <n v="1630"/>
    <n v="14703.66"/>
    <n v="14676.51"/>
    <n v="11867.09"/>
    <n v="2836.57"/>
    <n v="0"/>
    <n v="0"/>
    <n v="0"/>
    <x v="101"/>
    <n v="273.08999999999997"/>
    <x v="1"/>
  </r>
  <r>
    <n v="1020400"/>
    <n v="1249172"/>
    <n v="8000"/>
    <n v="8000"/>
    <n v="8000"/>
    <s v=" 60 months"/>
    <n v="0.1991"/>
    <n v="211.56"/>
    <x v="4"/>
    <x v="13"/>
    <s v="Wells Fargo"/>
    <s v="1 year"/>
    <s v="RENT"/>
    <n v="32712"/>
    <x v="0"/>
    <x v="47"/>
    <x v="1"/>
    <s v="n"/>
    <s v="  Borrower added on 11/15/11 &gt; This loan is intended to be used for consolidating debt that I currently pay on monthly. Some have high interest rates. This loan will essentially cut my monthly costs in half by paying these debts off.&lt;br&gt;"/>
    <x v="1"/>
    <s v="debt loan"/>
    <s v="973xx"/>
    <x v="35"/>
    <n v="21.5"/>
    <n v="0"/>
    <d v="1995-01-01T00:00:00"/>
    <n v="1"/>
    <n v="44"/>
    <n v="0"/>
    <n v="8"/>
    <n v="0"/>
    <n v="5212"/>
    <n v="0.89900000000000002"/>
    <n v="18"/>
    <s v="f"/>
    <n v="0"/>
    <n v="0"/>
    <n v="9934.41"/>
    <n v="9934.41"/>
    <n v="5372.89"/>
    <n v="4546.5200000000004"/>
    <n v="15"/>
    <n v="0"/>
    <n v="0"/>
    <x v="99"/>
    <n v="111.56"/>
    <x v="1"/>
  </r>
  <r>
    <n v="1020401"/>
    <n v="1249173"/>
    <n v="5000"/>
    <n v="5000"/>
    <n v="5000"/>
    <s v=" 36 months"/>
    <n v="7.9000000000000001E-2"/>
    <n v="156.46"/>
    <x v="3"/>
    <x v="9"/>
    <s v="J &amp; R Schugel"/>
    <s v="10+ years"/>
    <s v="OWN"/>
    <n v="37000"/>
    <x v="0"/>
    <x v="47"/>
    <x v="0"/>
    <s v="n"/>
    <s v="  Borrower added on 11/10/11 &gt; Consolidate High Interest accounts to one payment&lt;br&gt;"/>
    <x v="1"/>
    <s v="High Interest Debt Consolidation"/>
    <s v="560xx"/>
    <x v="36"/>
    <n v="12"/>
    <n v="0"/>
    <d v="1993-12-01T00:00:00"/>
    <n v="1"/>
    <n v="65"/>
    <n v="0"/>
    <n v="15"/>
    <n v="0"/>
    <n v="2062"/>
    <n v="0.19800000000000001"/>
    <n v="43"/>
    <s v="f"/>
    <n v="0"/>
    <n v="0"/>
    <n v="5632.21"/>
    <n v="5632.21"/>
    <n v="5000"/>
    <n v="632.21"/>
    <n v="0"/>
    <n v="0"/>
    <n v="0"/>
    <x v="85"/>
    <n v="161.22"/>
    <x v="1"/>
  </r>
  <r>
    <n v="1020423"/>
    <n v="1249198"/>
    <n v="6600"/>
    <n v="6600"/>
    <n v="6600"/>
    <s v=" 60 months"/>
    <n v="0.17269999999999999"/>
    <n v="164.99"/>
    <x v="2"/>
    <x v="8"/>
    <s v="Triton Digital"/>
    <s v="&lt; 1 year"/>
    <s v="RENT"/>
    <n v="43500"/>
    <x v="2"/>
    <x v="47"/>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x v="10"/>
    <s v="Wedding Loan"/>
    <s v="303xx"/>
    <x v="10"/>
    <n v="0.41"/>
    <n v="0"/>
    <d v="2005-10-01T00:00:00"/>
    <n v="0"/>
    <n v="0"/>
    <n v="0"/>
    <n v="8"/>
    <n v="0"/>
    <n v="462"/>
    <n v="0.11799999999999999"/>
    <n v="9"/>
    <s v="f"/>
    <n v="952"/>
    <n v="952"/>
    <n v="8890.2900000000009"/>
    <n v="8890.2900000000009"/>
    <n v="5648.5"/>
    <n v="3241.79"/>
    <n v="0"/>
    <n v="0"/>
    <n v="0"/>
    <x v="101"/>
    <n v="164.99"/>
    <x v="1"/>
  </r>
  <r>
    <n v="1020444"/>
    <n v="1249219"/>
    <n v="7500"/>
    <n v="7500"/>
    <n v="7250"/>
    <s v=" 36 months"/>
    <n v="8.8999999999999996E-2"/>
    <n v="238.15"/>
    <x v="3"/>
    <x v="11"/>
    <s v="HP/EDS"/>
    <s v="10+ years"/>
    <s v="MORTGAGE"/>
    <n v="83000"/>
    <x v="1"/>
    <x v="47"/>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x v="3"/>
    <s v="Bathroom Repair &amp; Renovation"/>
    <s v="146xx"/>
    <x v="0"/>
    <n v="21.41"/>
    <n v="0"/>
    <d v="1987-02-01T00:00:00"/>
    <n v="0"/>
    <n v="41"/>
    <n v="0"/>
    <n v="18"/>
    <n v="0"/>
    <n v="68197"/>
    <n v="0.60399999999999998"/>
    <n v="44"/>
    <s v="f"/>
    <n v="0"/>
    <n v="0"/>
    <n v="8573.3699990000005"/>
    <n v="8287.59"/>
    <n v="7500"/>
    <n v="1073.3699999999999"/>
    <n v="0"/>
    <n v="0"/>
    <n v="0"/>
    <x v="85"/>
    <n v="244.05"/>
    <x v="85"/>
  </r>
  <r>
    <n v="1020477"/>
    <n v="1249255"/>
    <n v="6000"/>
    <n v="6000"/>
    <n v="5750"/>
    <s v=" 36 months"/>
    <n v="0.1171"/>
    <n v="198.46"/>
    <x v="0"/>
    <x v="3"/>
    <s v="renaissance hotel"/>
    <s v="3 years"/>
    <s v="RENT"/>
    <n v="30000"/>
    <x v="2"/>
    <x v="47"/>
    <x v="0"/>
    <s v="n"/>
    <s v="  Borrower added on 11/10/11 &gt; this is a loan to help pay the expenses of my upcoming wedding.&lt;br&gt;"/>
    <x v="10"/>
    <s v="Wedding Loan"/>
    <s v="275xx"/>
    <x v="11"/>
    <n v="5.32"/>
    <n v="0"/>
    <d v="2001-05-01T00:00:00"/>
    <n v="0"/>
    <n v="0"/>
    <n v="0"/>
    <n v="5"/>
    <n v="0"/>
    <n v="4197"/>
    <n v="0.27300000000000002"/>
    <n v="6"/>
    <s v="f"/>
    <n v="0"/>
    <n v="0"/>
    <n v="7144.3900030000004"/>
    <n v="6846.71"/>
    <n v="6000"/>
    <n v="1144.3900000000001"/>
    <n v="0"/>
    <n v="0"/>
    <n v="0"/>
    <x v="85"/>
    <n v="216.27"/>
    <x v="1"/>
  </r>
  <r>
    <n v="1020545"/>
    <n v="1209935"/>
    <n v="24000"/>
    <n v="24000"/>
    <n v="23968.739089999999"/>
    <s v=" 36 months"/>
    <n v="8.8999999999999996E-2"/>
    <n v="762.08"/>
    <x v="3"/>
    <x v="11"/>
    <s v="Brett Sports"/>
    <s v="10+ years"/>
    <s v="MORTGAGE"/>
    <n v="85000"/>
    <x v="2"/>
    <x v="47"/>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x v="0"/>
    <s v="Debt Consolidation Loan"/>
    <s v="992xx"/>
    <x v="13"/>
    <n v="13.85"/>
    <n v="0"/>
    <d v="1978-04-01T00:00:00"/>
    <n v="1"/>
    <n v="0"/>
    <n v="0"/>
    <n v="20"/>
    <n v="0"/>
    <n v="14313"/>
    <n v="0.35399999999999998"/>
    <n v="45"/>
    <s v="f"/>
    <n v="0"/>
    <n v="0"/>
    <n v="27434.77001"/>
    <n v="27398.29"/>
    <n v="24000"/>
    <n v="3434.77"/>
    <n v="0"/>
    <n v="0"/>
    <n v="0"/>
    <x v="85"/>
    <n v="774.98"/>
    <x v="1"/>
  </r>
  <r>
    <n v="1020579"/>
    <n v="1241162"/>
    <n v="4150"/>
    <n v="4150"/>
    <n v="4150"/>
    <s v=" 36 months"/>
    <n v="0.17580000000000001"/>
    <n v="149.16"/>
    <x v="2"/>
    <x v="14"/>
    <s v="Poly-America"/>
    <s v="3 years"/>
    <s v="MORTGAGE"/>
    <n v="45000"/>
    <x v="2"/>
    <x v="47"/>
    <x v="0"/>
    <s v="n"/>
    <s v=" Consolidate bills to manage more easily."/>
    <x v="1"/>
    <s v="Funds getting put to good use."/>
    <s v="750xx"/>
    <x v="1"/>
    <n v="0.67"/>
    <n v="0"/>
    <d v="2001-09-01T00:00:00"/>
    <n v="1"/>
    <n v="70"/>
    <n v="0"/>
    <n v="3"/>
    <n v="0"/>
    <n v="692"/>
    <n v="0.46100000000000002"/>
    <n v="14"/>
    <s v="f"/>
    <n v="0"/>
    <n v="0"/>
    <n v="4328.4998820000001"/>
    <n v="4328.5"/>
    <n v="4150"/>
    <n v="178.5"/>
    <n v="0"/>
    <n v="0"/>
    <n v="0"/>
    <x v="7"/>
    <n v="4032.29"/>
    <x v="1"/>
  </r>
  <r>
    <n v="1020628"/>
    <n v="1249417"/>
    <n v="19000"/>
    <n v="19000"/>
    <n v="18750"/>
    <s v=" 60 months"/>
    <n v="0.12690000000000001"/>
    <n v="429.3"/>
    <x v="0"/>
    <x v="0"/>
    <s v="waldbaums"/>
    <s v="5 years"/>
    <s v="RENT"/>
    <n v="38000"/>
    <x v="1"/>
    <x v="47"/>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x v="1"/>
    <s v="investment"/>
    <s v="113xx"/>
    <x v="0"/>
    <n v="20.84"/>
    <n v="0"/>
    <d v="1998-08-01T00:00:00"/>
    <n v="3"/>
    <n v="61"/>
    <n v="0"/>
    <n v="11"/>
    <n v="0"/>
    <n v="10711"/>
    <n v="0.30099999999999999"/>
    <n v="29"/>
    <s v="f"/>
    <n v="0"/>
    <n v="0"/>
    <n v="22379.985669999998"/>
    <n v="22085.51"/>
    <n v="19000"/>
    <n v="3379.99"/>
    <n v="0"/>
    <n v="0"/>
    <n v="0"/>
    <x v="74"/>
    <n v="14677.95"/>
    <x v="46"/>
  </r>
  <r>
    <n v="1020640"/>
    <n v="1249431"/>
    <n v="16950"/>
    <n v="16950"/>
    <n v="16650"/>
    <s v=" 60 months"/>
    <n v="0.13489999999999999"/>
    <n v="389.93"/>
    <x v="1"/>
    <x v="12"/>
    <s v="Midstate Advertising"/>
    <s v="3 years"/>
    <s v="MORTGAGE"/>
    <n v="37440"/>
    <x v="1"/>
    <x v="47"/>
    <x v="1"/>
    <s v="n"/>
    <s v="  Borrower added on 11/12/11 &gt; I am paying off all of my credit cards with this loan, so that I can have one lower monthly payment.  &lt;br&gt;"/>
    <x v="1"/>
    <s v="Debt Consolidation"/>
    <s v="360xx"/>
    <x v="29"/>
    <n v="20.8"/>
    <n v="0"/>
    <d v="1997-07-01T00:00:00"/>
    <n v="2"/>
    <n v="0"/>
    <n v="0"/>
    <n v="8"/>
    <n v="0"/>
    <n v="5461"/>
    <n v="0.61399999999999999"/>
    <n v="26"/>
    <s v="f"/>
    <n v="0"/>
    <n v="0"/>
    <n v="10136.67"/>
    <n v="9956.61"/>
    <n v="5960.31"/>
    <n v="4176.3599999999997"/>
    <n v="0"/>
    <n v="0"/>
    <n v="0"/>
    <x v="93"/>
    <n v="37.44"/>
    <x v="1"/>
  </r>
  <r>
    <n v="1020721"/>
    <n v="1249720"/>
    <n v="5000"/>
    <n v="5000"/>
    <n v="5000"/>
    <s v=" 36 months"/>
    <n v="7.51E-2"/>
    <n v="155.56"/>
    <x v="3"/>
    <x v="10"/>
    <s v="state bank of countryside"/>
    <s v="4 years"/>
    <s v="RENT"/>
    <n v="24000"/>
    <x v="0"/>
    <x v="47"/>
    <x v="0"/>
    <s v="n"/>
    <s v="  Borrower added on 11/10/11 &gt; I will repay my loan as soon as possible.  I can be trusted with repayment process. My job is stable. &lt;br&gt;"/>
    <x v="7"/>
    <s v="personal loan"/>
    <s v="606xx"/>
    <x v="15"/>
    <n v="25.75"/>
    <n v="0"/>
    <d v="2003-12-01T00:00:00"/>
    <n v="2"/>
    <n v="48"/>
    <n v="0"/>
    <n v="13"/>
    <n v="0"/>
    <n v="3987"/>
    <n v="0.25700000000000001"/>
    <n v="39"/>
    <s v="f"/>
    <n v="0"/>
    <n v="0"/>
    <n v="5615.8868039999998"/>
    <n v="5615.89"/>
    <n v="5000"/>
    <n v="600.89"/>
    <n v="15"/>
    <n v="0"/>
    <n v="0"/>
    <x v="85"/>
    <n v="4.24"/>
    <x v="85"/>
  </r>
  <r>
    <n v="1020753"/>
    <n v="1249752"/>
    <n v="3200"/>
    <n v="3200"/>
    <n v="3200"/>
    <s v=" 36 months"/>
    <n v="0.1171"/>
    <n v="105.85"/>
    <x v="0"/>
    <x v="3"/>
    <s v="sacramento city unified schoold district"/>
    <s v="10+ years"/>
    <s v="RENT"/>
    <n v="60000"/>
    <x v="2"/>
    <x v="47"/>
    <x v="0"/>
    <s v="n"/>
    <s v="  Borrower added on 11/11/11 &gt; loan for emergency expenses&lt;br&gt;&lt;br&gt; Borrower added on 11/11/11 &gt; emergency expenses&lt;br&gt;"/>
    <x v="7"/>
    <s v="emergency expenses"/>
    <s v="957xx"/>
    <x v="3"/>
    <n v="17.100000000000001"/>
    <n v="0"/>
    <d v="1985-05-01T00:00:00"/>
    <n v="3"/>
    <n v="31"/>
    <n v="0"/>
    <n v="5"/>
    <n v="0"/>
    <n v="1022"/>
    <n v="0.73"/>
    <n v="33"/>
    <s v="f"/>
    <n v="0"/>
    <n v="0"/>
    <n v="3810.304318"/>
    <n v="3810.3"/>
    <n v="3200"/>
    <n v="610.29999999999995"/>
    <n v="0"/>
    <n v="0"/>
    <n v="0"/>
    <x v="85"/>
    <n v="108.25"/>
    <x v="1"/>
  </r>
  <r>
    <n v="1020774"/>
    <n v="1249557"/>
    <n v="6625"/>
    <n v="6625"/>
    <n v="6625"/>
    <s v=" 36 months"/>
    <n v="0.1825"/>
    <n v="240.35"/>
    <x v="2"/>
    <x v="27"/>
    <s v="Community Transit"/>
    <s v="4 years"/>
    <s v="MORTGAGE"/>
    <n v="64800"/>
    <x v="1"/>
    <x v="47"/>
    <x v="0"/>
    <s v="n"/>
    <s v="  Borrower added on 11/10/11 &gt; Funds will be used to consolidate debt&lt;br&gt;100% on time payment history, no loan defaults, bankruptcy or delinquent accounts&lt;br&gt;Full Time Employment with current employer 4 years&lt;br&gt;Good job security&lt;br&gt;"/>
    <x v="1"/>
    <s v="Pay It Off"/>
    <s v="982xx"/>
    <x v="13"/>
    <n v="21.83"/>
    <n v="0"/>
    <d v="1990-01-01T00:00:00"/>
    <n v="1"/>
    <n v="41"/>
    <n v="0"/>
    <n v="13"/>
    <n v="0"/>
    <n v="11792"/>
    <n v="0.97599999999999998"/>
    <n v="32"/>
    <s v="f"/>
    <n v="0"/>
    <n v="0"/>
    <n v="8651.1653690000003"/>
    <n v="8651.17"/>
    <n v="6625"/>
    <n v="2026.17"/>
    <n v="0"/>
    <n v="0"/>
    <n v="0"/>
    <x v="81"/>
    <n v="485.23"/>
    <x v="1"/>
  </r>
  <r>
    <n v="1020845"/>
    <n v="1249631"/>
    <n v="30750"/>
    <n v="30750"/>
    <n v="30750"/>
    <s v=" 36 months"/>
    <n v="0.1825"/>
    <n v="1115.55"/>
    <x v="2"/>
    <x v="27"/>
    <s v="Stand &amp; Deliver Consulting Group"/>
    <s v="2 years"/>
    <s v="RENT"/>
    <n v="80000"/>
    <x v="1"/>
    <x v="47"/>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x v="3"/>
    <s v="Home Improv/Landscape"/>
    <s v="956xx"/>
    <x v="3"/>
    <n v="23.16"/>
    <n v="0"/>
    <d v="1999-04-01T00:00:00"/>
    <n v="3"/>
    <n v="39"/>
    <n v="0"/>
    <n v="10"/>
    <n v="0"/>
    <n v="16233"/>
    <n v="0.83699999999999997"/>
    <n v="33"/>
    <s v="f"/>
    <n v="0"/>
    <n v="0"/>
    <n v="8716.7000000000007"/>
    <n v="8716.7000000000007"/>
    <n v="4741.5"/>
    <n v="3057.48"/>
    <n v="0"/>
    <n v="917.72"/>
    <n v="9.35"/>
    <x v="64"/>
    <n v="1115.55"/>
    <x v="91"/>
  </r>
  <r>
    <n v="1020855"/>
    <n v="1249642"/>
    <n v="8000"/>
    <n v="8000"/>
    <n v="8000"/>
    <s v=" 36 months"/>
    <n v="0.12690000000000001"/>
    <n v="268.36"/>
    <x v="0"/>
    <x v="0"/>
    <s v="henkel corporation "/>
    <s v="5 years"/>
    <s v="RENT"/>
    <n v="48000"/>
    <x v="0"/>
    <x v="53"/>
    <x v="0"/>
    <s v="n"/>
    <s v="  Borrower added on 12/12/11 &gt; I'm requesting for a loan to finance a car I would like to purchase.&lt;br&gt;"/>
    <x v="2"/>
    <s v="car"/>
    <s v="928xx"/>
    <x v="3"/>
    <n v="15.33"/>
    <n v="2"/>
    <d v="1997-07-01T00:00:00"/>
    <n v="2"/>
    <n v="9"/>
    <n v="0"/>
    <n v="10"/>
    <n v="0"/>
    <n v="4384"/>
    <n v="0.38500000000000001"/>
    <n v="15"/>
    <s v="f"/>
    <n v="0"/>
    <n v="0"/>
    <n v="9660.91"/>
    <n v="9660.91"/>
    <n v="8000"/>
    <n v="1660.91"/>
    <n v="0"/>
    <n v="0"/>
    <n v="0"/>
    <x v="85"/>
    <n v="277.8"/>
    <x v="85"/>
  </r>
  <r>
    <n v="1020863"/>
    <n v="1249650"/>
    <n v="12000"/>
    <n v="12000"/>
    <n v="12000"/>
    <s v=" 36 months"/>
    <n v="0.17580000000000001"/>
    <n v="431.31"/>
    <x v="2"/>
    <x v="14"/>
    <s v="Medilodge of plymouth"/>
    <s v="3 years"/>
    <s v="RENT"/>
    <n v="80000"/>
    <x v="0"/>
    <x v="47"/>
    <x v="0"/>
    <s v="n"/>
    <s v="  Borrower added on 11/10/11 &gt; this loan is going to make me debt free!!! &lt;br&gt;"/>
    <x v="1"/>
    <s v="debt consolidation"/>
    <s v="481xx"/>
    <x v="6"/>
    <n v="21.46"/>
    <n v="0"/>
    <d v="1996-10-01T00:00:00"/>
    <n v="3"/>
    <n v="0"/>
    <n v="0"/>
    <n v="23"/>
    <n v="0"/>
    <n v="12282"/>
    <n v="0.79"/>
    <n v="57"/>
    <s v="f"/>
    <n v="0"/>
    <n v="0"/>
    <n v="12841.03269"/>
    <n v="12841.03"/>
    <n v="12000"/>
    <n v="841.03"/>
    <n v="0"/>
    <n v="0"/>
    <n v="0"/>
    <x v="47"/>
    <n v="11118.72"/>
    <x v="98"/>
  </r>
  <r>
    <n v="1020936"/>
    <n v="1249928"/>
    <n v="35000"/>
    <n v="35000"/>
    <n v="34788.197370000002"/>
    <s v=" 60 months"/>
    <n v="0.22739999999999999"/>
    <n v="981.45"/>
    <x v="6"/>
    <x v="31"/>
    <s v="MESA VISTA OF BOULDER"/>
    <s v="10+ years"/>
    <s v="MORTGAGE"/>
    <n v="120000"/>
    <x v="1"/>
    <x v="47"/>
    <x v="2"/>
    <s v="n"/>
    <s v="  Borrower added on 11/10/11 &gt; Home improvment.  want to update bathroom and kitchen in our home.  We have lived in our home for 20 years.  I have worked at my job for 32 years.&lt;br&gt;"/>
    <x v="12"/>
    <s v="HOME IMPROVMENT"/>
    <s v="806xx"/>
    <x v="16"/>
    <n v="24"/>
    <n v="0"/>
    <d v="1995-12-01T00:00:00"/>
    <n v="0"/>
    <n v="59"/>
    <n v="0"/>
    <n v="14"/>
    <n v="0"/>
    <n v="18199"/>
    <n v="0.71399999999999997"/>
    <n v="35"/>
    <s v="f"/>
    <n v="5523"/>
    <n v="5491"/>
    <n v="52983.99"/>
    <n v="52646.32"/>
    <n v="29477.43"/>
    <n v="23506.560000000001"/>
    <n v="0"/>
    <n v="0"/>
    <n v="0"/>
    <x v="101"/>
    <n v="981.45"/>
    <x v="1"/>
  </r>
  <r>
    <n v="1020958"/>
    <n v="1249953"/>
    <n v="5600"/>
    <n v="5600"/>
    <n v="5600"/>
    <s v=" 36 months"/>
    <n v="0.17580000000000001"/>
    <n v="201.28"/>
    <x v="2"/>
    <x v="14"/>
    <s v="Lawrence Livermore National Laboratory"/>
    <s v="9 years"/>
    <s v="RENT"/>
    <n v="121440"/>
    <x v="1"/>
    <x v="47"/>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x v="10"/>
    <s v="Wedding"/>
    <s v="956xx"/>
    <x v="3"/>
    <n v="11.59"/>
    <n v="0"/>
    <d v="2000-03-01T00:00:00"/>
    <n v="1"/>
    <n v="38"/>
    <n v="0"/>
    <n v="4"/>
    <n v="0"/>
    <n v="938"/>
    <n v="0.93799999999999994"/>
    <n v="27"/>
    <s v="f"/>
    <n v="0"/>
    <n v="0"/>
    <n v="7238.5499989999998"/>
    <n v="7238.55"/>
    <n v="5600"/>
    <n v="1638.55"/>
    <n v="0"/>
    <n v="0"/>
    <n v="0"/>
    <x v="92"/>
    <n v="602.14"/>
    <x v="1"/>
  </r>
  <r>
    <n v="1020966"/>
    <n v="1249765"/>
    <n v="12000"/>
    <n v="12000"/>
    <n v="11950"/>
    <s v=" 60 months"/>
    <n v="0.14269999999999999"/>
    <n v="280.91000000000003"/>
    <x v="1"/>
    <x v="1"/>
    <s v="Ala. Council on Human Relations"/>
    <s v="10+ years"/>
    <s v="MORTGAGE"/>
    <n v="60000"/>
    <x v="0"/>
    <x v="47"/>
    <x v="1"/>
    <s v="n"/>
    <s v="  Borrower added on 11/13/11 &gt; thank you&lt;br&gt;"/>
    <x v="1"/>
    <s v="helpfurr"/>
    <s v="368xx"/>
    <x v="29"/>
    <n v="10.58"/>
    <n v="0"/>
    <d v="1982-02-01T00:00:00"/>
    <n v="1"/>
    <n v="61"/>
    <n v="0"/>
    <n v="7"/>
    <n v="0"/>
    <n v="6049"/>
    <n v="0.96"/>
    <n v="29"/>
    <s v="f"/>
    <n v="0"/>
    <n v="0"/>
    <n v="7865.48"/>
    <n v="7832.6"/>
    <n v="4544.13"/>
    <n v="3321.35"/>
    <n v="0"/>
    <n v="0"/>
    <n v="0"/>
    <x v="67"/>
    <n v="28.08"/>
    <x v="1"/>
  </r>
  <r>
    <n v="1020983"/>
    <n v="1249784"/>
    <n v="1000"/>
    <n v="1000"/>
    <n v="1000"/>
    <s v=" 36 months"/>
    <n v="0.14649999999999999"/>
    <n v="34.5"/>
    <x v="1"/>
    <x v="2"/>
    <s v="WANHO"/>
    <s v="7 years"/>
    <s v="OWN"/>
    <n v="56000"/>
    <x v="0"/>
    <x v="47"/>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x v="1"/>
    <s v="Auto Trans"/>
    <s v="067xx"/>
    <x v="2"/>
    <n v="16.66"/>
    <n v="0"/>
    <d v="1996-01-01T00:00:00"/>
    <n v="1"/>
    <n v="51"/>
    <n v="0"/>
    <n v="17"/>
    <n v="0"/>
    <n v="40016"/>
    <n v="0.88100000000000001"/>
    <n v="32"/>
    <s v="f"/>
    <n v="0"/>
    <n v="0"/>
    <n v="1239.271444"/>
    <n v="1239.27"/>
    <n v="1000"/>
    <n v="239.27"/>
    <n v="0"/>
    <n v="0"/>
    <n v="0"/>
    <x v="92"/>
    <n v="137.04"/>
    <x v="24"/>
  </r>
  <r>
    <n v="1021172"/>
    <n v="1249967"/>
    <n v="14400"/>
    <n v="14400"/>
    <n v="14225"/>
    <s v=" 60 months"/>
    <n v="0.17269999999999999"/>
    <n v="359.98"/>
    <x v="2"/>
    <x v="8"/>
    <s v="City &amp; County of Denver"/>
    <s v="4 years"/>
    <s v="RENT"/>
    <n v="34008"/>
    <x v="1"/>
    <x v="47"/>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x v="1"/>
    <s v="PLEASE HELP-NEED HOPE"/>
    <s v="802xx"/>
    <x v="16"/>
    <n v="11.75"/>
    <n v="1"/>
    <d v="1996-10-01T00:00:00"/>
    <n v="1"/>
    <n v="12"/>
    <n v="0"/>
    <n v="10"/>
    <n v="0"/>
    <n v="2830"/>
    <n v="0.28299999999999997"/>
    <n v="17"/>
    <s v="f"/>
    <n v="2077"/>
    <n v="2052"/>
    <n v="19394.91"/>
    <n v="19159.07"/>
    <n v="12323.03"/>
    <n v="7071.88"/>
    <n v="0"/>
    <n v="0"/>
    <n v="0"/>
    <x v="101"/>
    <n v="359.98"/>
    <x v="1"/>
  </r>
  <r>
    <n v="1021379"/>
    <n v="1250132"/>
    <n v="12800"/>
    <n v="12800"/>
    <n v="12800"/>
    <s v=" 60 months"/>
    <n v="0.18640000000000001"/>
    <n v="329.51"/>
    <x v="4"/>
    <x v="20"/>
    <s v="Oregon Health &amp; Science University"/>
    <s v="7 years"/>
    <s v="RENT"/>
    <n v="47712"/>
    <x v="1"/>
    <x v="47"/>
    <x v="1"/>
    <s v="n"/>
    <s v="  Borrower added on 11/10/11 &gt; This loan will first pay off an existing Lending Club loan and then eliminate two other credit cards, leaving about $5,000 to go to credit card freedom. &lt;br&gt;"/>
    <x v="1"/>
    <s v="Paying Off One Lending Club Loan "/>
    <s v="970xx"/>
    <x v="35"/>
    <n v="16.8"/>
    <n v="0"/>
    <d v="1995-04-01T00:00:00"/>
    <n v="0"/>
    <n v="0"/>
    <n v="0"/>
    <n v="19"/>
    <n v="0"/>
    <n v="18267"/>
    <n v="0.65100000000000002"/>
    <n v="40"/>
    <s v="f"/>
    <n v="0"/>
    <n v="0"/>
    <n v="4940.9799999999996"/>
    <n v="4940.9799999999996"/>
    <n v="2180.5300000000002"/>
    <n v="2744.27"/>
    <n v="0"/>
    <n v="16.18"/>
    <n v="0"/>
    <x v="11"/>
    <n v="329.51"/>
    <x v="1"/>
  </r>
  <r>
    <n v="1021382"/>
    <n v="1250135"/>
    <n v="2700"/>
    <n v="2700"/>
    <n v="2700"/>
    <s v=" 36 months"/>
    <n v="0.13489999999999999"/>
    <n v="91.62"/>
    <x v="1"/>
    <x v="12"/>
    <s v="Philips Healthcare"/>
    <s v="10+ years"/>
    <s v="RENT"/>
    <n v="98450"/>
    <x v="0"/>
    <x v="47"/>
    <x v="0"/>
    <s v="n"/>
    <s v="  Borrower added on 11/10/11 &gt; Consolodation&lt;br&gt;"/>
    <x v="7"/>
    <s v="Consolodation"/>
    <s v="980xx"/>
    <x v="13"/>
    <n v="14.55"/>
    <n v="1"/>
    <d v="1998-06-01T00:00:00"/>
    <n v="0"/>
    <n v="20"/>
    <n v="0"/>
    <n v="9"/>
    <n v="0"/>
    <n v="23833"/>
    <n v="0.81100000000000005"/>
    <n v="57"/>
    <s v="f"/>
    <n v="0"/>
    <n v="0"/>
    <n v="3098.646385"/>
    <n v="3098.65"/>
    <n v="2700"/>
    <n v="398.65"/>
    <n v="0"/>
    <n v="0"/>
    <n v="0"/>
    <x v="1"/>
    <n v="1726.7"/>
    <x v="67"/>
  </r>
  <r>
    <n v="1021383"/>
    <n v="1250136"/>
    <n v="3500"/>
    <n v="3500"/>
    <n v="3500"/>
    <s v=" 36 months"/>
    <n v="6.0299999999999999E-2"/>
    <n v="106.53"/>
    <x v="3"/>
    <x v="24"/>
    <s v="St Luke's Quakertown Hospital"/>
    <s v="6 years"/>
    <s v="MORTGAGE"/>
    <n v="75000"/>
    <x v="0"/>
    <x v="47"/>
    <x v="0"/>
    <s v="n"/>
    <s v="  Borrower added on 11/10/11 &gt; This loan is to pay off a higher APR loan on a truck I own.&lt;br&gt;"/>
    <x v="5"/>
    <s v="Truck repayment"/>
    <s v="189xx"/>
    <x v="44"/>
    <n v="23.09"/>
    <n v="0"/>
    <d v="1997-08-01T00:00:00"/>
    <n v="1"/>
    <n v="0"/>
    <n v="0"/>
    <n v="17"/>
    <n v="0"/>
    <n v="17724"/>
    <n v="9.1999999999999998E-2"/>
    <n v="32"/>
    <s v="f"/>
    <n v="0"/>
    <n v="0"/>
    <n v="3834.8581720000002"/>
    <n v="3834.86"/>
    <n v="3500"/>
    <n v="334.86"/>
    <n v="0"/>
    <n v="0"/>
    <n v="0"/>
    <x v="85"/>
    <n v="106.79"/>
    <x v="18"/>
  </r>
  <r>
    <n v="1021418"/>
    <n v="1250174"/>
    <n v="5000"/>
    <n v="5000"/>
    <n v="5000"/>
    <s v=" 36 months"/>
    <n v="6.0299999999999999E-2"/>
    <n v="152.18"/>
    <x v="3"/>
    <x v="24"/>
    <s v="LIFE TECHNOLOGIES"/>
    <s v="2 years"/>
    <s v="RENT"/>
    <n v="120000"/>
    <x v="2"/>
    <x v="47"/>
    <x v="0"/>
    <s v="n"/>
    <s v="  Borrower added on 11/11/11 &gt; none&lt;br&gt;&lt;br&gt; Borrower added on 11/11/11 &gt; none&lt;br&gt;"/>
    <x v="11"/>
    <s v="Medical"/>
    <s v="112xx"/>
    <x v="0"/>
    <n v="0.25"/>
    <n v="0"/>
    <d v="1994-01-01T00:00:00"/>
    <n v="0"/>
    <n v="0"/>
    <n v="0"/>
    <n v="9"/>
    <n v="0"/>
    <n v="482"/>
    <n v="0.02"/>
    <n v="26"/>
    <s v="f"/>
    <n v="0"/>
    <n v="0"/>
    <n v="5065.9317680000004"/>
    <n v="5065.93"/>
    <n v="5000"/>
    <n v="65.930000000000007"/>
    <n v="0"/>
    <n v="0"/>
    <n v="0"/>
    <x v="7"/>
    <n v="3261.68"/>
    <x v="5"/>
  </r>
  <r>
    <n v="1021442"/>
    <n v="1250199"/>
    <n v="11200"/>
    <n v="11200"/>
    <n v="11193.824119999999"/>
    <s v=" 36 months"/>
    <n v="9.9099999999999994E-2"/>
    <n v="360.92"/>
    <x v="0"/>
    <x v="5"/>
    <s v="ECRMC"/>
    <s v="7 years"/>
    <s v="RENT"/>
    <n v="85000"/>
    <x v="0"/>
    <x v="47"/>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x v="1"/>
    <s v="High APR Payoff"/>
    <s v="922xx"/>
    <x v="3"/>
    <n v="26.87"/>
    <n v="0"/>
    <d v="1993-02-01T00:00:00"/>
    <n v="1"/>
    <n v="0"/>
    <n v="0"/>
    <n v="18"/>
    <n v="0"/>
    <n v="39926"/>
    <n v="0.51300000000000001"/>
    <n v="47"/>
    <s v="f"/>
    <n v="0"/>
    <n v="0"/>
    <n v="12023.066629999999"/>
    <n v="12015.07"/>
    <n v="11200"/>
    <n v="823.07"/>
    <n v="0"/>
    <n v="0"/>
    <n v="0"/>
    <x v="4"/>
    <n v="8778.89"/>
    <x v="41"/>
  </r>
  <r>
    <n v="1021444"/>
    <n v="1250201"/>
    <n v="35000"/>
    <n v="35000"/>
    <n v="34812.984519999998"/>
    <s v=" 60 months"/>
    <n v="0.22059999999999999"/>
    <n v="967.86"/>
    <x v="5"/>
    <x v="19"/>
    <s v="STANLEY BLACK AND DECKER"/>
    <s v="2 years"/>
    <s v="RENT"/>
    <n v="145000"/>
    <x v="1"/>
    <x v="47"/>
    <x v="2"/>
    <s v="n"/>
    <s v="  Borrower added on 11/11/11 &gt; I plan to consolidate all my debt into this loan so i can have one payment per month which will save me 400 per month. &lt;br&gt;"/>
    <x v="1"/>
    <s v="Debt Consolidation Loan"/>
    <s v="015xx"/>
    <x v="5"/>
    <n v="12.94"/>
    <n v="3"/>
    <d v="1997-01-01T00:00:00"/>
    <n v="0"/>
    <n v="8"/>
    <n v="0"/>
    <n v="24"/>
    <n v="0"/>
    <n v="11556"/>
    <n v="0.19900000000000001"/>
    <n v="61"/>
    <s v="f"/>
    <n v="6308"/>
    <n v="6277"/>
    <n v="51285.78"/>
    <n v="50995"/>
    <n v="28691.62"/>
    <n v="22594.16"/>
    <n v="0"/>
    <n v="0"/>
    <n v="0"/>
    <x v="101"/>
    <n v="967.86"/>
    <x v="1"/>
  </r>
  <r>
    <n v="1021468"/>
    <n v="1250225"/>
    <n v="20000"/>
    <n v="20000"/>
    <n v="19725"/>
    <s v=" 60 months"/>
    <n v="0.1242"/>
    <n v="449.15"/>
    <x v="0"/>
    <x v="7"/>
    <s v="city of providence"/>
    <s v="10+ years"/>
    <s v="MORTGAGE"/>
    <n v="80000"/>
    <x v="1"/>
    <x v="47"/>
    <x v="0"/>
    <s v="n"/>
    <s v="  Borrower added on 11/13/11 &gt; I have a solid employment history of 18 years and secure.  I assure you that I will be a solid investment.  Thank you for your support and rest assure that your investment is safe.  Again, thank you.&lt;br&gt;"/>
    <x v="1"/>
    <s v="consolidationLoan"/>
    <s v="028xx"/>
    <x v="43"/>
    <n v="6.36"/>
    <n v="0"/>
    <d v="1990-05-01T00:00:00"/>
    <n v="2"/>
    <n v="0"/>
    <n v="0"/>
    <n v="9"/>
    <n v="0"/>
    <n v="10917"/>
    <n v="0.23400000000000001"/>
    <n v="28"/>
    <s v="f"/>
    <n v="0"/>
    <n v="0"/>
    <n v="25241.996719999999"/>
    <n v="24894.92"/>
    <n v="20000"/>
    <n v="5242"/>
    <n v="0"/>
    <n v="0"/>
    <n v="0"/>
    <x v="90"/>
    <n v="11335.71"/>
    <x v="11"/>
  </r>
  <r>
    <n v="1021469"/>
    <n v="1250226"/>
    <n v="4900"/>
    <n v="4900"/>
    <n v="4900"/>
    <s v=" 36 months"/>
    <n v="6.0299999999999999E-2"/>
    <n v="149.13999999999999"/>
    <x v="3"/>
    <x v="24"/>
    <s v="National Park Service"/>
    <s v="10+ years"/>
    <s v="MORTGAGE"/>
    <n v="77000"/>
    <x v="0"/>
    <x v="47"/>
    <x v="0"/>
    <s v="n"/>
    <s v="  Borrower added on 11/14/11 &gt; Consolidate CC debt and vehicle loan.&lt;br&gt;"/>
    <x v="0"/>
    <s v="Debt Consolidation"/>
    <s v="805xx"/>
    <x v="16"/>
    <n v="4.82"/>
    <n v="0"/>
    <d v="1993-05-01T00:00:00"/>
    <n v="1"/>
    <n v="0"/>
    <n v="0"/>
    <n v="9"/>
    <n v="0"/>
    <n v="27838"/>
    <n v="0.36899999999999999"/>
    <n v="26"/>
    <s v="f"/>
    <n v="0"/>
    <n v="0"/>
    <n v="5052.042015"/>
    <n v="5052.04"/>
    <n v="4900"/>
    <n v="152.04"/>
    <n v="0"/>
    <n v="0"/>
    <n v="0"/>
    <x v="75"/>
    <n v="167.21"/>
    <x v="43"/>
  </r>
  <r>
    <n v="1021474"/>
    <n v="1250231"/>
    <n v="9000"/>
    <n v="9000"/>
    <n v="9000"/>
    <s v=" 36 months"/>
    <n v="7.51E-2"/>
    <n v="280"/>
    <x v="3"/>
    <x v="10"/>
    <s v="Us Navy"/>
    <s v="3 years"/>
    <s v="RENT"/>
    <n v="57240"/>
    <x v="2"/>
    <x v="47"/>
    <x v="0"/>
    <s v="n"/>
    <s v="  Borrower added on 11/18/11 &gt; Better interest rates than what Navy Federal has offered me. Even as an active duty member. Thank you so much!&lt;br&gt;"/>
    <x v="1"/>
    <s v="Cash money!"/>
    <s v="968xx"/>
    <x v="38"/>
    <n v="21.11"/>
    <n v="0"/>
    <d v="2000-08-01T00:00:00"/>
    <n v="0"/>
    <n v="68"/>
    <n v="0"/>
    <n v="17"/>
    <n v="0"/>
    <n v="4216"/>
    <n v="0.16900000000000001"/>
    <n v="25"/>
    <s v="f"/>
    <n v="0"/>
    <n v="0"/>
    <n v="9476.9155200000005"/>
    <n v="9476.92"/>
    <n v="9000"/>
    <n v="476.92"/>
    <n v="0"/>
    <n v="0"/>
    <n v="0"/>
    <x v="69"/>
    <n v="479.42"/>
    <x v="1"/>
  </r>
  <r>
    <n v="1021515"/>
    <n v="1250277"/>
    <n v="12000"/>
    <n v="12000"/>
    <n v="12000"/>
    <s v=" 60 months"/>
    <n v="7.9000000000000001E-2"/>
    <n v="242.75"/>
    <x v="3"/>
    <x v="9"/>
    <s v="Tucker Ellis &amp; West LLP"/>
    <s v="6 years"/>
    <s v="MORTGAGE"/>
    <n v="102000"/>
    <x v="0"/>
    <x v="47"/>
    <x v="0"/>
    <s v="n"/>
    <s v="  Borrower added on 11/27/11 &gt; Buy a used Honda Element.  &lt;br&gt;"/>
    <x v="2"/>
    <s v="Auto Loan"/>
    <s v="441xx"/>
    <x v="23"/>
    <n v="8.09"/>
    <n v="0"/>
    <d v="1995-04-01T00:00:00"/>
    <n v="0"/>
    <n v="0"/>
    <n v="0"/>
    <n v="9"/>
    <n v="0"/>
    <n v="2875"/>
    <n v="6.2E-2"/>
    <n v="22"/>
    <s v="f"/>
    <n v="0"/>
    <n v="0"/>
    <n v="13355.736500000001"/>
    <n v="13355.74"/>
    <n v="12000"/>
    <n v="1355.74"/>
    <n v="0"/>
    <n v="0"/>
    <n v="0"/>
    <x v="56"/>
    <n v="63.29"/>
    <x v="2"/>
  </r>
  <r>
    <n v="1021832"/>
    <n v="1250595"/>
    <n v="7500"/>
    <n v="7500"/>
    <n v="7500"/>
    <s v=" 60 months"/>
    <n v="0.1903"/>
    <n v="194.68"/>
    <x v="4"/>
    <x v="18"/>
    <s v="Sovereign Bank"/>
    <s v="10+ years"/>
    <s v="MORTGAGE"/>
    <n v="150000"/>
    <x v="0"/>
    <x v="47"/>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x v="7"/>
    <s v="Personal Loan"/>
    <s v="027xx"/>
    <x v="5"/>
    <n v="4.5"/>
    <n v="0"/>
    <d v="1998-12-01T00:00:00"/>
    <n v="0"/>
    <n v="49"/>
    <n v="0"/>
    <n v="10"/>
    <n v="0"/>
    <n v="9763"/>
    <n v="0.51900000000000002"/>
    <n v="19"/>
    <s v="f"/>
    <n v="1294"/>
    <n v="1294"/>
    <n v="10289.700000000001"/>
    <n v="10289.700000000001"/>
    <n v="6206.39"/>
    <n v="4083.31"/>
    <n v="0"/>
    <n v="0"/>
    <n v="0"/>
    <x v="101"/>
    <n v="194.68"/>
    <x v="24"/>
  </r>
  <r>
    <n v="1021839"/>
    <n v="1250603"/>
    <n v="3500"/>
    <n v="3500"/>
    <n v="3500"/>
    <s v=" 36 months"/>
    <n v="0.17269999999999999"/>
    <n v="125.26"/>
    <x v="2"/>
    <x v="8"/>
    <s v="Pequot Lakes High School"/>
    <s v="8 years"/>
    <s v="MORTGAGE"/>
    <n v="21000"/>
    <x v="2"/>
    <x v="47"/>
    <x v="0"/>
    <s v="n"/>
    <s v="  Borrower added on 11/11/11 &gt; loan will be used for debt consolidation&lt;br&gt;"/>
    <x v="1"/>
    <s v="debt consolidation"/>
    <s v="564xx"/>
    <x v="36"/>
    <n v="21.77"/>
    <n v="0"/>
    <d v="2000-03-01T00:00:00"/>
    <n v="1"/>
    <n v="58"/>
    <n v="0"/>
    <n v="5"/>
    <n v="0"/>
    <n v="4899"/>
    <n v="0.90700000000000003"/>
    <n v="12"/>
    <s v="f"/>
    <n v="0"/>
    <n v="0"/>
    <n v="4509.3715579999998"/>
    <n v="4509.37"/>
    <n v="3500"/>
    <n v="1009.37"/>
    <n v="0"/>
    <n v="0"/>
    <n v="0"/>
    <x v="85"/>
    <n v="131.08000000000001"/>
    <x v="1"/>
  </r>
  <r>
    <n v="1021935"/>
    <n v="1250706"/>
    <n v="10000"/>
    <n v="10000"/>
    <n v="9825"/>
    <s v=" 60 months"/>
    <n v="0.2167"/>
    <n v="274.32"/>
    <x v="5"/>
    <x v="25"/>
    <s v="Department of Veterans Affairs"/>
    <s v="3 years"/>
    <s v="RENT"/>
    <n v="48529"/>
    <x v="1"/>
    <x v="47"/>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x v="0"/>
    <s v="Personal Loan"/>
    <s v="850xx"/>
    <x v="14"/>
    <n v="4.62"/>
    <n v="3"/>
    <d v="2004-07-01T00:00:00"/>
    <n v="0"/>
    <n v="15"/>
    <n v="0"/>
    <n v="5"/>
    <n v="0"/>
    <n v="4857"/>
    <n v="0.93400000000000005"/>
    <n v="10"/>
    <s v="f"/>
    <n v="0"/>
    <n v="0"/>
    <n v="13392.949769999999"/>
    <n v="13158.57"/>
    <n v="10000"/>
    <n v="3392.95"/>
    <n v="0"/>
    <n v="0"/>
    <n v="0"/>
    <x v="58"/>
    <n v="7918.81"/>
    <x v="101"/>
  </r>
  <r>
    <n v="1021976"/>
    <n v="1250746"/>
    <n v="5000"/>
    <n v="5000"/>
    <n v="5000"/>
    <s v=" 36 months"/>
    <n v="0.12690000000000001"/>
    <n v="167.73"/>
    <x v="0"/>
    <x v="0"/>
    <s v="Pittsburgh Public Schools"/>
    <s v="10+ years"/>
    <s v="MORTGAGE"/>
    <n v="72000"/>
    <x v="2"/>
    <x v="47"/>
    <x v="0"/>
    <s v="n"/>
    <s v="  Borrower added on 11/11/11 &gt; Family Vacation&lt;br&gt;&lt;br&gt; Borrower added on 11/11/11 &gt; Family vacation&lt;br&gt;&lt;br&gt; Borrower added on 11/11/11 &gt; Family vacation&lt;br&gt;"/>
    <x v="8"/>
    <s v="Family getaway"/>
    <s v="151xx"/>
    <x v="44"/>
    <n v="7.75"/>
    <n v="0"/>
    <d v="1967-09-01T00:00:00"/>
    <n v="1"/>
    <n v="49"/>
    <n v="0"/>
    <n v="5"/>
    <n v="0"/>
    <n v="4477"/>
    <n v="0.32200000000000001"/>
    <n v="25"/>
    <s v="f"/>
    <n v="0"/>
    <n v="0"/>
    <n v="6039.3321159999996"/>
    <n v="6039.33"/>
    <n v="5000"/>
    <n v="1039.33"/>
    <n v="0"/>
    <n v="0"/>
    <n v="0"/>
    <x v="85"/>
    <n v="187.76"/>
    <x v="88"/>
  </r>
  <r>
    <n v="1022002"/>
    <n v="1233357"/>
    <n v="35000"/>
    <n v="35000"/>
    <n v="33786.66547"/>
    <s v=" 60 months"/>
    <n v="0.21279999999999999"/>
    <n v="952.39"/>
    <x v="5"/>
    <x v="23"/>
    <s v="NEI Contracting &amp; Engineering, Inc."/>
    <s v="10+ years"/>
    <s v="MORTGAGE"/>
    <n v="120000"/>
    <x v="1"/>
    <x v="47"/>
    <x v="2"/>
    <s v="n"/>
    <s v="  Borrower added on 11/01/11 &gt; I plan on using the loan to pay off a credit card and construction loan for work done to my home.  I have been at my job for 18 years and have lived in my home for 14 years.  I am very stable with good credit.&lt;br/&gt;"/>
    <x v="1"/>
    <s v="Debt Consolidation Loan"/>
    <s v="919xx"/>
    <x v="3"/>
    <n v="8.1199999999999992"/>
    <n v="1"/>
    <d v="1988-10-01T00:00:00"/>
    <n v="1"/>
    <n v="4"/>
    <n v="0"/>
    <n v="5"/>
    <n v="0"/>
    <n v="47375"/>
    <n v="0.89400000000000002"/>
    <n v="20"/>
    <s v="f"/>
    <n v="6219"/>
    <n v="6184"/>
    <n v="50473.7"/>
    <n v="47588.04"/>
    <n v="28780.89"/>
    <n v="21692.81"/>
    <n v="0"/>
    <n v="0"/>
    <n v="0"/>
    <x v="100"/>
    <n v="952.39"/>
    <x v="1"/>
  </r>
  <r>
    <n v="1022034"/>
    <n v="1250807"/>
    <n v="8000"/>
    <n v="8000"/>
    <n v="7975"/>
    <s v=" 60 months"/>
    <n v="0.16769999999999999"/>
    <n v="197.84"/>
    <x v="2"/>
    <x v="4"/>
    <s v="Bank of America"/>
    <s v="&lt; 1 year"/>
    <s v="RENT"/>
    <n v="60000"/>
    <x v="0"/>
    <x v="47"/>
    <x v="0"/>
    <s v="n"/>
    <s v="  Borrower added on 11/11/11 &gt; I accept these terms and this offer. Thank you&lt;br&gt;&lt;br&gt; Borrower added on 11/11/11 &gt; I plan to use these funds to immediately pay off my credit card debt.&lt;br&gt;"/>
    <x v="1"/>
    <s v="Debt Consolidation Loan"/>
    <s v="330xx"/>
    <x v="17"/>
    <n v="21.02"/>
    <n v="0"/>
    <d v="2006-01-01T00:00:00"/>
    <n v="1"/>
    <n v="0"/>
    <n v="0"/>
    <n v="6"/>
    <n v="0"/>
    <n v="8270"/>
    <n v="0.81599999999999995"/>
    <n v="14"/>
    <s v="f"/>
    <n v="0"/>
    <n v="0"/>
    <n v="11802.79"/>
    <n v="11765.91"/>
    <n v="8000"/>
    <n v="3787.79"/>
    <n v="15"/>
    <n v="0"/>
    <n v="0"/>
    <x v="99"/>
    <n v="1687.39"/>
    <x v="24"/>
  </r>
  <r>
    <n v="1022038"/>
    <n v="1250814"/>
    <n v="9000"/>
    <n v="9000"/>
    <n v="8975"/>
    <s v=" 36 months"/>
    <n v="7.9000000000000001E-2"/>
    <n v="281.62"/>
    <x v="3"/>
    <x v="9"/>
    <s v="Advanced America"/>
    <s v="6 years"/>
    <s v="RENT"/>
    <n v="26785"/>
    <x v="2"/>
    <x v="47"/>
    <x v="0"/>
    <s v="n"/>
    <s v="  Borrower added on 11/11/11 &gt; The purpose also includes Student Loans &lt;br&gt;"/>
    <x v="11"/>
    <s v="Expenses"/>
    <s v="665xx"/>
    <x v="9"/>
    <n v="5.6"/>
    <n v="0"/>
    <d v="1994-12-01T00:00:00"/>
    <n v="5"/>
    <n v="0"/>
    <n v="0"/>
    <n v="12"/>
    <n v="0"/>
    <n v="2299"/>
    <n v="4.8000000000000001E-2"/>
    <n v="15"/>
    <s v="f"/>
    <n v="0"/>
    <n v="0"/>
    <n v="10139.36"/>
    <n v="10111.200000000001"/>
    <n v="9000"/>
    <n v="1139.3599999999999"/>
    <n v="0"/>
    <n v="0"/>
    <n v="0"/>
    <x v="85"/>
    <n v="6.84"/>
    <x v="85"/>
  </r>
  <r>
    <n v="1022052"/>
    <n v="1250829"/>
    <n v="6000"/>
    <n v="6000"/>
    <n v="5993.9963820000003"/>
    <s v=" 36 months"/>
    <n v="0.1242"/>
    <n v="200.5"/>
    <x v="0"/>
    <x v="7"/>
    <s v="Wells Fargo"/>
    <s v="2 years"/>
    <s v="RENT"/>
    <n v="30000"/>
    <x v="0"/>
    <x v="47"/>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x v="0"/>
    <s v="Credit Card Cutter Loan"/>
    <s v="201xx"/>
    <x v="20"/>
    <n v="11.68"/>
    <n v="0"/>
    <d v="2006-05-01T00:00:00"/>
    <n v="0"/>
    <n v="0"/>
    <n v="0"/>
    <n v="6"/>
    <n v="0"/>
    <n v="9482"/>
    <n v="0.63200000000000001"/>
    <n v="7"/>
    <s v="f"/>
    <n v="0"/>
    <n v="0"/>
    <n v="7219.0444589999997"/>
    <n v="7210.74"/>
    <n v="6000"/>
    <n v="1219.04"/>
    <n v="0"/>
    <n v="0"/>
    <n v="0"/>
    <x v="85"/>
    <n v="218.3"/>
    <x v="18"/>
  </r>
  <r>
    <n v="1022116"/>
    <n v="1250902"/>
    <n v="3000"/>
    <n v="3000"/>
    <n v="3000"/>
    <s v=" 36 months"/>
    <n v="0.12690000000000001"/>
    <n v="100.64"/>
    <x v="0"/>
    <x v="0"/>
    <s v="Signal Solutions"/>
    <s v="2 years"/>
    <s v="RENT"/>
    <n v="56000"/>
    <x v="0"/>
    <x v="47"/>
    <x v="0"/>
    <s v="n"/>
    <s v="  Borrower added on 11/11/11 &gt; I am consolidating my Credit Cards and cancelling all but 1 of them, I wish your company could have approved me for more but this will help to start getting things the way I want them&lt;br&gt;"/>
    <x v="1"/>
    <s v="Pay debts off"/>
    <s v="856xx"/>
    <x v="14"/>
    <n v="8.19"/>
    <n v="1"/>
    <d v="2000-10-01T00:00:00"/>
    <n v="0"/>
    <n v="11"/>
    <n v="99"/>
    <n v="6"/>
    <n v="1"/>
    <n v="2827"/>
    <n v="0.36699999999999999"/>
    <n v="8"/>
    <s v="f"/>
    <n v="0"/>
    <n v="0"/>
    <n v="3622.8099990000001"/>
    <n v="3622.81"/>
    <n v="3000"/>
    <n v="622.80999999999995"/>
    <n v="0"/>
    <n v="0"/>
    <n v="0"/>
    <x v="85"/>
    <n v="114.45"/>
    <x v="18"/>
  </r>
  <r>
    <n v="1022153"/>
    <n v="1251139"/>
    <n v="12000"/>
    <n v="12000"/>
    <n v="11975"/>
    <s v=" 60 months"/>
    <n v="0.17269999999999999"/>
    <n v="299.98"/>
    <x v="2"/>
    <x v="8"/>
    <s v="Village of Stone Park"/>
    <s v="10+ years"/>
    <s v="MORTGAGE"/>
    <n v="100000"/>
    <x v="2"/>
    <x v="47"/>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x v="2"/>
    <s v="56 Olds 98"/>
    <s v="605xx"/>
    <x v="15"/>
    <n v="12.46"/>
    <n v="2"/>
    <d v="1988-10-01T00:00:00"/>
    <n v="2"/>
    <n v="19"/>
    <n v="0"/>
    <n v="9"/>
    <n v="0"/>
    <n v="2212"/>
    <n v="0.17799999999999999"/>
    <n v="28"/>
    <s v="f"/>
    <n v="0"/>
    <n v="0"/>
    <n v="15553.96319"/>
    <n v="15521.56"/>
    <n v="12000"/>
    <n v="3553.96"/>
    <n v="0"/>
    <n v="0"/>
    <n v="0"/>
    <x v="92"/>
    <n v="1177.43"/>
    <x v="33"/>
  </r>
  <r>
    <n v="1022176"/>
    <n v="1250947"/>
    <n v="15000"/>
    <n v="15000"/>
    <n v="14725"/>
    <s v=" 60 months"/>
    <n v="0.14269999999999999"/>
    <n v="351.13"/>
    <x v="1"/>
    <x v="1"/>
    <s v="JMT"/>
    <s v="6 years"/>
    <s v="MORTGAGE"/>
    <n v="95000"/>
    <x v="0"/>
    <x v="47"/>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x v="1"/>
    <s v="Loan"/>
    <s v="152xx"/>
    <x v="44"/>
    <n v="13.72"/>
    <n v="0"/>
    <d v="1994-02-01T00:00:00"/>
    <n v="0"/>
    <n v="35"/>
    <n v="0"/>
    <n v="8"/>
    <n v="0"/>
    <n v="7871"/>
    <n v="0.66700000000000004"/>
    <n v="14"/>
    <s v="f"/>
    <n v="2366"/>
    <n v="2323"/>
    <n v="18573.169999999998"/>
    <n v="18232.189999999999"/>
    <n v="12634.04"/>
    <n v="5939.13"/>
    <n v="0"/>
    <n v="0"/>
    <n v="0"/>
    <x v="100"/>
    <n v="351.13"/>
    <x v="1"/>
  </r>
  <r>
    <n v="1022317"/>
    <n v="1251094"/>
    <n v="12600"/>
    <n v="12600"/>
    <n v="12350"/>
    <s v=" 60 months"/>
    <n v="7.9000000000000001E-2"/>
    <n v="254.88"/>
    <x v="3"/>
    <x v="9"/>
    <s v="Country View of Lakeville"/>
    <s v="6 years"/>
    <s v="MORTGAGE"/>
    <n v="48000"/>
    <x v="0"/>
    <x v="47"/>
    <x v="2"/>
    <s v="n"/>
    <s v="  Borrower added on 11/15/11 &gt; Home improvement loan for carpet, padding and vinyl replacement, painting of home, new blinds for windows, home interior trim replacement and repair.&lt;br&gt;"/>
    <x v="3"/>
    <s v="Projects and Upgrades"/>
    <s v="551xx"/>
    <x v="36"/>
    <n v="6.4"/>
    <n v="0"/>
    <d v="1990-09-01T00:00:00"/>
    <n v="0"/>
    <n v="0"/>
    <n v="0"/>
    <n v="7"/>
    <n v="0"/>
    <n v="9704"/>
    <n v="0.14199999999999999"/>
    <n v="16"/>
    <s v="f"/>
    <n v="1766"/>
    <n v="1731"/>
    <n v="13471.11"/>
    <n v="13203.27"/>
    <n v="10834.31"/>
    <n v="2636.8"/>
    <n v="0"/>
    <n v="0"/>
    <n v="0"/>
    <x v="100"/>
    <n v="254.88"/>
    <x v="1"/>
  </r>
  <r>
    <n v="1022407"/>
    <n v="1251195"/>
    <n v="6000"/>
    <n v="6000"/>
    <n v="6000"/>
    <s v=" 36 months"/>
    <n v="6.6199999999999995E-2"/>
    <n v="184.23"/>
    <x v="3"/>
    <x v="17"/>
    <s v="Larry Grayson Trucking"/>
    <s v="3 years"/>
    <s v="MORTGAGE"/>
    <n v="76800"/>
    <x v="0"/>
    <x v="47"/>
    <x v="0"/>
    <s v="n"/>
    <s v="  Borrower added on 11/11/11 &gt; Harley&lt;br&gt;"/>
    <x v="2"/>
    <s v="MOTORCYCLE"/>
    <s v="713xx"/>
    <x v="27"/>
    <n v="10.34"/>
    <n v="0"/>
    <d v="1986-06-01T00:00:00"/>
    <n v="1"/>
    <n v="43"/>
    <n v="0"/>
    <n v="11"/>
    <n v="0"/>
    <n v="10459"/>
    <n v="0.22700000000000001"/>
    <n v="27"/>
    <s v="f"/>
    <n v="0"/>
    <n v="0"/>
    <n v="6513.8274449999999"/>
    <n v="6513.83"/>
    <n v="6000"/>
    <n v="513.83000000000004"/>
    <n v="0"/>
    <n v="0"/>
    <n v="0"/>
    <x v="58"/>
    <n v="2835.82"/>
    <x v="4"/>
  </r>
  <r>
    <n v="1022411"/>
    <n v="1251199"/>
    <n v="7200"/>
    <n v="7200"/>
    <n v="6950"/>
    <s v=" 36 months"/>
    <n v="8.8999999999999996E-2"/>
    <n v="228.63"/>
    <x v="3"/>
    <x v="11"/>
    <s v="Meetup"/>
    <s v="3 years"/>
    <s v="RENT"/>
    <n v="80000"/>
    <x v="0"/>
    <x v="47"/>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x v="0"/>
    <s v="Pay off my credit card"/>
    <s v="105xx"/>
    <x v="0"/>
    <n v="3.54"/>
    <n v="0"/>
    <d v="2006-09-01T00:00:00"/>
    <n v="0"/>
    <n v="0"/>
    <n v="0"/>
    <n v="5"/>
    <n v="0"/>
    <n v="10562"/>
    <n v="0.66800000000000004"/>
    <n v="7"/>
    <s v="f"/>
    <n v="0"/>
    <n v="0"/>
    <n v="7775.7744510000002"/>
    <n v="7505.78"/>
    <n v="7200"/>
    <n v="575.77"/>
    <n v="0"/>
    <n v="0"/>
    <n v="0"/>
    <x v="65"/>
    <n v="469.11"/>
    <x v="100"/>
  </r>
  <r>
    <n v="1022421"/>
    <n v="1251209"/>
    <n v="1800"/>
    <n v="1800"/>
    <n v="1800"/>
    <s v=" 36 months"/>
    <n v="0.13489999999999999"/>
    <n v="61.08"/>
    <x v="1"/>
    <x v="12"/>
    <s v="HMS Host"/>
    <s v="7 years"/>
    <s v="RENT"/>
    <n v="40000"/>
    <x v="0"/>
    <x v="47"/>
    <x v="1"/>
    <s v="n"/>
    <s v="  Borrower added on 11/18/11 &gt; Thank you to everyone who is funding this loan. &lt;br&gt;"/>
    <x v="7"/>
    <s v="Personal Loan"/>
    <s v="900xx"/>
    <x v="3"/>
    <n v="10.56"/>
    <n v="0"/>
    <d v="2008-01-01T00:00:00"/>
    <n v="0"/>
    <n v="0"/>
    <n v="0"/>
    <n v="3"/>
    <n v="0"/>
    <n v="1020"/>
    <n v="0.63700000000000001"/>
    <n v="3"/>
    <s v="f"/>
    <n v="0"/>
    <n v="0"/>
    <n v="1092"/>
    <n v="1092"/>
    <n v="755.98"/>
    <n v="276.26"/>
    <n v="0"/>
    <n v="59.76"/>
    <n v="0.68"/>
    <x v="65"/>
    <n v="61.08"/>
    <x v="102"/>
  </r>
  <r>
    <n v="1022452"/>
    <n v="1251246"/>
    <n v="14400"/>
    <n v="14400"/>
    <n v="14400"/>
    <s v=" 60 months"/>
    <n v="0.1527"/>
    <n v="344.62"/>
    <x v="1"/>
    <x v="6"/>
    <s v="Group Health Cooperative"/>
    <s v="2 years"/>
    <s v="MORTGAGE"/>
    <n v="60000"/>
    <x v="0"/>
    <x v="47"/>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x v="1"/>
    <s v="Ever Feel You are Running Out of Time?"/>
    <s v="980xx"/>
    <x v="13"/>
    <n v="16.3"/>
    <n v="0"/>
    <d v="1996-03-01T00:00:00"/>
    <n v="3"/>
    <n v="0"/>
    <n v="0"/>
    <n v="12"/>
    <n v="0"/>
    <n v="11860"/>
    <n v="0.59599999999999997"/>
    <n v="31"/>
    <s v="f"/>
    <n v="0"/>
    <n v="0"/>
    <n v="1720.66"/>
    <n v="1720.66"/>
    <n v="822.46"/>
    <n v="889.74"/>
    <n v="0"/>
    <n v="8.4600000000000009"/>
    <n v="0"/>
    <x v="62"/>
    <n v="344.62"/>
    <x v="1"/>
  </r>
  <r>
    <n v="1022504"/>
    <n v="1210738"/>
    <n v="9250"/>
    <n v="9250"/>
    <n v="9250"/>
    <s v=" 36 months"/>
    <n v="7.9000000000000001E-2"/>
    <n v="289.44"/>
    <x v="3"/>
    <x v="9"/>
    <s v="New Orange Hills"/>
    <s v="6 years"/>
    <s v="MORTGAGE"/>
    <n v="31200"/>
    <x v="0"/>
    <x v="47"/>
    <x v="0"/>
    <s v="n"/>
    <s v=" Trying to get my family to financial stability.&lt;br&gt; Borrower added on 11/12/11 &gt; Laying down a plan to be financially stable for my family's future.&lt;br&gt;"/>
    <x v="1"/>
    <s v="Path to being debt free"/>
    <s v="928xx"/>
    <x v="3"/>
    <n v="7.54"/>
    <n v="0"/>
    <d v="1995-07-01T00:00:00"/>
    <n v="3"/>
    <n v="0"/>
    <n v="0"/>
    <n v="8"/>
    <n v="0"/>
    <n v="5644"/>
    <n v="0.41799999999999998"/>
    <n v="24"/>
    <s v="f"/>
    <n v="0"/>
    <n v="0"/>
    <n v="10419.64"/>
    <n v="10419.64"/>
    <n v="9250"/>
    <n v="1169.6400000000001"/>
    <n v="0"/>
    <n v="0"/>
    <n v="0"/>
    <x v="85"/>
    <n v="295.75"/>
    <x v="1"/>
  </r>
  <r>
    <n v="1022552"/>
    <n v="1251557"/>
    <n v="7000"/>
    <n v="7000"/>
    <n v="7000"/>
    <s v=" 36 months"/>
    <n v="7.51E-2"/>
    <n v="217.78"/>
    <x v="3"/>
    <x v="10"/>
    <s v="TD Bank, N.A."/>
    <s v="10+ years"/>
    <s v="OWN"/>
    <n v="47000"/>
    <x v="0"/>
    <x v="47"/>
    <x v="0"/>
    <s v="n"/>
    <s v="  Borrower added on 11/14/11 &gt; I have never deafulted on any loans and have steady employment.  I still work for the same company which I've been employed by for 15 years.&lt;br&gt;"/>
    <x v="7"/>
    <s v="Other Loan"/>
    <s v="011xx"/>
    <x v="5"/>
    <n v="17.87"/>
    <n v="0"/>
    <d v="1989-07-01T00:00:00"/>
    <n v="0"/>
    <n v="34"/>
    <n v="0"/>
    <n v="12"/>
    <n v="0"/>
    <n v="7453"/>
    <n v="0.80500000000000005"/>
    <n v="43"/>
    <s v="f"/>
    <n v="0"/>
    <n v="0"/>
    <n v="7661.4790810000004"/>
    <n v="7661.48"/>
    <n v="7000"/>
    <n v="661.48"/>
    <n v="0"/>
    <n v="0"/>
    <n v="0"/>
    <x v="58"/>
    <n v="3529"/>
    <x v="69"/>
  </r>
  <r>
    <n v="1022563"/>
    <n v="1251342"/>
    <n v="12000"/>
    <n v="12000"/>
    <n v="12000"/>
    <s v=" 60 months"/>
    <n v="0.1825"/>
    <n v="306.36"/>
    <x v="2"/>
    <x v="27"/>
    <s v="Red Lobster"/>
    <s v="3 years"/>
    <s v="RENT"/>
    <n v="24000"/>
    <x v="1"/>
    <x v="47"/>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x v="7"/>
    <s v="Debt Consolidation"/>
    <s v="117xx"/>
    <x v="0"/>
    <n v="7.45"/>
    <n v="0"/>
    <d v="2007-01-01T00:00:00"/>
    <n v="1"/>
    <n v="0"/>
    <n v="0"/>
    <n v="4"/>
    <n v="0"/>
    <n v="5209"/>
    <n v="0.82699999999999996"/>
    <n v="5"/>
    <s v="f"/>
    <n v="0"/>
    <n v="0"/>
    <n v="10537.42"/>
    <n v="10537.42"/>
    <n v="4772.55"/>
    <n v="4724.6099999999997"/>
    <n v="0"/>
    <n v="1040.26"/>
    <n v="10.4026"/>
    <x v="15"/>
    <n v="306.36"/>
    <x v="18"/>
  </r>
  <r>
    <n v="1022601"/>
    <n v="1251382"/>
    <n v="4600"/>
    <n v="4600"/>
    <n v="4600"/>
    <s v=" 60 months"/>
    <n v="0.17269999999999999"/>
    <n v="115"/>
    <x v="2"/>
    <x v="8"/>
    <s v="Allied Auto Stores "/>
    <s v="3 years"/>
    <s v="RENT"/>
    <n v="37000"/>
    <x v="0"/>
    <x v="47"/>
    <x v="2"/>
    <s v="n"/>
    <s v="  Borrower added on 11/11/11 &gt; Credit/Personal debt, Reminder to pay them all off as soon as possible&lt;br&gt; Borrower added on 11/13/11 &gt; Reminder to pay off all credit card debt, personal debt, and pay off half of school loan&lt;br&gt;&lt;br&gt;"/>
    <x v="1"/>
    <s v="Debt Consolidation Loan"/>
    <s v="951xx"/>
    <x v="3"/>
    <n v="24.23"/>
    <n v="0"/>
    <d v="2004-11-01T00:00:00"/>
    <n v="0"/>
    <n v="0"/>
    <n v="0"/>
    <n v="15"/>
    <n v="0"/>
    <n v="5939"/>
    <n v="0.52600000000000002"/>
    <n v="24"/>
    <s v="f"/>
    <n v="764"/>
    <n v="764"/>
    <n v="6086.36"/>
    <n v="6086.36"/>
    <n v="3835.76"/>
    <n v="2250.6"/>
    <n v="0"/>
    <n v="0"/>
    <n v="0"/>
    <x v="100"/>
    <n v="115"/>
    <x v="1"/>
  </r>
  <r>
    <n v="1022612"/>
    <n v="1251394"/>
    <n v="24000"/>
    <n v="24000"/>
    <n v="23950"/>
    <s v=" 60 months"/>
    <n v="0.1171"/>
    <n v="530.36"/>
    <x v="0"/>
    <x v="3"/>
    <s v="BH Trucking Inc."/>
    <s v="8 years"/>
    <s v="RENT"/>
    <n v="48000"/>
    <x v="1"/>
    <x v="53"/>
    <x v="0"/>
    <s v="n"/>
    <s v="  Borrower added on 11/13/11 &gt; The proceeds from this loan will be used to renovate my fully owned home.It is a 3 bed 1 bath colonial. &lt;br&gt;"/>
    <x v="3"/>
    <s v="Arm n Hammer"/>
    <s v="010xx"/>
    <x v="5"/>
    <n v="9.8000000000000007"/>
    <n v="0"/>
    <d v="1995-02-01T00:00:00"/>
    <n v="2"/>
    <n v="0"/>
    <n v="0"/>
    <n v="10"/>
    <n v="0"/>
    <n v="20822"/>
    <n v="0.32200000000000001"/>
    <n v="18"/>
    <s v="f"/>
    <n v="0"/>
    <n v="0"/>
    <n v="29780.434099999999"/>
    <n v="29718.39"/>
    <n v="24000"/>
    <n v="5780.43"/>
    <n v="0"/>
    <n v="0"/>
    <n v="0"/>
    <x v="90"/>
    <n v="13880.15"/>
    <x v="24"/>
  </r>
  <r>
    <n v="1022731"/>
    <n v="1251722"/>
    <n v="30000"/>
    <n v="30000"/>
    <n v="29725"/>
    <s v=" 60 months"/>
    <n v="0.1171"/>
    <n v="662.95"/>
    <x v="0"/>
    <x v="3"/>
    <s v="Clear Channel Communication"/>
    <s v="1 year"/>
    <s v="MORTGAGE"/>
    <n v="115000"/>
    <x v="1"/>
    <x v="47"/>
    <x v="2"/>
    <s v="n"/>
    <s v="  Borrower added on 11/12/11 &gt; This is a personal loan to pay off credit card debt&lt;br&gt; Borrower added on 11/16/11 &gt; I'm ready to recieve the money!&lt;br&gt;"/>
    <x v="1"/>
    <s v="Personal Loan"/>
    <s v="787xx"/>
    <x v="1"/>
    <n v="12.27"/>
    <n v="0"/>
    <d v="1991-10-01T00:00:00"/>
    <n v="0"/>
    <n v="0"/>
    <n v="0"/>
    <n v="11"/>
    <n v="0"/>
    <n v="28068"/>
    <n v="0.40799999999999997"/>
    <n v="29"/>
    <s v="f"/>
    <n v="4480"/>
    <n v="4439"/>
    <n v="35111.51"/>
    <n v="34789.89"/>
    <n v="25519.88"/>
    <n v="9591.6299999999992"/>
    <n v="0"/>
    <n v="0"/>
    <n v="0"/>
    <x v="101"/>
    <n v="662.95"/>
    <x v="1"/>
  </r>
  <r>
    <n v="1022768"/>
    <n v="1251576"/>
    <n v="26375"/>
    <n v="26375"/>
    <n v="26147.5039"/>
    <s v=" 60 months"/>
    <n v="0.19420000000000001"/>
    <n v="690.3"/>
    <x v="4"/>
    <x v="28"/>
    <s v="U. S. Army "/>
    <s v="6 years"/>
    <s v="RENT"/>
    <n v="42000"/>
    <x v="1"/>
    <x v="47"/>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x v="1"/>
    <s v="Debt Consolidation Loan"/>
    <s v="314xx"/>
    <x v="10"/>
    <n v="18.170000000000002"/>
    <n v="0"/>
    <d v="2006-05-01T00:00:00"/>
    <n v="0"/>
    <n v="0"/>
    <n v="0"/>
    <n v="7"/>
    <n v="0"/>
    <n v="29680"/>
    <n v="0.96499999999999997"/>
    <n v="20"/>
    <s v="f"/>
    <n v="0"/>
    <n v="0"/>
    <n v="39823.880010000001"/>
    <n v="39477.61"/>
    <n v="26375"/>
    <n v="13448.88"/>
    <n v="0"/>
    <n v="0"/>
    <n v="0"/>
    <x v="86"/>
    <n v="11545.91"/>
    <x v="24"/>
  </r>
  <r>
    <n v="1022827"/>
    <n v="1251636"/>
    <n v="12400"/>
    <n v="12400"/>
    <n v="12275"/>
    <s v=" 60 months"/>
    <n v="0.1527"/>
    <n v="296.76"/>
    <x v="1"/>
    <x v="6"/>
    <s v="PetSmart"/>
    <s v="8 years"/>
    <s v="MORTGAGE"/>
    <n v="60000"/>
    <x v="1"/>
    <x v="47"/>
    <x v="0"/>
    <s v="n"/>
    <s v="  Borrower added on 11/13/11 &gt; Use this loan to pay off other debts and do some remodel in the new house. I have been on my job for over 8 years and for the last 5 years have not been late on any payments. &lt;br&gt;"/>
    <x v="3"/>
    <s v="Debit Consolidation"/>
    <s v="853xx"/>
    <x v="14"/>
    <n v="17.059999999999999"/>
    <n v="0"/>
    <d v="1996-09-01T00:00:00"/>
    <n v="1"/>
    <n v="60"/>
    <n v="0"/>
    <n v="11"/>
    <n v="0"/>
    <n v="4495"/>
    <n v="0.42799999999999999"/>
    <n v="22"/>
    <s v="f"/>
    <n v="0"/>
    <n v="0"/>
    <n v="15651.47926"/>
    <n v="15493.7"/>
    <n v="12400"/>
    <n v="3251.48"/>
    <n v="0"/>
    <n v="0"/>
    <n v="0"/>
    <x v="91"/>
    <n v="8852.07"/>
    <x v="62"/>
  </r>
  <r>
    <n v="1022829"/>
    <n v="1251638"/>
    <n v="20000"/>
    <n v="20000"/>
    <n v="19875"/>
    <s v=" 60 months"/>
    <n v="0.1171"/>
    <n v="441.97"/>
    <x v="0"/>
    <x v="3"/>
    <s v="Beth Israel Deaconess Medical Center"/>
    <s v="2 years"/>
    <s v="MORTGAGE"/>
    <n v="63240"/>
    <x v="1"/>
    <x v="47"/>
    <x v="1"/>
    <s v="n"/>
    <s v="  Borrower added on 11/13/11 &gt; I have a very stable job at a hospital in Boston, MA.  I have a good credit score and history of debt repayment.  I will be paying off 4 debts which combined have a monthly payment of $870.&lt;br&gt;"/>
    <x v="1"/>
    <s v="consolidation"/>
    <s v="018xx"/>
    <x v="5"/>
    <n v="22.22"/>
    <n v="0"/>
    <d v="1998-03-01T00:00:00"/>
    <n v="0"/>
    <n v="0"/>
    <n v="0"/>
    <n v="9"/>
    <n v="0"/>
    <n v="10890"/>
    <n v="0.45900000000000002"/>
    <n v="26"/>
    <s v="f"/>
    <n v="0"/>
    <n v="0"/>
    <n v="8827.34"/>
    <n v="8772.11"/>
    <n v="4820.8999999999996"/>
    <n v="3118.18"/>
    <n v="0"/>
    <n v="888.26"/>
    <n v="8.39"/>
    <x v="65"/>
    <n v="441.97"/>
    <x v="102"/>
  </r>
  <r>
    <n v="1022862"/>
    <n v="1251674"/>
    <n v="25000"/>
    <n v="25000"/>
    <n v="24975"/>
    <s v=" 60 months"/>
    <n v="0.1825"/>
    <n v="638.25"/>
    <x v="2"/>
    <x v="27"/>
    <s v="Polk County School Board"/>
    <s v="10+ years"/>
    <s v="MORTGAGE"/>
    <n v="46521"/>
    <x v="1"/>
    <x v="53"/>
    <x v="2"/>
    <s v="n"/>
    <s v="  Borrower added on 11/28/11 &gt; To pay off other interest rates and have one payment&lt;br&gt;"/>
    <x v="1"/>
    <s v="Debt Consolidation Loan"/>
    <s v="338xx"/>
    <x v="17"/>
    <n v="9.91"/>
    <n v="0"/>
    <d v="1992-09-01T00:00:00"/>
    <n v="0"/>
    <n v="0"/>
    <n v="0"/>
    <n v="5"/>
    <n v="0"/>
    <n v="14327"/>
    <n v="0.78700000000000003"/>
    <n v="20"/>
    <s v="f"/>
    <n v="4221"/>
    <n v="4216"/>
    <n v="33799.949999999997"/>
    <n v="33766.339999999997"/>
    <n v="20779.5"/>
    <n v="13020.45"/>
    <n v="0"/>
    <n v="0"/>
    <n v="0"/>
    <x v="101"/>
    <n v="638.25"/>
    <x v="1"/>
  </r>
  <r>
    <n v="1022908"/>
    <n v="1251921"/>
    <n v="1000"/>
    <n v="1000"/>
    <n v="1000"/>
    <s v=" 36 months"/>
    <n v="0.1171"/>
    <n v="33.08"/>
    <x v="0"/>
    <x v="3"/>
    <s v="Serco"/>
    <s v="&lt; 1 year"/>
    <s v="MORTGAGE"/>
    <n v="91000"/>
    <x v="2"/>
    <x v="47"/>
    <x v="0"/>
    <s v="n"/>
    <s v="  Borrower added on 11/12/11 &gt; i need this loan to pay off my credit cart that has been outstanding for a while.&lt;br&gt;"/>
    <x v="1"/>
    <s v="Card payment"/>
    <s v="207xx"/>
    <x v="4"/>
    <n v="13.4"/>
    <n v="1"/>
    <d v="2000-11-01T00:00:00"/>
    <n v="0"/>
    <n v="15"/>
    <n v="0"/>
    <n v="12"/>
    <n v="0"/>
    <n v="776"/>
    <n v="9.8000000000000004E-2"/>
    <n v="28"/>
    <s v="f"/>
    <n v="0"/>
    <n v="0"/>
    <n v="1173.7398929999999"/>
    <n v="1173.74"/>
    <n v="1000"/>
    <n v="173.74"/>
    <n v="0"/>
    <n v="0"/>
    <n v="0"/>
    <x v="79"/>
    <n v="349.38"/>
    <x v="2"/>
  </r>
  <r>
    <n v="1022912"/>
    <n v="1251925"/>
    <n v="15000"/>
    <n v="15000"/>
    <n v="15000"/>
    <s v=" 36 months"/>
    <n v="0.1171"/>
    <n v="496.14"/>
    <x v="0"/>
    <x v="3"/>
    <s v="Jim Duke Service Company"/>
    <s v="6 years"/>
    <s v="RENT"/>
    <n v="40000"/>
    <x v="0"/>
    <x v="47"/>
    <x v="0"/>
    <s v="n"/>
    <s v="  Borrower added on 11/14/11 &gt; Personal loan to help pay off some bills! &lt;br&gt;"/>
    <x v="7"/>
    <s v="Other Loan"/>
    <s v="921xx"/>
    <x v="3"/>
    <n v="15.54"/>
    <n v="0"/>
    <d v="2007-04-01T00:00:00"/>
    <n v="0"/>
    <n v="0"/>
    <n v="0"/>
    <n v="5"/>
    <n v="0"/>
    <n v="2576"/>
    <n v="0.215"/>
    <n v="9"/>
    <s v="f"/>
    <n v="0"/>
    <n v="0"/>
    <n v="17692.249169999999"/>
    <n v="17692.25"/>
    <n v="15000"/>
    <n v="2692.25"/>
    <n v="0"/>
    <n v="0"/>
    <n v="0"/>
    <x v="63"/>
    <n v="4312.93"/>
    <x v="1"/>
  </r>
  <r>
    <n v="1022961"/>
    <n v="1251977"/>
    <n v="24000"/>
    <n v="24000"/>
    <n v="23747.5039"/>
    <s v=" 60 months"/>
    <n v="0.19420000000000001"/>
    <n v="628.14"/>
    <x v="4"/>
    <x v="28"/>
    <s v="Northrop Grumman"/>
    <s v="5 years"/>
    <s v="RENT"/>
    <n v="62000"/>
    <x v="2"/>
    <x v="47"/>
    <x v="1"/>
    <s v="n"/>
    <s v="  Borrower added on 11/15/11 &gt; This loan for paying off my higher interest rate credit cards and loan that I own. I want to pay off all of them. I would not pay off in a fastest time if I make a minimum payments for all my credit cards. thanks&lt;br&gt;"/>
    <x v="1"/>
    <s v="Payoff"/>
    <s v="907xx"/>
    <x v="3"/>
    <n v="18.46"/>
    <n v="0"/>
    <d v="1999-04-01T00:00:00"/>
    <n v="0"/>
    <n v="60"/>
    <n v="0"/>
    <n v="10"/>
    <n v="0"/>
    <n v="17065"/>
    <n v="0.88"/>
    <n v="34"/>
    <s v="f"/>
    <n v="0"/>
    <n v="0"/>
    <n v="17538.82"/>
    <n v="17349.3"/>
    <n v="6947.68"/>
    <n v="8126.67"/>
    <n v="0"/>
    <n v="2464.4699999999998"/>
    <n v="24.6447"/>
    <x v="79"/>
    <n v="33.6"/>
    <x v="95"/>
  </r>
  <r>
    <n v="1022965"/>
    <n v="1251757"/>
    <n v="5600"/>
    <n v="5600"/>
    <n v="5600"/>
    <s v=" 36 months"/>
    <n v="7.9000000000000001E-2"/>
    <n v="175.23"/>
    <x v="3"/>
    <x v="9"/>
    <s v="Babcock Ranch"/>
    <s v="8 years"/>
    <s v="MORTGAGE"/>
    <n v="32000"/>
    <x v="1"/>
    <x v="47"/>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x v="1"/>
    <s v="Free at last"/>
    <s v="339xx"/>
    <x v="17"/>
    <n v="23.85"/>
    <n v="0"/>
    <d v="1997-08-01T00:00:00"/>
    <n v="2"/>
    <n v="0"/>
    <n v="0"/>
    <n v="10"/>
    <n v="0"/>
    <n v="2599"/>
    <n v="0.26300000000000001"/>
    <n v="24"/>
    <s v="f"/>
    <n v="0"/>
    <n v="0"/>
    <n v="6308.0947200000001"/>
    <n v="6308.09"/>
    <n v="5600"/>
    <n v="708.09"/>
    <n v="0"/>
    <n v="0"/>
    <n v="0"/>
    <x v="85"/>
    <n v="178.84"/>
    <x v="1"/>
  </r>
  <r>
    <n v="1023044"/>
    <n v="1251844"/>
    <n v="35000"/>
    <n v="35000"/>
    <n v="34725"/>
    <s v=" 60 months"/>
    <n v="0.1242"/>
    <n v="786.01"/>
    <x v="0"/>
    <x v="7"/>
    <s v="US Army Corps of Engineers"/>
    <s v="9 years"/>
    <s v="MORTGAGE"/>
    <n v="150000"/>
    <x v="2"/>
    <x v="47"/>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x v="3"/>
    <s v="Home Improvement Loan"/>
    <s v="080xx"/>
    <x v="12"/>
    <n v="10.38"/>
    <n v="0"/>
    <d v="1994-04-01T00:00:00"/>
    <n v="0"/>
    <n v="0"/>
    <n v="0"/>
    <n v="12"/>
    <n v="0"/>
    <n v="22499"/>
    <n v="0.63300000000000001"/>
    <n v="28"/>
    <s v="f"/>
    <n v="5291"/>
    <n v="5249"/>
    <n v="41642.15"/>
    <n v="41314.980000000003"/>
    <n v="29709.18"/>
    <n v="11932.97"/>
    <n v="0"/>
    <n v="0"/>
    <n v="0"/>
    <x v="101"/>
    <n v="786.01"/>
    <x v="1"/>
  </r>
  <r>
    <n v="1023158"/>
    <n v="1252167"/>
    <n v="16000"/>
    <n v="16000"/>
    <n v="16000"/>
    <s v=" 36 months"/>
    <n v="6.6199999999999995E-2"/>
    <n v="491.26"/>
    <x v="3"/>
    <x v="17"/>
    <s v="Mercury Computer Sys"/>
    <s v="3 years"/>
    <s v="MORTGAGE"/>
    <n v="104000"/>
    <x v="0"/>
    <x v="53"/>
    <x v="0"/>
    <s v="n"/>
    <s v="  Borrower added on 12/08/11 &gt; Pay off Home Equity Line. Re-Finance 1st mortgage without subordination of Jr lender and get a much better long term rate.  Very little existing unsecured debt.&lt;br&gt;"/>
    <x v="7"/>
    <s v="Other"/>
    <s v="027xx"/>
    <x v="5"/>
    <n v="2.78"/>
    <n v="0"/>
    <d v="1996-06-01T00:00:00"/>
    <n v="1"/>
    <n v="0"/>
    <n v="0"/>
    <n v="10"/>
    <n v="0"/>
    <n v="1935"/>
    <n v="3.2000000000000001E-2"/>
    <n v="24"/>
    <s v="f"/>
    <n v="0"/>
    <n v="0"/>
    <n v="17685.3"/>
    <n v="17685.3"/>
    <n v="16000"/>
    <n v="1685.3"/>
    <n v="0"/>
    <n v="0"/>
    <n v="0"/>
    <x v="85"/>
    <n v="523.16"/>
    <x v="88"/>
  </r>
  <r>
    <n v="1023172"/>
    <n v="1251991"/>
    <n v="3500"/>
    <n v="3500"/>
    <n v="3500"/>
    <s v=" 36 months"/>
    <n v="0.16289999999999999"/>
    <n v="123.56"/>
    <x v="2"/>
    <x v="21"/>
    <s v="WiFiFee LLC."/>
    <s v="3 years"/>
    <s v="MORTGAGE"/>
    <n v="50000"/>
    <x v="0"/>
    <x v="47"/>
    <x v="1"/>
    <s v="n"/>
    <s v="  Borrower added on 11/12/11 &gt; 2005 POLARIS SPORTSMAN 500 4X4 ATV PLOW &lt;br&gt;"/>
    <x v="5"/>
    <s v="ATV Loan"/>
    <s v="121xx"/>
    <x v="0"/>
    <n v="0"/>
    <n v="1"/>
    <d v="2002-04-01T00:00:00"/>
    <n v="0"/>
    <n v="10"/>
    <n v="0"/>
    <n v="3"/>
    <n v="0"/>
    <n v="0"/>
    <n v="0"/>
    <n v="16"/>
    <s v="f"/>
    <n v="0"/>
    <n v="0"/>
    <n v="4019"/>
    <n v="4019"/>
    <n v="3019.28"/>
    <n v="930.32"/>
    <n v="0"/>
    <n v="69.400000000000006"/>
    <n v="0.694000002"/>
    <x v="15"/>
    <n v="123.56"/>
    <x v="30"/>
  </r>
  <r>
    <n v="1023178"/>
    <n v="1251997"/>
    <n v="10000"/>
    <n v="10000"/>
    <n v="10000"/>
    <s v=" 36 months"/>
    <n v="6.6199999999999995E-2"/>
    <n v="307.04000000000002"/>
    <x v="3"/>
    <x v="17"/>
    <s v="US Navy"/>
    <s v="10+ years"/>
    <s v="MORTGAGE"/>
    <n v="66000"/>
    <x v="2"/>
    <x v="47"/>
    <x v="0"/>
    <s v="n"/>
    <s v="  Borrower added on 11/12/11 &gt; Using loan on improvements to home recently purchased. Upgrade on carpet and flooring. &lt;br&gt;I am in a stable job and have been with them for 22yrs.&lt;br&gt;&lt;br&gt;"/>
    <x v="3"/>
    <s v="New Home Improvements"/>
    <s v="320xx"/>
    <x v="17"/>
    <n v="19.670000000000002"/>
    <n v="0"/>
    <d v="1994-05-01T00:00:00"/>
    <n v="2"/>
    <n v="0"/>
    <n v="0"/>
    <n v="10"/>
    <n v="0"/>
    <n v="3624"/>
    <n v="0.39400000000000002"/>
    <n v="21"/>
    <s v="f"/>
    <n v="0"/>
    <n v="0"/>
    <n v="11053.31"/>
    <n v="11053.31"/>
    <n v="10000"/>
    <n v="1053.31"/>
    <n v="0"/>
    <n v="0"/>
    <n v="0"/>
    <x v="85"/>
    <n v="315.24"/>
    <x v="1"/>
  </r>
  <r>
    <n v="1023219"/>
    <n v="1252042"/>
    <n v="10000"/>
    <n v="10000"/>
    <n v="10000"/>
    <s v=" 36 months"/>
    <n v="0.19420000000000001"/>
    <n v="368.69"/>
    <x v="4"/>
    <x v="28"/>
    <s v="CVS CAREMARK"/>
    <s v="3 years"/>
    <s v="RENT"/>
    <n v="31000"/>
    <x v="1"/>
    <x v="47"/>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x v="5"/>
    <s v="dream car"/>
    <s v="028xx"/>
    <x v="43"/>
    <n v="13.94"/>
    <n v="0"/>
    <d v="2005-09-01T00:00:00"/>
    <n v="0"/>
    <n v="0"/>
    <n v="0"/>
    <n v="4"/>
    <n v="0"/>
    <n v="3441"/>
    <n v="0.98299999999999998"/>
    <n v="9"/>
    <s v="f"/>
    <n v="0"/>
    <n v="0"/>
    <n v="9737.07"/>
    <n v="9737.07"/>
    <n v="6308.26"/>
    <n v="2903.24"/>
    <n v="0"/>
    <n v="525.57000000000005"/>
    <n v="5.2557"/>
    <x v="79"/>
    <n v="368.69"/>
    <x v="58"/>
  </r>
  <r>
    <n v="1023438"/>
    <n v="1252259"/>
    <n v="30000"/>
    <n v="30000"/>
    <n v="30000"/>
    <s v=" 36 months"/>
    <n v="9.9099999999999994E-2"/>
    <n v="966.75"/>
    <x v="0"/>
    <x v="5"/>
    <s v="Tulane Medical Center"/>
    <s v="7 years"/>
    <s v="MORTGAGE"/>
    <n v="110000"/>
    <x v="1"/>
    <x v="47"/>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x v="1"/>
    <s v="debt be gone"/>
    <s v="700xx"/>
    <x v="27"/>
    <n v="23.64"/>
    <n v="0"/>
    <d v="1993-08-01T00:00:00"/>
    <n v="1"/>
    <n v="0"/>
    <n v="0"/>
    <n v="17"/>
    <n v="0"/>
    <n v="110856"/>
    <n v="0.434"/>
    <n v="47"/>
    <s v="f"/>
    <n v="0"/>
    <n v="0"/>
    <n v="34685.456010000002"/>
    <n v="34685.46"/>
    <n v="30000"/>
    <n v="4685.46"/>
    <n v="0"/>
    <n v="0"/>
    <n v="0"/>
    <x v="90"/>
    <n v="5698.63"/>
    <x v="1"/>
  </r>
  <r>
    <n v="1023459"/>
    <n v="1252285"/>
    <n v="3000"/>
    <n v="3000"/>
    <n v="3000"/>
    <s v=" 36 months"/>
    <n v="7.9000000000000001E-2"/>
    <n v="93.88"/>
    <x v="3"/>
    <x v="9"/>
    <s v="Education Management Corporation"/>
    <s v="3 years"/>
    <s v="MORTGAGE"/>
    <n v="67000"/>
    <x v="0"/>
    <x v="47"/>
    <x v="0"/>
    <s v="n"/>
    <s v="  Borrower added on 11/12/11 &gt; Pay off Kohls change and Discover card&lt;br&gt;"/>
    <x v="0"/>
    <s v="Credit Card Refinance"/>
    <s v="152xx"/>
    <x v="44"/>
    <n v="22.03"/>
    <n v="0"/>
    <d v="1996-07-01T00:00:00"/>
    <n v="0"/>
    <n v="33"/>
    <n v="0"/>
    <n v="15"/>
    <n v="0"/>
    <n v="12968"/>
    <n v="0.71599999999999997"/>
    <n v="59"/>
    <s v="f"/>
    <n v="0"/>
    <n v="0"/>
    <n v="3333.3324769999999"/>
    <n v="3333.33"/>
    <n v="3000"/>
    <n v="333.33"/>
    <n v="0"/>
    <n v="0"/>
    <n v="0"/>
    <x v="79"/>
    <n v="108.77"/>
    <x v="1"/>
  </r>
  <r>
    <n v="1023547"/>
    <n v="1252598"/>
    <n v="5600"/>
    <n v="5600"/>
    <n v="5600"/>
    <s v=" 36 months"/>
    <n v="7.9000000000000001E-2"/>
    <n v="175.23"/>
    <x v="3"/>
    <x v="9"/>
    <s v="Chubb"/>
    <s v="3 years"/>
    <s v="RENT"/>
    <n v="70000"/>
    <x v="0"/>
    <x v="47"/>
    <x v="0"/>
    <s v="n"/>
    <s v="  Borrower added on 11/13/11 &gt; Pay off credit card debt&lt;br&gt;"/>
    <x v="0"/>
    <s v="Credit "/>
    <s v="060xx"/>
    <x v="2"/>
    <n v="5.23"/>
    <n v="1"/>
    <d v="2003-01-01T00:00:00"/>
    <n v="0"/>
    <n v="11"/>
    <n v="0"/>
    <n v="17"/>
    <n v="0"/>
    <n v="57176"/>
    <n v="0.121"/>
    <n v="26"/>
    <s v="f"/>
    <n v="0"/>
    <n v="0"/>
    <n v="6006.5279479999999"/>
    <n v="6006.53"/>
    <n v="5600"/>
    <n v="406.53"/>
    <n v="0"/>
    <n v="0"/>
    <n v="0"/>
    <x v="61"/>
    <n v="3905.55"/>
    <x v="34"/>
  </r>
  <r>
    <n v="1023555"/>
    <n v="1252607"/>
    <n v="35000"/>
    <n v="35000"/>
    <n v="34997.352449999998"/>
    <s v=" 60 months"/>
    <n v="0.17269999999999999"/>
    <n v="874.93"/>
    <x v="2"/>
    <x v="8"/>
    <s v="State Street"/>
    <s v="9 years"/>
    <s v="MORTGAGE"/>
    <n v="97500"/>
    <x v="2"/>
    <x v="47"/>
    <x v="1"/>
    <s v="n"/>
    <s v="  Borrower added on 11/15/11 &gt; thank you&lt;br&gt;I would like the full 35k - this is for home improvements and debt pay off &lt;br&gt;thank you &lt;br&gt;&lt;br&gt; Borrower added on 11/15/11 &gt; thnak you &lt;br&gt;"/>
    <x v="12"/>
    <s v="Our Home"/>
    <s v="032xx"/>
    <x v="31"/>
    <n v="16.52"/>
    <n v="0"/>
    <d v="1999-08-01T00:00:00"/>
    <n v="7"/>
    <n v="0"/>
    <n v="0"/>
    <n v="9"/>
    <n v="0"/>
    <n v="8357"/>
    <n v="0.72"/>
    <n v="28"/>
    <s v="f"/>
    <n v="0"/>
    <n v="0"/>
    <n v="32471.77"/>
    <n v="32465.53"/>
    <n v="16128.4"/>
    <n v="13615.39"/>
    <n v="0"/>
    <n v="2727.98"/>
    <n v="27.279800000000002"/>
    <x v="81"/>
    <n v="2620.96"/>
    <x v="71"/>
  </r>
  <r>
    <n v="1023566"/>
    <n v="1252426"/>
    <n v="26400"/>
    <n v="16725"/>
    <n v="16725"/>
    <s v=" 60 months"/>
    <n v="0.14269999999999999"/>
    <n v="391.51"/>
    <x v="1"/>
    <x v="1"/>
    <s v="Actelion PHarmaceuticals US Inc"/>
    <s v="&lt; 1 year"/>
    <s v="MORTGAGE"/>
    <n v="150000"/>
    <x v="1"/>
    <x v="53"/>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x v="12"/>
    <s v="House Loan"/>
    <s v="274xx"/>
    <x v="11"/>
    <n v="3.23"/>
    <n v="0"/>
    <d v="1997-11-01T00:00:00"/>
    <n v="2"/>
    <n v="55"/>
    <n v="0"/>
    <n v="8"/>
    <n v="0"/>
    <n v="15527"/>
    <n v="0.56299999999999994"/>
    <n v="20"/>
    <s v="f"/>
    <n v="0"/>
    <n v="0"/>
    <n v="22497.38999"/>
    <n v="22497.39"/>
    <n v="16725"/>
    <n v="5772.39"/>
    <n v="0"/>
    <n v="0"/>
    <n v="0"/>
    <x v="84"/>
    <n v="8016.73"/>
    <x v="11"/>
  </r>
  <r>
    <n v="1023590"/>
    <n v="1252461"/>
    <n v="4200"/>
    <n v="4200"/>
    <n v="4200"/>
    <s v=" 36 months"/>
    <n v="0.14269999999999999"/>
    <n v="144.1"/>
    <x v="1"/>
    <x v="1"/>
    <s v="Bethesda memorial hospital"/>
    <s v="2 years"/>
    <s v="MORTGAGE"/>
    <n v="80000"/>
    <x v="0"/>
    <x v="47"/>
    <x v="0"/>
    <s v="n"/>
    <s v="  Borrower added on 11/13/11 &gt; Vacation money&lt;br&gt;"/>
    <x v="8"/>
    <s v="Vacation loan"/>
    <s v="330xx"/>
    <x v="17"/>
    <n v="7.65"/>
    <n v="1"/>
    <d v="2006-07-01T00:00:00"/>
    <n v="2"/>
    <n v="3"/>
    <n v="0"/>
    <n v="9"/>
    <n v="0"/>
    <n v="721"/>
    <n v="7.6999999999999999E-2"/>
    <n v="13"/>
    <s v="f"/>
    <n v="0"/>
    <n v="0"/>
    <n v="5040.554682"/>
    <n v="5040.55"/>
    <n v="4200"/>
    <n v="840.55"/>
    <n v="0"/>
    <n v="0"/>
    <n v="0"/>
    <x v="71"/>
    <n v="1875.21"/>
    <x v="24"/>
  </r>
  <r>
    <n v="1023659"/>
    <n v="1252739"/>
    <n v="6000"/>
    <n v="6000"/>
    <n v="6000"/>
    <s v=" 36 months"/>
    <n v="8.8999999999999996E-2"/>
    <n v="190.52"/>
    <x v="3"/>
    <x v="11"/>
    <s v="marvin &amp; palmer assoc"/>
    <s v="10+ years"/>
    <s v="MORTGAGE"/>
    <n v="100000"/>
    <x v="0"/>
    <x v="47"/>
    <x v="0"/>
    <s v="n"/>
    <s v="  Borrower added on 11/13/11 &gt; credit score of 720+, 12 years at the same job, plan on paying off the loan early&lt;br&gt;"/>
    <x v="1"/>
    <s v="Debt Consolidation Loan"/>
    <s v="198xx"/>
    <x v="33"/>
    <n v="9.34"/>
    <n v="0"/>
    <d v="1995-05-01T00:00:00"/>
    <n v="1"/>
    <n v="0"/>
    <n v="0"/>
    <n v="5"/>
    <n v="0"/>
    <n v="8810"/>
    <n v="0.69899999999999995"/>
    <n v="25"/>
    <s v="f"/>
    <n v="0"/>
    <n v="0"/>
    <n v="6854.4929469999997"/>
    <n v="6854.49"/>
    <n v="6000"/>
    <n v="854.49"/>
    <n v="0"/>
    <n v="0"/>
    <n v="0"/>
    <x v="81"/>
    <n v="573.9"/>
    <x v="84"/>
  </r>
  <r>
    <n v="1023699"/>
    <n v="1252784"/>
    <n v="15000"/>
    <n v="15000"/>
    <n v="14750"/>
    <s v=" 60 months"/>
    <n v="0.20300000000000001"/>
    <n v="399.92"/>
    <x v="4"/>
    <x v="26"/>
    <s v="santa clara county"/>
    <s v="5 years"/>
    <s v="RENT"/>
    <n v="75000"/>
    <x v="2"/>
    <x v="47"/>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x v="1"/>
    <s v="Debt Consolidation Loan"/>
    <s v="940xx"/>
    <x v="3"/>
    <n v="15.78"/>
    <n v="0"/>
    <d v="1997-05-01T00:00:00"/>
    <n v="0"/>
    <n v="0"/>
    <n v="0"/>
    <n v="7"/>
    <n v="0"/>
    <n v="14017"/>
    <n v="0.876"/>
    <n v="12"/>
    <s v="f"/>
    <n v="0"/>
    <n v="0"/>
    <n v="18529.187539999999"/>
    <n v="18220.37"/>
    <n v="15000"/>
    <n v="3529.19"/>
    <n v="0"/>
    <n v="0"/>
    <n v="0"/>
    <x v="1"/>
    <n v="12945.93"/>
    <x v="1"/>
  </r>
  <r>
    <n v="1023701"/>
    <n v="1252787"/>
    <n v="10000"/>
    <n v="10000"/>
    <n v="10000"/>
    <s v=" 36 months"/>
    <n v="0.15959999999999999"/>
    <n v="351.38"/>
    <x v="1"/>
    <x v="15"/>
    <s v="QPAY INC"/>
    <s v="6 years"/>
    <s v="RENT"/>
    <n v="91000"/>
    <x v="1"/>
    <x v="47"/>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x v="0"/>
    <s v="credit card consolidation"/>
    <s v="331xx"/>
    <x v="17"/>
    <n v="10.25"/>
    <n v="0"/>
    <d v="2003-11-01T00:00:00"/>
    <n v="2"/>
    <n v="0"/>
    <n v="0"/>
    <n v="6"/>
    <n v="0"/>
    <n v="15178"/>
    <n v="0.69899999999999995"/>
    <n v="12"/>
    <s v="f"/>
    <n v="0"/>
    <n v="0"/>
    <n v="12247.50848"/>
    <n v="12247.51"/>
    <n v="10000"/>
    <n v="2247.5100000000002"/>
    <n v="0"/>
    <n v="0"/>
    <n v="0"/>
    <x v="63"/>
    <n v="376"/>
    <x v="1"/>
  </r>
  <r>
    <n v="1023704"/>
    <n v="1252790"/>
    <n v="5000"/>
    <n v="5000"/>
    <n v="5000"/>
    <s v=" 36 months"/>
    <n v="0.16769999999999999"/>
    <n v="177.7"/>
    <x v="2"/>
    <x v="4"/>
    <s v="Banning Unified School District"/>
    <s v="6 years"/>
    <s v="RENT"/>
    <n v="50000"/>
    <x v="2"/>
    <x v="47"/>
    <x v="1"/>
    <s v="n"/>
    <s v="  Borrower added on 11/13/11 &gt; I have a stable job and income. I will pay my loan on time every month. I am using the loan to pay off my credit cards. Please help me so I can buget myself better. Thank you so much for your considersation.&lt;br&gt;&lt;br&gt;"/>
    <x v="1"/>
    <s v="payoff loan"/>
    <s v="923xx"/>
    <x v="3"/>
    <n v="13.03"/>
    <n v="0"/>
    <d v="1994-09-01T00:00:00"/>
    <n v="2"/>
    <n v="0"/>
    <n v="94"/>
    <n v="7"/>
    <n v="1"/>
    <n v="5412"/>
    <n v="0.98399999999999999"/>
    <n v="15"/>
    <s v="f"/>
    <n v="0"/>
    <n v="0"/>
    <n v="354.62"/>
    <n v="354.62"/>
    <n v="216.68"/>
    <n v="137.94"/>
    <n v="0"/>
    <n v="0"/>
    <n v="0"/>
    <x v="10"/>
    <n v="177.7"/>
    <x v="1"/>
  </r>
  <r>
    <n v="1023802"/>
    <n v="1252659"/>
    <n v="21000"/>
    <n v="21000"/>
    <n v="20775"/>
    <s v=" 60 months"/>
    <n v="0.17580000000000001"/>
    <n v="528.48"/>
    <x v="2"/>
    <x v="14"/>
    <s v="Paston Group LLC"/>
    <s v="10+ years"/>
    <s v="RENT"/>
    <n v="51000"/>
    <x v="1"/>
    <x v="47"/>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x v="1"/>
    <s v="Freedom"/>
    <s v="110xx"/>
    <x v="0"/>
    <n v="13.91"/>
    <n v="0"/>
    <d v="1985-08-01T00:00:00"/>
    <n v="3"/>
    <n v="0"/>
    <n v="0"/>
    <n v="9"/>
    <n v="0"/>
    <n v="22233"/>
    <n v="0.78800000000000003"/>
    <n v="16"/>
    <s v="f"/>
    <n v="0"/>
    <n v="0"/>
    <n v="4226.51"/>
    <n v="4181.1000000000004"/>
    <n v="1847.86"/>
    <n v="2378.65"/>
    <n v="0"/>
    <n v="0"/>
    <n v="0"/>
    <x v="60"/>
    <n v="27.44"/>
    <x v="24"/>
  </r>
  <r>
    <n v="1023842"/>
    <n v="1252710"/>
    <n v="6850"/>
    <n v="6850"/>
    <n v="6850"/>
    <s v=" 60 months"/>
    <n v="0.1903"/>
    <n v="177.81"/>
    <x v="4"/>
    <x v="18"/>
    <s v="athletic fields of america"/>
    <s v="2 years"/>
    <s v="RENT"/>
    <n v="54000"/>
    <x v="2"/>
    <x v="47"/>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x v="1"/>
    <s v="to pay off debt"/>
    <s v="114xx"/>
    <x v="0"/>
    <n v="6.47"/>
    <n v="0"/>
    <d v="2005-11-01T00:00:00"/>
    <n v="0"/>
    <n v="0"/>
    <n v="0"/>
    <n v="9"/>
    <n v="0"/>
    <n v="9041"/>
    <n v="0.77900000000000003"/>
    <n v="11"/>
    <s v="f"/>
    <n v="0"/>
    <n v="0"/>
    <n v="6430.34"/>
    <n v="6430.34"/>
    <n v="2958.14"/>
    <n v="2885.67"/>
    <n v="0"/>
    <n v="586.53"/>
    <n v="5.6261000020000003"/>
    <x v="92"/>
    <n v="177.81"/>
    <x v="30"/>
  </r>
  <r>
    <n v="1023860"/>
    <n v="1216633"/>
    <n v="20000"/>
    <n v="20000"/>
    <n v="19750"/>
    <s v=" 60 months"/>
    <n v="0.1527"/>
    <n v="478.64"/>
    <x v="1"/>
    <x v="6"/>
    <s v="Target"/>
    <s v="8 years"/>
    <s v="RENT"/>
    <n v="75000"/>
    <x v="1"/>
    <x v="47"/>
    <x v="1"/>
    <s v="n"/>
    <s v="  Borrower added on 10/29/11 &gt; Thank you all for considering my loan application.&lt;br/&gt;Borrower added on 10/29/11 &gt; Thank you all for considering my loan application.&lt;br/&gt;"/>
    <x v="0"/>
    <s v="Refi"/>
    <s v="010xx"/>
    <x v="5"/>
    <n v="16.850000000000001"/>
    <n v="0"/>
    <d v="2000-03-01T00:00:00"/>
    <n v="1"/>
    <n v="0"/>
    <n v="0"/>
    <n v="17"/>
    <n v="0"/>
    <n v="29712"/>
    <n v="0.27400000000000002"/>
    <n v="29"/>
    <s v="f"/>
    <n v="0"/>
    <n v="0"/>
    <n v="13432.51"/>
    <n v="13263.87"/>
    <n v="6200.04"/>
    <n v="5285.29"/>
    <n v="0"/>
    <n v="1947.18"/>
    <n v="19.471800000000002"/>
    <x v="79"/>
    <n v="83.04"/>
    <x v="95"/>
  </r>
  <r>
    <n v="1023875"/>
    <n v="1252946"/>
    <n v="5000"/>
    <n v="5000"/>
    <n v="5000"/>
    <s v=" 36 months"/>
    <n v="6.6199999999999995E-2"/>
    <n v="153.52000000000001"/>
    <x v="3"/>
    <x v="17"/>
    <s v="Southwest Gas Corp"/>
    <s v="6 years"/>
    <s v="RENT"/>
    <n v="50794"/>
    <x v="1"/>
    <x v="47"/>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x v="1"/>
    <s v="Debt Relief"/>
    <s v="891xx"/>
    <x v="39"/>
    <n v="26.79"/>
    <n v="0"/>
    <d v="1979-05-01T00:00:00"/>
    <n v="0"/>
    <n v="0"/>
    <n v="0"/>
    <n v="7"/>
    <n v="0"/>
    <n v="8985"/>
    <n v="0.84799999999999998"/>
    <n v="20"/>
    <s v="f"/>
    <n v="0"/>
    <n v="0"/>
    <n v="5526.66"/>
    <n v="5526.66"/>
    <n v="5000"/>
    <n v="526.66"/>
    <n v="0"/>
    <n v="0"/>
    <n v="0"/>
    <x v="85"/>
    <n v="159.41"/>
    <x v="1"/>
  </r>
  <r>
    <n v="1023901"/>
    <n v="1252975"/>
    <n v="35000"/>
    <n v="35000"/>
    <n v="34925"/>
    <s v=" 60 months"/>
    <n v="0.21279999999999999"/>
    <n v="952.39"/>
    <x v="5"/>
    <x v="23"/>
    <s v="CBRE"/>
    <s v="4 years"/>
    <s v="MORTGAGE"/>
    <n v="85000"/>
    <x v="1"/>
    <x v="53"/>
    <x v="1"/>
    <s v="n"/>
    <s v="  Borrower added on 11/28/11 &gt; Debt consolidation&lt;br&gt;"/>
    <x v="1"/>
    <s v="Debt consolidation"/>
    <s v="600xx"/>
    <x v="15"/>
    <n v="16.559999999999999"/>
    <n v="0"/>
    <d v="2000-05-01T00:00:00"/>
    <n v="0"/>
    <n v="0"/>
    <n v="0"/>
    <n v="15"/>
    <n v="0"/>
    <n v="26325"/>
    <n v="0.89800000000000002"/>
    <n v="29"/>
    <s v="f"/>
    <n v="0"/>
    <n v="0"/>
    <n v="32466.07"/>
    <n v="32396.59"/>
    <n v="3594.41"/>
    <n v="5928.29"/>
    <n v="0"/>
    <n v="22943.37"/>
    <n v="841.0068"/>
    <x v="4"/>
    <n v="952.39"/>
    <x v="10"/>
  </r>
  <r>
    <n v="1023909"/>
    <n v="1252985"/>
    <n v="21000"/>
    <n v="21000"/>
    <n v="21000"/>
    <s v=" 60 months"/>
    <n v="0.17580000000000001"/>
    <n v="528.48"/>
    <x v="2"/>
    <x v="14"/>
    <s v="Hyundai Capital"/>
    <s v="10+ years"/>
    <s v="RENT"/>
    <n v="150000"/>
    <x v="2"/>
    <x v="47"/>
    <x v="1"/>
    <s v="n"/>
    <s v="  Borrower added on 11/13/11 &gt; Travel and visa expenses for future wife.&lt;br&gt; Borrower added on 11/16/11 &gt; Also would use to payoff Wells Fargo revolving credit.&lt;br&gt;"/>
    <x v="10"/>
    <s v="Wedding"/>
    <s v="926xx"/>
    <x v="3"/>
    <n v="9.2200000000000006"/>
    <n v="0"/>
    <d v="2001-11-01T00:00:00"/>
    <n v="1"/>
    <n v="0"/>
    <n v="0"/>
    <n v="5"/>
    <n v="0"/>
    <n v="35615"/>
    <n v="0.94199999999999995"/>
    <n v="24"/>
    <s v="f"/>
    <n v="0"/>
    <n v="0"/>
    <n v="13333.83"/>
    <n v="13333.83"/>
    <n v="5177.3500000000004"/>
    <n v="5917.99"/>
    <n v="0"/>
    <n v="2238.4899999999998"/>
    <n v="22.384900009999999"/>
    <x v="80"/>
    <n v="528.85"/>
    <x v="9"/>
  </r>
  <r>
    <n v="1023914"/>
    <n v="1252990"/>
    <n v="24000"/>
    <n v="24000"/>
    <n v="24000"/>
    <s v=" 36 months"/>
    <n v="8.8999999999999996E-2"/>
    <n v="762.08"/>
    <x v="3"/>
    <x v="11"/>
    <s v="John Hancock"/>
    <s v="4 years"/>
    <s v="RENT"/>
    <n v="95000"/>
    <x v="1"/>
    <x v="47"/>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x v="1"/>
    <s v="Bank of America loan refinance"/>
    <s v="028xx"/>
    <x v="43"/>
    <n v="24.85"/>
    <n v="0"/>
    <d v="1990-08-01T00:00:00"/>
    <n v="1"/>
    <n v="0"/>
    <n v="0"/>
    <n v="12"/>
    <n v="0"/>
    <n v="46033"/>
    <n v="0.49"/>
    <n v="34"/>
    <s v="f"/>
    <n v="0"/>
    <n v="0"/>
    <n v="25966.99885"/>
    <n v="25967"/>
    <n v="24000"/>
    <n v="1967"/>
    <n v="0"/>
    <n v="0"/>
    <n v="0"/>
    <x v="61"/>
    <n v="16827.740000000002"/>
    <x v="24"/>
  </r>
  <r>
    <n v="1024037"/>
    <n v="1241997"/>
    <n v="24575"/>
    <n v="24575"/>
    <n v="24550"/>
    <s v=" 60 months"/>
    <n v="0.2089"/>
    <n v="663.32"/>
    <x v="5"/>
    <x v="22"/>
    <s v="Leake and Watts Services, Inc."/>
    <s v="5 years"/>
    <s v="RENT"/>
    <n v="54600"/>
    <x v="1"/>
    <x v="47"/>
    <x v="1"/>
    <s v="n"/>
    <s v="  Borrower added on 11/22/11 &gt; My loan purpose is to consolidate some debts and free up revenue in my household.&lt;br&gt;"/>
    <x v="1"/>
    <s v="Pay off loan"/>
    <s v="108xx"/>
    <x v="0"/>
    <n v="22.99"/>
    <n v="0"/>
    <d v="1989-01-01T00:00:00"/>
    <n v="1"/>
    <n v="0"/>
    <n v="0"/>
    <n v="24"/>
    <n v="0"/>
    <n v="17997"/>
    <n v="0.61199999999999999"/>
    <n v="51"/>
    <s v="f"/>
    <n v="0"/>
    <n v="0"/>
    <n v="7252.13"/>
    <n v="7244.79"/>
    <n v="2269.84"/>
    <n v="3690.86"/>
    <n v="0"/>
    <n v="1291.43"/>
    <n v="12.53"/>
    <x v="59"/>
    <n v="663.32"/>
    <x v="10"/>
  </r>
  <r>
    <n v="1024086"/>
    <n v="1253192"/>
    <n v="30000"/>
    <n v="30000"/>
    <n v="29797.565780000001"/>
    <s v=" 60 months"/>
    <n v="0.20300000000000001"/>
    <n v="799.84"/>
    <x v="4"/>
    <x v="26"/>
    <s v="DCFS"/>
    <s v="10+ years"/>
    <s v="OWN"/>
    <n v="69996"/>
    <x v="1"/>
    <x v="47"/>
    <x v="0"/>
    <s v="n"/>
    <s v="  Borrower added on 11/15/11 &gt; the loan wil be used to pay off smaller longs and have one monthly payments. I have worked with the same employer for 25 years. I am a good borrower I make payments timely each month. &lt;br&gt;"/>
    <x v="1"/>
    <s v="KATHY"/>
    <s v="707xx"/>
    <x v="27"/>
    <n v="16.66"/>
    <n v="0"/>
    <d v="1982-04-01T00:00:00"/>
    <n v="1"/>
    <n v="27"/>
    <n v="0"/>
    <n v="17"/>
    <n v="0"/>
    <n v="13505"/>
    <n v="0.38300000000000001"/>
    <n v="42"/>
    <s v="f"/>
    <n v="0"/>
    <n v="0"/>
    <n v="46922.471989999998"/>
    <n v="46603"/>
    <n v="30000.01"/>
    <n v="16884.7"/>
    <n v="37.760000060000003"/>
    <n v="0"/>
    <n v="0"/>
    <x v="96"/>
    <n v="10884.96"/>
    <x v="1"/>
  </r>
  <r>
    <n v="1024268"/>
    <n v="1253362"/>
    <n v="16000"/>
    <n v="16000"/>
    <n v="16000"/>
    <s v=" 36 months"/>
    <n v="7.51E-2"/>
    <n v="497.78"/>
    <x v="3"/>
    <x v="10"/>
    <s v="Plant Engineering and Maintenance"/>
    <s v="&lt; 1 year"/>
    <s v="OWN"/>
    <n v="50000"/>
    <x v="2"/>
    <x v="47"/>
    <x v="0"/>
    <s v="n"/>
    <s v="  Borrower added on 11/14/11 &gt; Need funds for Geothermal Heat Pump. I do not want to mortgage my home to do this. The total project will cost me 22,000 and the federal government will refund 30% of the cost.&lt;br&gt;"/>
    <x v="3"/>
    <s v="Geothermal Heat Pump"/>
    <s v="362xx"/>
    <x v="29"/>
    <n v="15.46"/>
    <n v="0"/>
    <d v="1985-05-01T00:00:00"/>
    <n v="0"/>
    <n v="0"/>
    <n v="0"/>
    <n v="12"/>
    <n v="0"/>
    <n v="9064"/>
    <n v="0.14499999999999999"/>
    <n v="18"/>
    <s v="f"/>
    <n v="0"/>
    <n v="0"/>
    <n v="16563.172119999999"/>
    <n v="16563.169999999998"/>
    <n v="16000"/>
    <n v="563.16999999999996"/>
    <n v="0"/>
    <n v="0"/>
    <n v="0"/>
    <x v="64"/>
    <n v="14076.94"/>
    <x v="18"/>
  </r>
  <r>
    <n v="1024423"/>
    <n v="1253545"/>
    <n v="3500"/>
    <n v="3500"/>
    <n v="3500"/>
    <s v=" 36 months"/>
    <n v="0.12690000000000001"/>
    <n v="117.41"/>
    <x v="0"/>
    <x v="0"/>
    <s v="Wells Fargo"/>
    <s v="&lt; 1 year"/>
    <s v="RENT"/>
    <n v="34000"/>
    <x v="2"/>
    <x v="47"/>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x v="1"/>
    <s v="Debt Freedom"/>
    <s v="980xx"/>
    <x v="13"/>
    <n v="15.78"/>
    <n v="0"/>
    <d v="2006-12-01T00:00:00"/>
    <n v="1"/>
    <n v="0"/>
    <n v="0"/>
    <n v="19"/>
    <n v="0"/>
    <n v="1923"/>
    <n v="0.54900000000000004"/>
    <n v="22"/>
    <s v="f"/>
    <n v="0"/>
    <n v="0"/>
    <n v="4223.6899990000002"/>
    <n v="4223.6899999999996"/>
    <n v="3500"/>
    <n v="723.69"/>
    <n v="0"/>
    <n v="0"/>
    <n v="0"/>
    <x v="81"/>
    <n v="357.51"/>
    <x v="1"/>
  </r>
  <r>
    <n v="1024480"/>
    <n v="1253604"/>
    <n v="6000"/>
    <n v="6000"/>
    <n v="6000"/>
    <s v=" 36 months"/>
    <n v="0.1065"/>
    <n v="195.44"/>
    <x v="0"/>
    <x v="16"/>
    <s v="Berean Group"/>
    <s v="5 years"/>
    <s v="MORTGAGE"/>
    <n v="126000"/>
    <x v="0"/>
    <x v="47"/>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x v="3"/>
    <s v="Home Improvement"/>
    <s v="140xx"/>
    <x v="0"/>
    <n v="14.33"/>
    <n v="1"/>
    <d v="1985-11-01T00:00:00"/>
    <n v="0"/>
    <n v="6"/>
    <n v="111"/>
    <n v="16"/>
    <n v="1"/>
    <n v="20607"/>
    <n v="0.5"/>
    <n v="21"/>
    <s v="f"/>
    <n v="0"/>
    <n v="0"/>
    <n v="4652"/>
    <n v="4652"/>
    <n v="3433.82"/>
    <n v="861.02"/>
    <n v="0"/>
    <n v="357.16"/>
    <n v="3.5716000000000001"/>
    <x v="82"/>
    <n v="195.44"/>
    <x v="2"/>
  </r>
  <r>
    <n v="1024542"/>
    <n v="1253673"/>
    <n v="3500"/>
    <n v="3500"/>
    <n v="3500"/>
    <s v=" 36 months"/>
    <n v="6.0299999999999999E-2"/>
    <n v="106.53"/>
    <x v="3"/>
    <x v="24"/>
    <s v="Illinois Association of REALTORS"/>
    <s v="10+ years"/>
    <s v="MORTGAGE"/>
    <n v="50000"/>
    <x v="2"/>
    <x v="47"/>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x v="1"/>
    <s v="Debt Consolidation Loan"/>
    <s v="627xx"/>
    <x v="15"/>
    <n v="19.940000000000001"/>
    <n v="0"/>
    <d v="1997-01-01T00:00:00"/>
    <n v="0"/>
    <n v="0"/>
    <n v="0"/>
    <n v="9"/>
    <n v="0"/>
    <n v="2992"/>
    <n v="0.28499999999999998"/>
    <n v="24"/>
    <s v="f"/>
    <n v="0"/>
    <n v="0"/>
    <n v="3780.249174"/>
    <n v="3780.25"/>
    <n v="3500"/>
    <n v="280.25"/>
    <n v="0"/>
    <n v="0"/>
    <n v="0"/>
    <x v="82"/>
    <n v="1544.52"/>
    <x v="102"/>
  </r>
  <r>
    <n v="1024620"/>
    <n v="1253728"/>
    <n v="15600"/>
    <n v="15600"/>
    <n v="15525"/>
    <s v=" 60 months"/>
    <n v="0.15959999999999999"/>
    <n v="379.04"/>
    <x v="1"/>
    <x v="15"/>
    <s v="Rea &amp; Associates Inc."/>
    <s v="4 years"/>
    <s v="OWN"/>
    <n v="52000"/>
    <x v="0"/>
    <x v="47"/>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x v="10"/>
    <s v="Wedding"/>
    <s v="442xx"/>
    <x v="23"/>
    <n v="10.220000000000001"/>
    <n v="0"/>
    <d v="2001-10-01T00:00:00"/>
    <n v="2"/>
    <n v="0"/>
    <n v="0"/>
    <n v="8"/>
    <n v="0"/>
    <n v="41017"/>
    <n v="0.86899999999999999"/>
    <n v="28"/>
    <s v="f"/>
    <n v="0"/>
    <n v="0"/>
    <n v="19672.170409999999"/>
    <n v="19577.59"/>
    <n v="15600"/>
    <n v="4072.17"/>
    <n v="0"/>
    <n v="0"/>
    <n v="0"/>
    <x v="91"/>
    <n v="2980.35"/>
    <x v="79"/>
  </r>
  <r>
    <n v="1024649"/>
    <n v="1253761"/>
    <n v="7200"/>
    <n v="7200"/>
    <n v="7200"/>
    <s v=" 36 months"/>
    <n v="7.9000000000000001E-2"/>
    <n v="225.29"/>
    <x v="3"/>
    <x v="9"/>
    <s v="Societe Generale Investment bank"/>
    <s v="10+ years"/>
    <s v="RENT"/>
    <n v="149000"/>
    <x v="2"/>
    <x v="47"/>
    <x v="0"/>
    <s v="n"/>
    <s v="  Borrower added on 11/14/11 &gt; My job is quite stable (here 10+ years)&lt;br&gt;I have a great record of paying debts/loans on time and meeting my debt.&lt;br&gt;"/>
    <x v="1"/>
    <s v="72003yr"/>
    <s v="108xx"/>
    <x v="0"/>
    <n v="13.63"/>
    <n v="0"/>
    <d v="1998-10-01T00:00:00"/>
    <n v="0"/>
    <n v="49"/>
    <n v="0"/>
    <n v="10"/>
    <n v="0"/>
    <n v="6787"/>
    <n v="0.371"/>
    <n v="17"/>
    <s v="f"/>
    <n v="0"/>
    <n v="0"/>
    <n v="8105.523991"/>
    <n v="8105.52"/>
    <n v="7200"/>
    <n v="905.52"/>
    <n v="0"/>
    <n v="0"/>
    <n v="0"/>
    <x v="81"/>
    <n v="599.48"/>
    <x v="1"/>
  </r>
  <r>
    <n v="1024678"/>
    <n v="1253791"/>
    <n v="35000"/>
    <n v="35000"/>
    <n v="33714.915860000001"/>
    <s v=" 60 months"/>
    <n v="0.2089"/>
    <n v="944.71"/>
    <x v="5"/>
    <x v="22"/>
    <s v="Informatica"/>
    <s v="4 years"/>
    <s v="OWN"/>
    <n v="70000"/>
    <x v="1"/>
    <x v="47"/>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x v="7"/>
    <s v="Other"/>
    <s v="750xx"/>
    <x v="1"/>
    <n v="12.58"/>
    <n v="0"/>
    <d v="2000-12-01T00:00:00"/>
    <n v="2"/>
    <n v="0"/>
    <n v="0"/>
    <n v="7"/>
    <n v="0"/>
    <n v="29088"/>
    <n v="0.64600000000000002"/>
    <n v="15"/>
    <s v="f"/>
    <n v="0"/>
    <n v="0"/>
    <n v="41902.85759"/>
    <n v="38898.36"/>
    <n v="35000"/>
    <n v="6902.86"/>
    <n v="0"/>
    <n v="0"/>
    <n v="0"/>
    <x v="69"/>
    <n v="31517.59"/>
    <x v="1"/>
  </r>
  <r>
    <n v="1024691"/>
    <n v="1247052"/>
    <n v="6250"/>
    <n v="6250"/>
    <n v="6250"/>
    <s v=" 60 months"/>
    <n v="0.17269999999999999"/>
    <n v="156.24"/>
    <x v="2"/>
    <x v="8"/>
    <s v="DOE/Vocational Rehabilitation Services"/>
    <s v="10+ years"/>
    <s v="RENT"/>
    <n v="55000"/>
    <x v="2"/>
    <x v="47"/>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x v="1"/>
    <s v="paid debts"/>
    <s v="330xx"/>
    <x v="17"/>
    <n v="9.49"/>
    <n v="0"/>
    <d v="1999-04-01T00:00:00"/>
    <n v="1"/>
    <n v="57"/>
    <n v="0"/>
    <n v="6"/>
    <n v="0"/>
    <n v="8860"/>
    <n v="0.69199999999999995"/>
    <n v="14"/>
    <s v="f"/>
    <n v="0"/>
    <n v="0"/>
    <n v="8886.43"/>
    <n v="8886.43"/>
    <n v="6250"/>
    <n v="2636.43"/>
    <n v="0"/>
    <n v="0"/>
    <n v="0"/>
    <x v="84"/>
    <n v="3113.38"/>
    <x v="84"/>
  </r>
  <r>
    <n v="1024721"/>
    <n v="1253838"/>
    <n v="2000"/>
    <n v="2000"/>
    <n v="2000"/>
    <s v=" 36 months"/>
    <n v="6.6199999999999995E-2"/>
    <n v="61.41"/>
    <x v="3"/>
    <x v="17"/>
    <s v="Granite construction"/>
    <s v="7 years"/>
    <s v="MORTGAGE"/>
    <n v="50000"/>
    <x v="2"/>
    <x v="47"/>
    <x v="0"/>
    <s v="n"/>
    <s v="  Borrower added on 11/14/11 &gt; I am a reliable person who is trying to pay off some bills.I greatly appreciate all the help, and I promise it will be paid back in full.&lt;br&gt;"/>
    <x v="1"/>
    <s v="Personal"/>
    <s v="935xx"/>
    <x v="3"/>
    <n v="8.11"/>
    <n v="0"/>
    <d v="2002-05-01T00:00:00"/>
    <n v="0"/>
    <n v="0"/>
    <n v="0"/>
    <n v="9"/>
    <n v="0"/>
    <n v="5036"/>
    <n v="0.14599999999999999"/>
    <n v="13"/>
    <s v="f"/>
    <n v="0"/>
    <n v="0"/>
    <n v="2209.9766030000001"/>
    <n v="2209.98"/>
    <n v="2000"/>
    <n v="209.98"/>
    <n v="0"/>
    <n v="0"/>
    <n v="0"/>
    <x v="81"/>
    <n v="188.96"/>
    <x v="1"/>
  </r>
  <r>
    <n v="1024798"/>
    <n v="1253935"/>
    <n v="15000"/>
    <n v="15000"/>
    <n v="15000"/>
    <s v=" 60 months"/>
    <n v="0.19420000000000001"/>
    <n v="392.59"/>
    <x v="4"/>
    <x v="28"/>
    <s v="CATALINA ISLAND VACATION RENTALS"/>
    <s v="5 years"/>
    <s v="RENT"/>
    <n v="55000"/>
    <x v="1"/>
    <x v="47"/>
    <x v="1"/>
    <s v="n"/>
    <s v="  Borrower added on 11/14/11 &gt; THIS LOAN WILL BE USED TO PAID OFF CREDIT CARD DEBT.  I AM A GOOD CANDIDATE FOR THIS LOAN I HAVE NO LATE PAYMENTS AND HAVE BEEN EMPLOYED FULL TIME FOR OVER 5YRS&lt;br&gt;"/>
    <x v="1"/>
    <s v="DEBT CONSOLIDATION"/>
    <s v="907xx"/>
    <x v="3"/>
    <n v="20.68"/>
    <n v="0"/>
    <d v="1996-09-01T00:00:00"/>
    <n v="2"/>
    <n v="0"/>
    <n v="0"/>
    <n v="13"/>
    <n v="0"/>
    <n v="27413"/>
    <n v="0.76400000000000001"/>
    <n v="22"/>
    <s v="f"/>
    <n v="0"/>
    <n v="0"/>
    <n v="4710.53"/>
    <n v="4710.53"/>
    <n v="1961.67"/>
    <n v="2736.45"/>
    <n v="0"/>
    <n v="12.41"/>
    <n v="0"/>
    <x v="69"/>
    <n v="392.59"/>
    <x v="1"/>
  </r>
  <r>
    <n v="1024800"/>
    <n v="1253937"/>
    <n v="7500"/>
    <n v="7500"/>
    <n v="7500"/>
    <s v=" 36 months"/>
    <n v="0.14269999999999999"/>
    <n v="257.32"/>
    <x v="1"/>
    <x v="1"/>
    <s v="Allcare Medical"/>
    <s v="4 years"/>
    <s v="RENT"/>
    <n v="57000"/>
    <x v="2"/>
    <x v="47"/>
    <x v="0"/>
    <s v="n"/>
    <s v="  Borrower added on 11/14/11 &gt; This is debt consolidation loan.  This will lower my monthly payments considerably which will allow me to save money for a new home.&lt;br&gt;"/>
    <x v="1"/>
    <s v="Debt Consolidation Loan"/>
    <s v="088xx"/>
    <x v="12"/>
    <n v="12.44"/>
    <n v="0"/>
    <d v="2002-12-01T00:00:00"/>
    <n v="3"/>
    <n v="0"/>
    <n v="0"/>
    <n v="15"/>
    <n v="0"/>
    <n v="5443"/>
    <n v="0.23699999999999999"/>
    <n v="29"/>
    <s v="f"/>
    <n v="0"/>
    <n v="0"/>
    <n v="8617.091563"/>
    <n v="8617.09"/>
    <n v="7500"/>
    <n v="1117.0899999999999"/>
    <n v="0"/>
    <n v="0"/>
    <n v="0"/>
    <x v="1"/>
    <n v="5025.1499999999996"/>
    <x v="1"/>
  </r>
  <r>
    <n v="1024806"/>
    <n v="1246783"/>
    <n v="22000"/>
    <n v="22000"/>
    <n v="22000"/>
    <s v=" 36 months"/>
    <n v="0.1991"/>
    <n v="816.6"/>
    <x v="4"/>
    <x v="13"/>
    <s v="AFS Technology"/>
    <s v="6 years"/>
    <s v="MORTGAGE"/>
    <n v="70000"/>
    <x v="2"/>
    <x v="47"/>
    <x v="0"/>
    <s v="n"/>
    <s v="  Borrower added on 11/09/11 &gt; This loan is for my business and needed to bridge our costs to our next project in which we are expecting a PO for by December 15th, at which time our intention is to pay back this loan in full.&lt;br&gt;"/>
    <x v="1"/>
    <s v="Debt Consolidation Loan"/>
    <s v="454xx"/>
    <x v="23"/>
    <n v="18.239999999999998"/>
    <n v="1"/>
    <d v="1983-10-01T00:00:00"/>
    <n v="0"/>
    <n v="10"/>
    <n v="0"/>
    <n v="11"/>
    <n v="0"/>
    <n v="38928"/>
    <n v="0.84599999999999997"/>
    <n v="36"/>
    <s v="f"/>
    <n v="0"/>
    <n v="0"/>
    <n v="23748.91029"/>
    <n v="23748.91"/>
    <n v="22000"/>
    <n v="1748.91"/>
    <n v="0"/>
    <n v="0"/>
    <n v="0"/>
    <x v="62"/>
    <n v="20484.830000000002"/>
    <x v="1"/>
  </r>
  <r>
    <n v="1024864"/>
    <n v="1254004"/>
    <n v="9600"/>
    <n v="9600"/>
    <n v="9600"/>
    <s v=" 60 months"/>
    <n v="0.16769999999999999"/>
    <n v="237.4"/>
    <x v="2"/>
    <x v="4"/>
    <s v="The Profission Partnership"/>
    <s v="6 years"/>
    <s v="RENT"/>
    <n v="60000"/>
    <x v="1"/>
    <x v="47"/>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x v="5"/>
    <s v="Nov Loan"/>
    <s v="923xx"/>
    <x v="3"/>
    <n v="8.5399999999999991"/>
    <n v="0"/>
    <d v="2005-07-01T00:00:00"/>
    <n v="0"/>
    <n v="0"/>
    <n v="0"/>
    <n v="2"/>
    <n v="0"/>
    <n v="11135"/>
    <n v="0.77300000000000002"/>
    <n v="5"/>
    <s v="f"/>
    <n v="1592"/>
    <n v="1592"/>
    <n v="12542.3"/>
    <n v="12542.3"/>
    <n v="8007.52"/>
    <n v="4534.78"/>
    <n v="0"/>
    <n v="0"/>
    <n v="0"/>
    <x v="101"/>
    <n v="237.4"/>
    <x v="1"/>
  </r>
  <r>
    <n v="1024916"/>
    <n v="1254059"/>
    <n v="8800"/>
    <n v="8800"/>
    <n v="8800"/>
    <s v=" 36 months"/>
    <n v="6.0299999999999999E-2"/>
    <n v="267.83999999999997"/>
    <x v="3"/>
    <x v="24"/>
    <s v="Old Rochester Regional School District"/>
    <s v="8 years"/>
    <s v="RENT"/>
    <n v="65000"/>
    <x v="2"/>
    <x v="47"/>
    <x v="0"/>
    <s v="n"/>
    <s v="  Borrower added on 11/14/11 &gt; consolidate loans and credit cards&lt;br&gt; Borrower added on 11/15/11 &gt; need to pay off my car loan and a $3000 loan I took out to pay for dental work not covered by insurance&lt;br&gt;"/>
    <x v="1"/>
    <s v="Debt Consolidation"/>
    <s v="027xx"/>
    <x v="5"/>
    <n v="7.03"/>
    <n v="1"/>
    <d v="1999-11-01T00:00:00"/>
    <n v="0"/>
    <n v="23"/>
    <n v="0"/>
    <n v="11"/>
    <n v="0"/>
    <n v="3606"/>
    <n v="0.115"/>
    <n v="31"/>
    <s v="f"/>
    <n v="0"/>
    <n v="0"/>
    <n v="9656.9583629999997"/>
    <n v="9656.9599999999991"/>
    <n v="8800"/>
    <n v="841.96"/>
    <n v="15.000000010000001"/>
    <n v="0"/>
    <n v="0"/>
    <x v="72"/>
    <n v="17.73"/>
    <x v="85"/>
  </r>
  <r>
    <n v="1024918"/>
    <n v="1254061"/>
    <n v="8500"/>
    <n v="8500"/>
    <n v="8250"/>
    <s v=" 36 months"/>
    <n v="0.1065"/>
    <n v="276.88"/>
    <x v="0"/>
    <x v="16"/>
    <s v="Aetna, Inc."/>
    <s v="10+ years"/>
    <s v="RENT"/>
    <n v="60353"/>
    <x v="1"/>
    <x v="47"/>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x v="0"/>
    <s v="No Way! to High Interest Credit Cards"/>
    <s v="900xx"/>
    <x v="3"/>
    <n v="11.47"/>
    <n v="0"/>
    <d v="1999-09-01T00:00:00"/>
    <n v="0"/>
    <n v="0"/>
    <n v="0"/>
    <n v="7"/>
    <n v="0"/>
    <n v="12585"/>
    <n v="0.54"/>
    <n v="21"/>
    <s v="f"/>
    <n v="0"/>
    <n v="0"/>
    <n v="9881.4709600000006"/>
    <n v="9590.84"/>
    <n v="8500"/>
    <n v="1381.47"/>
    <n v="0"/>
    <n v="0"/>
    <n v="0"/>
    <x v="63"/>
    <n v="2414.6"/>
    <x v="1"/>
  </r>
  <r>
    <n v="1024935"/>
    <n v="1254079"/>
    <n v="20500"/>
    <n v="20500"/>
    <n v="19950"/>
    <s v=" 60 months"/>
    <n v="0.1171"/>
    <n v="453.02"/>
    <x v="0"/>
    <x v="3"/>
    <s v="Rhino Steel Building Systems"/>
    <s v="6 years"/>
    <s v="MORTGAGE"/>
    <n v="85000"/>
    <x v="1"/>
    <x v="47"/>
    <x v="0"/>
    <s v="n"/>
    <s v="  Borrower added on 11/15/11 &gt; I plan to use this to pay off my credit cards and consolidate these into one payment. I have never missed a payment on any debt's that i have had. I would be happy to answer any questions you have.&lt;br&gt;"/>
    <x v="1"/>
    <s v="Consolidation Loan into One Payment"/>
    <s v="762xx"/>
    <x v="1"/>
    <n v="4.01"/>
    <n v="0"/>
    <d v="2001-03-01T00:00:00"/>
    <n v="0"/>
    <n v="0"/>
    <n v="0"/>
    <n v="8"/>
    <n v="0"/>
    <n v="14992"/>
    <n v="0.38500000000000001"/>
    <n v="15"/>
    <s v="f"/>
    <n v="0"/>
    <n v="0"/>
    <n v="22902.982110000001"/>
    <n v="22288.51"/>
    <n v="20500"/>
    <n v="2402.98"/>
    <n v="0"/>
    <n v="0"/>
    <n v="0"/>
    <x v="61"/>
    <n v="17482.03"/>
    <x v="18"/>
  </r>
  <r>
    <n v="1024951"/>
    <n v="1254096"/>
    <n v="4000"/>
    <n v="4000"/>
    <n v="4000"/>
    <s v=" 36 months"/>
    <n v="0.14269999999999999"/>
    <n v="137.24"/>
    <x v="1"/>
    <x v="1"/>
    <s v="The Windmill"/>
    <s v="9 years"/>
    <s v="RENT"/>
    <n v="32400"/>
    <x v="1"/>
    <x v="53"/>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x v="1"/>
    <s v="Medical Bill Nightmare"/>
    <s v="988xx"/>
    <x v="13"/>
    <n v="5.41"/>
    <n v="0"/>
    <d v="2007-09-01T00:00:00"/>
    <n v="0"/>
    <n v="0"/>
    <n v="118"/>
    <n v="5"/>
    <n v="1"/>
    <n v="2372"/>
    <n v="0.65900000000000003"/>
    <n v="5"/>
    <s v="f"/>
    <n v="0"/>
    <n v="0"/>
    <n v="4940.45"/>
    <n v="4940.45"/>
    <n v="4000"/>
    <n v="940.45"/>
    <n v="0"/>
    <n v="0"/>
    <n v="0"/>
    <x v="85"/>
    <n v="142.78"/>
    <x v="1"/>
  </r>
  <r>
    <n v="1025062"/>
    <n v="1254190"/>
    <n v="6000"/>
    <n v="6000"/>
    <n v="6000"/>
    <s v=" 36 months"/>
    <n v="0.12690000000000001"/>
    <n v="201.27"/>
    <x v="0"/>
    <x v="0"/>
    <s v="Touro College"/>
    <s v="1 year"/>
    <s v="RENT"/>
    <n v="40000"/>
    <x v="1"/>
    <x v="47"/>
    <x v="0"/>
    <s v="n"/>
    <s v="  Borrower added on 11/14/11 &gt; I am trying to consolidate my credit card balances. I've always had good credit, made my payments on time, and will continue to always do so.&lt;br&gt;"/>
    <x v="1"/>
    <s v="Consolidating Credit Card Debt"/>
    <s v="100xx"/>
    <x v="0"/>
    <n v="15.06"/>
    <n v="0"/>
    <d v="2006-03-01T00:00:00"/>
    <n v="0"/>
    <n v="0"/>
    <n v="0"/>
    <n v="8"/>
    <n v="0"/>
    <n v="15900"/>
    <n v="0.82799999999999996"/>
    <n v="8"/>
    <s v="f"/>
    <n v="0"/>
    <n v="0"/>
    <n v="6567.0404959999996"/>
    <n v="6567.04"/>
    <n v="6000"/>
    <n v="567.04"/>
    <n v="0"/>
    <n v="0"/>
    <n v="0"/>
    <x v="4"/>
    <n v="4760.3900000000003"/>
    <x v="19"/>
  </r>
  <r>
    <n v="1025100"/>
    <n v="1254234"/>
    <n v="8575"/>
    <n v="8575"/>
    <n v="8575"/>
    <s v=" 36 months"/>
    <n v="0.19420000000000001"/>
    <n v="316.14999999999998"/>
    <x v="4"/>
    <x v="28"/>
    <s v="kilby electric"/>
    <s v="&lt; 1 year"/>
    <s v="RENT"/>
    <n v="27840"/>
    <x v="0"/>
    <x v="47"/>
    <x v="1"/>
    <s v="n"/>
    <s v="  Borrower added on 11/14/11 &gt; im trying to pay off my credit cards without damaging my credit&lt;br&gt;"/>
    <x v="1"/>
    <s v="credit free"/>
    <s v="331xx"/>
    <x v="17"/>
    <n v="15.47"/>
    <n v="0"/>
    <d v="2005-11-01T00:00:00"/>
    <n v="0"/>
    <n v="0"/>
    <n v="0"/>
    <n v="7"/>
    <n v="0"/>
    <n v="11463"/>
    <n v="0.98299999999999998"/>
    <n v="14"/>
    <s v="f"/>
    <n v="0"/>
    <n v="0"/>
    <n v="1104.3800000000001"/>
    <n v="1104.3800000000001"/>
    <n v="357.42"/>
    <n v="274.52"/>
    <n v="0"/>
    <n v="472.44"/>
    <n v="85.039199999999994"/>
    <x v="10"/>
    <n v="316.14999999999998"/>
    <x v="73"/>
  </r>
  <r>
    <n v="1025186"/>
    <n v="1254328"/>
    <n v="11300"/>
    <n v="11300"/>
    <n v="11025"/>
    <s v=" 60 months"/>
    <n v="0.12690000000000001"/>
    <n v="255.33"/>
    <x v="0"/>
    <x v="0"/>
    <s v="NJ Manufacturers Insurance Co"/>
    <s v="10+ years"/>
    <s v="OWN"/>
    <n v="59500"/>
    <x v="0"/>
    <x v="47"/>
    <x v="0"/>
    <s v="n"/>
    <s v="  Borrower added on 11/14/11 &gt; I want to consolidate my credit card debt and make 1 monthly payment.  &lt;br&gt;"/>
    <x v="1"/>
    <s v="I want to be debt free!"/>
    <s v="086xx"/>
    <x v="12"/>
    <n v="13.37"/>
    <n v="0"/>
    <d v="1988-04-01T00:00:00"/>
    <n v="0"/>
    <n v="0"/>
    <n v="0"/>
    <n v="11"/>
    <n v="0"/>
    <n v="18121"/>
    <n v="0.61699999999999999"/>
    <n v="28"/>
    <s v="f"/>
    <n v="0"/>
    <n v="0"/>
    <n v="13126.629779999999"/>
    <n v="12807.18"/>
    <n v="11300"/>
    <n v="1826.63"/>
    <n v="0"/>
    <n v="0"/>
    <n v="0"/>
    <x v="65"/>
    <n v="9058.73"/>
    <x v="100"/>
  </r>
  <r>
    <n v="1025239"/>
    <n v="1254391"/>
    <n v="12000"/>
    <n v="12000"/>
    <n v="11950"/>
    <s v=" 60 months"/>
    <n v="0.19420000000000001"/>
    <n v="314.07"/>
    <x v="4"/>
    <x v="28"/>
    <s v="NYC Department of Education"/>
    <s v="6 years"/>
    <s v="MORTGAGE"/>
    <n v="56004"/>
    <x v="0"/>
    <x v="47"/>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x v="3"/>
    <s v="Home Loan"/>
    <s v="117xx"/>
    <x v="0"/>
    <n v="7.2"/>
    <n v="0"/>
    <d v="1997-05-01T00:00:00"/>
    <n v="1"/>
    <n v="37"/>
    <n v="0"/>
    <n v="8"/>
    <n v="0"/>
    <n v="4032"/>
    <n v="0.17899999999999999"/>
    <n v="24"/>
    <s v="f"/>
    <n v="0"/>
    <n v="0"/>
    <n v="17190.15094"/>
    <n v="17118.53"/>
    <n v="12000"/>
    <n v="5190.1499999999996"/>
    <n v="0"/>
    <n v="0"/>
    <n v="0"/>
    <x v="92"/>
    <n v="7154.44"/>
    <x v="1"/>
  </r>
  <r>
    <n v="1025258"/>
    <n v="1254412"/>
    <n v="20000"/>
    <n v="20000"/>
    <n v="20000"/>
    <s v=" 36 months"/>
    <n v="0.13489999999999999"/>
    <n v="678.61"/>
    <x v="1"/>
    <x v="12"/>
    <s v="Olgoonik Technical Services"/>
    <s v="&lt; 1 year"/>
    <s v="MORTGAGE"/>
    <n v="85000"/>
    <x v="1"/>
    <x v="47"/>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x v="1"/>
    <s v="Debt Consolidation Loan"/>
    <s v="245xx"/>
    <x v="20"/>
    <n v="16.04"/>
    <n v="0"/>
    <d v="1991-12-01T00:00:00"/>
    <n v="0"/>
    <n v="43"/>
    <n v="0"/>
    <n v="8"/>
    <n v="0"/>
    <n v="36609"/>
    <n v="0.91500000000000004"/>
    <n v="23"/>
    <s v="f"/>
    <n v="0"/>
    <n v="0"/>
    <n v="24384.989130000002"/>
    <n v="24384.99"/>
    <n v="20000"/>
    <n v="4384.99"/>
    <n v="0"/>
    <n v="0"/>
    <n v="0"/>
    <x v="92"/>
    <n v="2681.91"/>
    <x v="83"/>
  </r>
  <r>
    <n v="1025259"/>
    <n v="1254413"/>
    <n v="9600"/>
    <n v="9600"/>
    <n v="9600"/>
    <s v=" 36 months"/>
    <n v="7.9000000000000001E-2"/>
    <n v="300.39"/>
    <x v="3"/>
    <x v="9"/>
    <s v="Catalyst Rx"/>
    <s v="3 years"/>
    <s v="MORTGAGE"/>
    <n v="145000"/>
    <x v="1"/>
    <x v="47"/>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x v="3"/>
    <s v="Improvement Loans"/>
    <s v="303xx"/>
    <x v="10"/>
    <n v="7.42"/>
    <n v="0"/>
    <d v="1998-03-01T00:00:00"/>
    <n v="2"/>
    <n v="0"/>
    <n v="0"/>
    <n v="6"/>
    <n v="0"/>
    <n v="6697"/>
    <n v="0.73599999999999999"/>
    <n v="20"/>
    <s v="f"/>
    <n v="0"/>
    <n v="0"/>
    <n v="10810.11"/>
    <n v="10810.11"/>
    <n v="9600"/>
    <n v="1210.1099999999999"/>
    <n v="0"/>
    <n v="0"/>
    <n v="0"/>
    <x v="81"/>
    <n v="901.93"/>
    <x v="1"/>
  </r>
  <r>
    <n v="1025314"/>
    <n v="1254472"/>
    <n v="6000"/>
    <n v="6000"/>
    <n v="6000"/>
    <s v=" 36 months"/>
    <n v="9.9099999999999994E-2"/>
    <n v="193.35"/>
    <x v="0"/>
    <x v="5"/>
    <s v="The Cosmopolitan of Las Vegas"/>
    <s v="1 year"/>
    <s v="RENT"/>
    <n v="57600"/>
    <x v="0"/>
    <x v="47"/>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x v="1"/>
    <s v="Debt Consolidation"/>
    <s v="891xx"/>
    <x v="39"/>
    <n v="7.98"/>
    <n v="1"/>
    <d v="1994-09-01T00:00:00"/>
    <n v="0"/>
    <n v="21"/>
    <n v="0"/>
    <n v="10"/>
    <n v="0"/>
    <n v="7964"/>
    <n v="0.38700000000000001"/>
    <n v="17"/>
    <s v="f"/>
    <n v="0"/>
    <n v="0"/>
    <n v="6960.5872870000003"/>
    <n v="6960.59"/>
    <n v="6000"/>
    <n v="960.59"/>
    <n v="0"/>
    <n v="0"/>
    <n v="0"/>
    <x v="85"/>
    <n v="195.7"/>
    <x v="1"/>
  </r>
  <r>
    <n v="1025315"/>
    <n v="1254473"/>
    <n v="5000"/>
    <n v="5000"/>
    <n v="5000"/>
    <s v=" 36 months"/>
    <n v="7.9000000000000001E-2"/>
    <n v="156.46"/>
    <x v="3"/>
    <x v="9"/>
    <s v="City Union Mission"/>
    <s v="5 years"/>
    <s v="OWN"/>
    <n v="21600"/>
    <x v="0"/>
    <x v="47"/>
    <x v="0"/>
    <s v="n"/>
    <s v="  Borrower added on 11/27/11 &gt; I am using the Loan to finish my basement for future use.  &lt;br&gt;"/>
    <x v="3"/>
    <s v="Home Improvement Loan"/>
    <s v="640xx"/>
    <x v="25"/>
    <n v="6.44"/>
    <n v="0"/>
    <d v="2001-11-01T00:00:00"/>
    <n v="0"/>
    <n v="0"/>
    <n v="0"/>
    <n v="3"/>
    <n v="0"/>
    <n v="0"/>
    <n v="0"/>
    <n v="19"/>
    <s v="f"/>
    <n v="0"/>
    <n v="0"/>
    <n v="5296.8050069999999"/>
    <n v="5296.81"/>
    <n v="5000"/>
    <n v="296.81"/>
    <n v="0"/>
    <n v="0"/>
    <n v="0"/>
    <x v="69"/>
    <n v="434.86"/>
    <x v="63"/>
  </r>
  <r>
    <n v="1025411"/>
    <n v="1254559"/>
    <n v="5700"/>
    <n v="5700"/>
    <n v="5700"/>
    <s v=" 60 months"/>
    <n v="0.1903"/>
    <n v="147.96"/>
    <x v="4"/>
    <x v="18"/>
    <s v="Saint Patrick Hospital"/>
    <s v="2 years"/>
    <s v="RENT"/>
    <n v="40000"/>
    <x v="0"/>
    <x v="47"/>
    <x v="0"/>
    <s v="n"/>
    <s v="  Borrower added on 11/16/11 &gt; My job is very stable. Loan will be used to help with medical expenses. I will not defer on this loan.&lt;br&gt;"/>
    <x v="7"/>
    <s v="acupuncture loan"/>
    <s v="598xx"/>
    <x v="48"/>
    <n v="12.27"/>
    <n v="2"/>
    <d v="2005-10-01T00:00:00"/>
    <n v="2"/>
    <n v="6"/>
    <n v="0"/>
    <n v="11"/>
    <n v="0"/>
    <n v="0"/>
    <n v="0"/>
    <n v="18"/>
    <s v="f"/>
    <n v="0"/>
    <n v="0"/>
    <n v="6401.2161859999997"/>
    <n v="6401.22"/>
    <n v="5700"/>
    <n v="701.22"/>
    <n v="0"/>
    <n v="0"/>
    <n v="0"/>
    <x v="4"/>
    <n v="76.150000000000006"/>
    <x v="80"/>
  </r>
  <r>
    <n v="1025415"/>
    <n v="1254563"/>
    <n v="12000"/>
    <n v="12000"/>
    <n v="11825"/>
    <s v=" 60 months"/>
    <n v="0.16769999999999999"/>
    <n v="296.75"/>
    <x v="2"/>
    <x v="4"/>
    <s v="Mechanical Inc"/>
    <s v="10+ years"/>
    <s v="MORTGAGE"/>
    <n v="80600"/>
    <x v="1"/>
    <x v="47"/>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x v="7"/>
    <s v="Refinance Existing Lending Club Loan"/>
    <s v="610xx"/>
    <x v="15"/>
    <n v="20.5"/>
    <n v="0"/>
    <d v="1999-08-01T00:00:00"/>
    <n v="2"/>
    <n v="0"/>
    <n v="0"/>
    <n v="10"/>
    <n v="0"/>
    <n v="18435"/>
    <n v="0.79100000000000004"/>
    <n v="34"/>
    <s v="f"/>
    <n v="0"/>
    <n v="0"/>
    <n v="15107.975769999999"/>
    <n v="14887.65"/>
    <n v="12000"/>
    <n v="3107.98"/>
    <n v="0"/>
    <n v="0"/>
    <n v="0"/>
    <x v="80"/>
    <n v="9191.5400000000009"/>
    <x v="57"/>
  </r>
  <r>
    <n v="1025417"/>
    <n v="1254565"/>
    <n v="21000"/>
    <n v="21000"/>
    <n v="20975"/>
    <s v=" 60 months"/>
    <n v="0.21279999999999999"/>
    <n v="571.44000000000005"/>
    <x v="5"/>
    <x v="23"/>
    <s v="morgan stanley smith barney"/>
    <s v="10+ years"/>
    <s v="MORTGAGE"/>
    <n v="109992"/>
    <x v="1"/>
    <x v="53"/>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x v="7"/>
    <s v="Other Loan"/>
    <s v="076xx"/>
    <x v="12"/>
    <n v="10.89"/>
    <n v="0"/>
    <d v="1983-11-01T00:00:00"/>
    <n v="0"/>
    <n v="25"/>
    <n v="0"/>
    <n v="13"/>
    <n v="0"/>
    <n v="32913"/>
    <n v="0.86199999999999999"/>
    <n v="35"/>
    <s v="f"/>
    <n v="3731"/>
    <n v="3727"/>
    <n v="30283.72"/>
    <n v="30247.67"/>
    <n v="17268.7"/>
    <n v="13015.02"/>
    <n v="0"/>
    <n v="0"/>
    <n v="0"/>
    <x v="101"/>
    <n v="571.44000000000005"/>
    <x v="1"/>
  </r>
  <r>
    <n v="1025487"/>
    <n v="1254640"/>
    <n v="20000"/>
    <n v="20000"/>
    <n v="19975"/>
    <s v=" 60 months"/>
    <n v="0.12690000000000001"/>
    <n v="451.9"/>
    <x v="0"/>
    <x v="0"/>
    <s v="Rubenstein Associates"/>
    <s v="2 years"/>
    <s v="RENT"/>
    <n v="80000"/>
    <x v="2"/>
    <x v="53"/>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x v="4"/>
    <s v="Meat Market"/>
    <s v="070xx"/>
    <x v="12"/>
    <n v="5.23"/>
    <n v="0"/>
    <d v="1999-11-01T00:00:00"/>
    <n v="0"/>
    <n v="37"/>
    <n v="0"/>
    <n v="12"/>
    <n v="0"/>
    <n v="14733"/>
    <n v="0.42199999999999999"/>
    <n v="24"/>
    <s v="f"/>
    <n v="0"/>
    <n v="0"/>
    <n v="26586.1"/>
    <n v="26552.87"/>
    <n v="20000"/>
    <n v="6586.1"/>
    <n v="0"/>
    <n v="0"/>
    <n v="0"/>
    <x v="95"/>
    <n v="6715.32"/>
    <x v="49"/>
  </r>
  <r>
    <n v="1025512"/>
    <n v="1254668"/>
    <n v="13200"/>
    <n v="13200"/>
    <n v="13200"/>
    <s v=" 36 months"/>
    <n v="7.51E-2"/>
    <n v="410.67"/>
    <x v="3"/>
    <x v="10"/>
    <s v="COUNTY OF ORANGE"/>
    <s v="6 years"/>
    <s v="MORTGAGE"/>
    <n v="83625"/>
    <x v="0"/>
    <x v="47"/>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x v="0"/>
    <s v="CREDIT CARD CONSOLIDATION !"/>
    <s v="926xx"/>
    <x v="3"/>
    <n v="4.09"/>
    <n v="0"/>
    <d v="1998-11-01T00:00:00"/>
    <n v="0"/>
    <n v="0"/>
    <n v="0"/>
    <n v="4"/>
    <n v="0"/>
    <n v="12823"/>
    <n v="0.501"/>
    <n v="16"/>
    <s v="f"/>
    <n v="0"/>
    <n v="0"/>
    <n v="14260.600270000001"/>
    <n v="14260.6"/>
    <n v="13200"/>
    <n v="1060.5999999999999"/>
    <n v="0"/>
    <n v="0"/>
    <n v="0"/>
    <x v="75"/>
    <n v="7956.97"/>
    <x v="94"/>
  </r>
  <r>
    <n v="1025554"/>
    <n v="1254711"/>
    <n v="18650"/>
    <n v="18650"/>
    <n v="18650"/>
    <s v=" 60 months"/>
    <n v="0.2167"/>
    <n v="511.6"/>
    <x v="5"/>
    <x v="25"/>
    <s v="U.S. Postal service"/>
    <s v="10+ years"/>
    <s v="RENT"/>
    <n v="90000"/>
    <x v="2"/>
    <x v="47"/>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x v="4"/>
    <s v="Small Business"/>
    <s v="967xx"/>
    <x v="38"/>
    <n v="14.19"/>
    <n v="0"/>
    <d v="1995-10-01T00:00:00"/>
    <n v="2"/>
    <n v="31"/>
    <n v="0"/>
    <n v="3"/>
    <n v="0"/>
    <n v="13789"/>
    <n v="0.80200000000000005"/>
    <n v="16"/>
    <s v="f"/>
    <n v="0"/>
    <n v="0"/>
    <n v="3678.61"/>
    <n v="3678.61"/>
    <n v="1095.71"/>
    <n v="1969.21"/>
    <n v="0"/>
    <n v="613.69000000000005"/>
    <n v="6.34"/>
    <x v="64"/>
    <n v="511.6"/>
    <x v="49"/>
  </r>
  <r>
    <n v="1025583"/>
    <n v="1254745"/>
    <n v="12000"/>
    <n v="12000"/>
    <n v="11875"/>
    <s v=" 60 months"/>
    <n v="0.16769999999999999"/>
    <n v="296.75"/>
    <x v="2"/>
    <x v="4"/>
    <s v="Batavia Public Schools"/>
    <s v="10+ years"/>
    <s v="MORTGAGE"/>
    <n v="93000"/>
    <x v="1"/>
    <x v="47"/>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x v="1"/>
    <s v="Relief Loan"/>
    <s v="601xx"/>
    <x v="15"/>
    <n v="19.809999999999999"/>
    <n v="0"/>
    <d v="1995-10-01T00:00:00"/>
    <n v="2"/>
    <n v="0"/>
    <n v="0"/>
    <n v="17"/>
    <n v="0"/>
    <n v="77839"/>
    <n v="0.93799999999999994"/>
    <n v="40"/>
    <s v="f"/>
    <n v="0"/>
    <n v="0"/>
    <n v="3198.28"/>
    <n v="3164.82"/>
    <n v="1078.01"/>
    <n v="1282.1500000000001"/>
    <n v="0"/>
    <n v="838.12"/>
    <n v="0"/>
    <x v="60"/>
    <n v="296.75"/>
    <x v="1"/>
  </r>
  <r>
    <n v="1025585"/>
    <n v="1254746"/>
    <n v="4000"/>
    <n v="4000"/>
    <n v="4000"/>
    <s v=" 36 months"/>
    <n v="0.14269999999999999"/>
    <n v="137.24"/>
    <x v="1"/>
    <x v="1"/>
    <s v="US Computer Corp. - Chevron"/>
    <s v="5 years"/>
    <s v="MORTGAGE"/>
    <n v="75000"/>
    <x v="2"/>
    <x v="47"/>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x v="2"/>
    <s v="Car"/>
    <s v="773xx"/>
    <x v="1"/>
    <n v="1.84"/>
    <n v="1"/>
    <d v="1993-07-01T00:00:00"/>
    <n v="1"/>
    <n v="18"/>
    <n v="86"/>
    <n v="4"/>
    <n v="1"/>
    <n v="5311"/>
    <n v="0.88500000000000001"/>
    <n v="17"/>
    <s v="f"/>
    <n v="0"/>
    <n v="0"/>
    <n v="4610.7073170000003"/>
    <n v="4610.71"/>
    <n v="4000"/>
    <n v="595.71"/>
    <n v="15"/>
    <n v="0"/>
    <n v="0"/>
    <x v="1"/>
    <n v="2676.14"/>
    <x v="1"/>
  </r>
  <r>
    <n v="1025609"/>
    <n v="1254773"/>
    <n v="19200"/>
    <n v="19200"/>
    <n v="19200"/>
    <s v=" 36 months"/>
    <n v="0.14649999999999999"/>
    <n v="662.29"/>
    <x v="1"/>
    <x v="2"/>
    <s v="JP Morgan Chase"/>
    <s v="9 years"/>
    <s v="MORTGAGE"/>
    <n v="88900"/>
    <x v="1"/>
    <x v="47"/>
    <x v="0"/>
    <s v="n"/>
    <s v="  Borrower added on 11/14/11 &gt; I intend to use these funds to consolidate multiple 401k loans into a single one at a lower rate.  Ideally, I will pay this loan off in full within 6 months.&lt;br&gt;"/>
    <x v="1"/>
    <s v="debt consolidation via 401k loan refi"/>
    <s v="605xx"/>
    <x v="15"/>
    <n v="12.63"/>
    <n v="1"/>
    <d v="1998-12-01T00:00:00"/>
    <n v="1"/>
    <n v="6"/>
    <n v="0"/>
    <n v="11"/>
    <n v="0"/>
    <n v="15713"/>
    <n v="0.68600000000000005"/>
    <n v="31"/>
    <s v="f"/>
    <n v="0"/>
    <n v="0"/>
    <n v="19434.55"/>
    <n v="19434.55"/>
    <n v="19200"/>
    <n v="234.55"/>
    <n v="0"/>
    <n v="0"/>
    <n v="0"/>
    <x v="43"/>
    <n v="19434.64"/>
    <x v="100"/>
  </r>
  <r>
    <n v="1025626"/>
    <n v="1254791"/>
    <n v="7200"/>
    <n v="7200"/>
    <n v="7200"/>
    <s v=" 36 months"/>
    <n v="7.9000000000000001E-2"/>
    <n v="225.29"/>
    <x v="3"/>
    <x v="9"/>
    <s v="Bank of America Home Loans"/>
    <s v="1 year"/>
    <s v="RENT"/>
    <n v="41196"/>
    <x v="2"/>
    <x v="47"/>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x v="7"/>
    <s v="DEBT CONSOLIDATION"/>
    <s v="912xx"/>
    <x v="3"/>
    <n v="15.96"/>
    <n v="0"/>
    <d v="2006-04-01T00:00:00"/>
    <n v="0"/>
    <n v="0"/>
    <n v="0"/>
    <n v="12"/>
    <n v="0"/>
    <n v="6297"/>
    <n v="0.32"/>
    <n v="21"/>
    <s v="f"/>
    <n v="0"/>
    <n v="0"/>
    <n v="8110.4330650000002"/>
    <n v="8110.43"/>
    <n v="7200"/>
    <n v="910.43"/>
    <n v="0"/>
    <n v="0"/>
    <n v="0"/>
    <x v="85"/>
    <n v="229.97"/>
    <x v="85"/>
  </r>
  <r>
    <n v="1025950"/>
    <n v="1255527"/>
    <n v="17600"/>
    <n v="17600"/>
    <n v="17350"/>
    <s v=" 60 months"/>
    <n v="0.13489999999999999"/>
    <n v="404.89"/>
    <x v="1"/>
    <x v="12"/>
    <s v="New York Life Insurance Co"/>
    <s v="3 years"/>
    <s v="MORTGAGE"/>
    <n v="90000"/>
    <x v="1"/>
    <x v="47"/>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x v="1"/>
    <s v="Credit Card Debt"/>
    <s v="062xx"/>
    <x v="2"/>
    <n v="19.05"/>
    <n v="0"/>
    <d v="1996-10-01T00:00:00"/>
    <n v="2"/>
    <n v="0"/>
    <n v="0"/>
    <n v="11"/>
    <n v="0"/>
    <n v="18022"/>
    <n v="0.621"/>
    <n v="31"/>
    <s v="f"/>
    <n v="0"/>
    <n v="0"/>
    <n v="10321.27"/>
    <n v="10174.379999999999"/>
    <n v="4852.7"/>
    <n v="3678.13"/>
    <n v="0"/>
    <n v="1790.44"/>
    <n v="322.2792"/>
    <x v="71"/>
    <n v="30.49"/>
    <x v="9"/>
  </r>
  <r>
    <n v="1026174"/>
    <n v="1255326"/>
    <n v="16500"/>
    <n v="16500"/>
    <n v="16400"/>
    <s v=" 60 months"/>
    <n v="0.1171"/>
    <n v="364.62"/>
    <x v="0"/>
    <x v="3"/>
    <s v="Russ Hadick &amp; Associates, Inc"/>
    <s v="4 years"/>
    <s v="MORTGAGE"/>
    <n v="33000"/>
    <x v="1"/>
    <x v="47"/>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x v="4"/>
    <s v="Small Business"/>
    <s v="454xx"/>
    <x v="23"/>
    <n v="12.07"/>
    <n v="0"/>
    <d v="1989-09-01T00:00:00"/>
    <n v="1"/>
    <n v="0"/>
    <n v="0"/>
    <n v="11"/>
    <n v="0"/>
    <n v="2316"/>
    <n v="0.14199999999999999"/>
    <n v="22"/>
    <s v="f"/>
    <n v="0"/>
    <n v="0"/>
    <n v="2003.01"/>
    <n v="1990.89"/>
    <n v="824.41"/>
    <n v="630.51"/>
    <n v="0"/>
    <n v="548.09"/>
    <n v="5.83"/>
    <x v="47"/>
    <n v="364.62"/>
    <x v="0"/>
  </r>
  <r>
    <n v="1026221"/>
    <n v="1255377"/>
    <n v="12000"/>
    <n v="12000"/>
    <n v="12000"/>
    <s v=" 36 months"/>
    <n v="8.8999999999999996E-2"/>
    <n v="381.04"/>
    <x v="3"/>
    <x v="11"/>
    <s v="WuXi Apptec"/>
    <s v="&lt; 1 year"/>
    <s v="RENT"/>
    <n v="38400"/>
    <x v="2"/>
    <x v="47"/>
    <x v="0"/>
    <s v="n"/>
    <s v="  Borrower added on 11/15/11 &gt; I would like to consolidate credit card debt I accumulated during graduate school in order to pay it down more quickly. &lt;br&gt;"/>
    <x v="1"/>
    <s v="Consolidating debt after grad school."/>
    <s v="080xx"/>
    <x v="12"/>
    <n v="12.56"/>
    <n v="0"/>
    <d v="1999-05-01T00:00:00"/>
    <n v="0"/>
    <n v="69"/>
    <n v="0"/>
    <n v="13"/>
    <n v="0"/>
    <n v="13508"/>
    <n v="0.73299999999999998"/>
    <n v="33"/>
    <s v="f"/>
    <n v="0"/>
    <n v="0"/>
    <n v="13566.648859999999"/>
    <n v="13566.65"/>
    <n v="12000"/>
    <n v="1566.65"/>
    <n v="0"/>
    <n v="0"/>
    <n v="0"/>
    <x v="93"/>
    <n v="4046.61"/>
    <x v="24"/>
  </r>
  <r>
    <n v="1026242"/>
    <n v="1255399"/>
    <n v="35000"/>
    <n v="35000"/>
    <n v="34647.352449999998"/>
    <s v=" 60 months"/>
    <n v="0.17269999999999999"/>
    <n v="874.93"/>
    <x v="2"/>
    <x v="8"/>
    <s v="Department Of Homeland Security"/>
    <s v="5 years"/>
    <s v="MORTGAGE"/>
    <n v="97936"/>
    <x v="1"/>
    <x v="47"/>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x v="1"/>
    <s v="Debt Consolidation"/>
    <s v="221xx"/>
    <x v="20"/>
    <n v="23.84"/>
    <n v="0"/>
    <d v="1989-02-01T00:00:00"/>
    <n v="0"/>
    <n v="0"/>
    <n v="0"/>
    <n v="18"/>
    <n v="0"/>
    <n v="32185"/>
    <n v="0.36599999999999999"/>
    <n v="35"/>
    <s v="f"/>
    <n v="0"/>
    <n v="0"/>
    <n v="11373.24"/>
    <n v="11253.22"/>
    <n v="5252.6"/>
    <n v="6120.64"/>
    <n v="0"/>
    <n v="0"/>
    <n v="0"/>
    <x v="11"/>
    <n v="30.21"/>
    <x v="1"/>
  </r>
  <r>
    <n v="1026246"/>
    <n v="1255401"/>
    <n v="17000"/>
    <n v="17000"/>
    <n v="17000"/>
    <s v=" 36 months"/>
    <n v="9.9099999999999994E-2"/>
    <n v="547.83000000000004"/>
    <x v="0"/>
    <x v="5"/>
    <s v="infiniti of charlotte"/>
    <s v="1 year"/>
    <s v="MORTGAGE"/>
    <n v="65000"/>
    <x v="1"/>
    <x v="47"/>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x v="1"/>
    <s v="debt down con't"/>
    <s v="280xx"/>
    <x v="11"/>
    <n v="19.989999999999998"/>
    <n v="0"/>
    <d v="1981-03-01T00:00:00"/>
    <n v="1"/>
    <n v="60"/>
    <n v="0"/>
    <n v="7"/>
    <n v="0"/>
    <n v="21884"/>
    <n v="0.63200000000000001"/>
    <n v="14"/>
    <s v="f"/>
    <n v="0"/>
    <n v="0"/>
    <n v="19721.635340000001"/>
    <n v="19721.64"/>
    <n v="17000"/>
    <n v="2721.64"/>
    <n v="0"/>
    <n v="0"/>
    <n v="0"/>
    <x v="85"/>
    <n v="565.62"/>
    <x v="1"/>
  </r>
  <r>
    <n v="1026310"/>
    <n v="1255475"/>
    <n v="7800"/>
    <n v="7800"/>
    <n v="7650"/>
    <s v=" 60 months"/>
    <n v="9.9099999999999994E-2"/>
    <n v="165.39"/>
    <x v="0"/>
    <x v="5"/>
    <s v="colon and digestive health specialists"/>
    <s v="2 years"/>
    <s v="MORTGAGE"/>
    <n v="50004"/>
    <x v="1"/>
    <x v="47"/>
    <x v="2"/>
    <s v="n"/>
    <s v="  Borrower added on 11/16/11 &gt; Thank you for your consideration.&lt;br&gt;&lt;br&gt; Borrower added on 11/16/11 &gt; debt consolidation.&lt;br&gt;"/>
    <x v="1"/>
    <s v="debt consolidation"/>
    <s v="850xx"/>
    <x v="14"/>
    <n v="10.97"/>
    <n v="0"/>
    <d v="1999-11-01T00:00:00"/>
    <n v="0"/>
    <n v="0"/>
    <n v="0"/>
    <n v="10"/>
    <n v="0"/>
    <n v="8846"/>
    <n v="0.627"/>
    <n v="30"/>
    <s v="f"/>
    <n v="1125"/>
    <n v="1104"/>
    <n v="8765.7000000000007"/>
    <n v="8597.11"/>
    <n v="6674.6"/>
    <n v="2091.1"/>
    <n v="0"/>
    <n v="0"/>
    <n v="0"/>
    <x v="101"/>
    <n v="167.85"/>
    <x v="24"/>
  </r>
  <r>
    <n v="1026320"/>
    <n v="1255488"/>
    <n v="24000"/>
    <n v="24000"/>
    <n v="23975"/>
    <s v=" 60 months"/>
    <n v="0.1903"/>
    <n v="622.97"/>
    <x v="4"/>
    <x v="18"/>
    <s v="Principle Solutions Group"/>
    <s v="1 year"/>
    <s v="MORTGAGE"/>
    <n v="65000"/>
    <x v="1"/>
    <x v="53"/>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x v="1"/>
    <s v="Debt Consolidation Loan"/>
    <s v="282xx"/>
    <x v="11"/>
    <n v="22.58"/>
    <n v="1"/>
    <d v="1996-08-01T00:00:00"/>
    <n v="0"/>
    <n v="8"/>
    <n v="0"/>
    <n v="12"/>
    <n v="0"/>
    <n v="13066"/>
    <n v="0.53300000000000003"/>
    <n v="22"/>
    <s v="f"/>
    <n v="0"/>
    <n v="0"/>
    <n v="29277.256069999999"/>
    <n v="29246.76"/>
    <n v="24000"/>
    <n v="5277.26"/>
    <n v="0"/>
    <n v="0"/>
    <n v="0"/>
    <x v="1"/>
    <n v="20562.34"/>
    <x v="3"/>
  </r>
  <r>
    <n v="1026363"/>
    <n v="1255542"/>
    <n v="7600"/>
    <n v="7600"/>
    <n v="7600"/>
    <s v=" 36 months"/>
    <n v="6.0299999999999999E-2"/>
    <n v="231.32"/>
    <x v="3"/>
    <x v="24"/>
    <s v="Valquest"/>
    <s v="10+ years"/>
    <s v="MORTGAGE"/>
    <n v="70920"/>
    <x v="0"/>
    <x v="47"/>
    <x v="0"/>
    <s v="n"/>
    <s v="  Borrower added on 11/15/11 &gt; Combining two credit card accounts with higher interest rates.  Plan to pay off in less than a year.&lt;br&gt;"/>
    <x v="1"/>
    <s v="Debt Consolidation Loan"/>
    <s v="752xx"/>
    <x v="1"/>
    <n v="3.76"/>
    <n v="0"/>
    <d v="1991-08-01T00:00:00"/>
    <n v="0"/>
    <n v="0"/>
    <n v="0"/>
    <n v="9"/>
    <n v="0"/>
    <n v="11920"/>
    <n v="0.221"/>
    <n v="29"/>
    <s v="f"/>
    <n v="0"/>
    <n v="0"/>
    <n v="8252.4219389999998"/>
    <n v="8252.42"/>
    <n v="7600"/>
    <n v="652.41999999999996"/>
    <n v="0"/>
    <n v="0"/>
    <n v="0"/>
    <x v="79"/>
    <n v="2702.57"/>
    <x v="81"/>
  </r>
  <r>
    <n v="1026409"/>
    <n v="1255591"/>
    <n v="11250"/>
    <n v="11250"/>
    <n v="11250"/>
    <s v=" 36 months"/>
    <n v="0.17580000000000001"/>
    <n v="404.35"/>
    <x v="2"/>
    <x v="14"/>
    <s v="Washington DC Transit"/>
    <s v="5 years"/>
    <s v="MORTGAGE"/>
    <n v="96000"/>
    <x v="1"/>
    <x v="47"/>
    <x v="0"/>
    <s v="n"/>
    <s v="  Borrower added on 11/15/11 &gt; Loan to consolidate debt.  Solid payment and employment history.&lt;br&gt;"/>
    <x v="1"/>
    <s v="DebtConsolidationLoan"/>
    <s v="216xx"/>
    <x v="4"/>
    <n v="21.95"/>
    <n v="0"/>
    <d v="1998-05-01T00:00:00"/>
    <n v="1"/>
    <n v="0"/>
    <n v="0"/>
    <n v="5"/>
    <n v="0"/>
    <n v="61430"/>
    <n v="0.99099999999999999"/>
    <n v="17"/>
    <s v="f"/>
    <n v="0"/>
    <n v="0"/>
    <n v="13683.064490000001"/>
    <n v="13683.06"/>
    <n v="11250"/>
    <n v="2433.06"/>
    <n v="0"/>
    <n v="0"/>
    <n v="0"/>
    <x v="82"/>
    <n v="107.63"/>
    <x v="1"/>
  </r>
  <r>
    <n v="1026422"/>
    <n v="1255604"/>
    <n v="24000"/>
    <n v="24000"/>
    <n v="23950"/>
    <s v=" 60 months"/>
    <n v="0.1825"/>
    <n v="612.72"/>
    <x v="2"/>
    <x v="27"/>
    <s v="Cumming Construction Management"/>
    <s v="&lt; 1 year"/>
    <s v="RENT"/>
    <n v="150000"/>
    <x v="1"/>
    <x v="53"/>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x v="1"/>
    <s v="Debt Consolidation Loan"/>
    <s v="904xx"/>
    <x v="3"/>
    <n v="6.96"/>
    <n v="1"/>
    <d v="1979-09-01T00:00:00"/>
    <n v="2"/>
    <n v="7"/>
    <n v="0"/>
    <n v="9"/>
    <n v="0"/>
    <n v="21515"/>
    <n v="0.67200000000000004"/>
    <n v="20"/>
    <s v="f"/>
    <n v="0"/>
    <n v="0"/>
    <n v="7407.5"/>
    <n v="7392.11"/>
    <n v="2637.79"/>
    <n v="3481.49"/>
    <n v="61.247092619999997"/>
    <n v="1226.97"/>
    <n v="12.1"/>
    <x v="4"/>
    <n v="1899.44"/>
    <x v="3"/>
  </r>
  <r>
    <n v="1026434"/>
    <n v="1255617"/>
    <n v="18000"/>
    <n v="18000"/>
    <n v="17925"/>
    <s v=" 60 months"/>
    <n v="0.1171"/>
    <n v="397.77"/>
    <x v="0"/>
    <x v="3"/>
    <s v="Hanna  Campbell  and  Powell  LLP"/>
    <s v="7 years"/>
    <s v="MORTGAGE"/>
    <n v="60000"/>
    <x v="0"/>
    <x v="47"/>
    <x v="1"/>
    <s v="n"/>
    <s v="  Borrower added on 11/16/11 &gt; I am simply looking to consolidate all of my credit card debt, obtain a lower interest rate and pay the debt off sooner. &lt;br&gt;"/>
    <x v="1"/>
    <s v="Debt Consolidation"/>
    <s v="442xx"/>
    <x v="23"/>
    <n v="16.2"/>
    <n v="0"/>
    <d v="1995-12-01T00:00:00"/>
    <n v="2"/>
    <n v="0"/>
    <n v="0"/>
    <n v="11"/>
    <n v="0"/>
    <n v="6613"/>
    <n v="0.35399999999999998"/>
    <n v="30"/>
    <s v="f"/>
    <n v="0"/>
    <n v="0"/>
    <n v="12114.84"/>
    <n v="12064.45"/>
    <n v="5685.04"/>
    <n v="3445.27"/>
    <n v="0"/>
    <n v="2984.53"/>
    <n v="533.90340000000003"/>
    <x v="71"/>
    <n v="397.77"/>
    <x v="2"/>
  </r>
  <r>
    <n v="1026435"/>
    <n v="1255618"/>
    <n v="1300"/>
    <n v="1300"/>
    <n v="1300"/>
    <s v=" 36 months"/>
    <n v="7.9000000000000001E-2"/>
    <n v="40.68"/>
    <x v="3"/>
    <x v="9"/>
    <s v="Pearson Education"/>
    <s v="1 year"/>
    <s v="RENT"/>
    <n v="41000"/>
    <x v="0"/>
    <x v="47"/>
    <x v="0"/>
    <s v="n"/>
    <s v="  Borrower added on 11/15/11 &gt; I have a loan from when I was a student in the Netherlands that I need to pay off monthly- I would like to pay now in one lump sum in order to avoid high bank transfer fees each month.&lt;br&gt;"/>
    <x v="1"/>
    <s v="overseas school loan payoff"/>
    <s v="021xx"/>
    <x v="5"/>
    <n v="9.7200000000000006"/>
    <n v="0"/>
    <d v="1975-05-01T00:00:00"/>
    <n v="0"/>
    <n v="0"/>
    <n v="0"/>
    <n v="5"/>
    <n v="0"/>
    <n v="6474"/>
    <n v="0.88700000000000001"/>
    <n v="9"/>
    <s v="f"/>
    <n v="0"/>
    <n v="0"/>
    <n v="1464.37194"/>
    <n v="1464.37"/>
    <n v="1300"/>
    <n v="164.37"/>
    <n v="0"/>
    <n v="0"/>
    <n v="0"/>
    <x v="85"/>
    <n v="41.24"/>
    <x v="1"/>
  </r>
  <r>
    <n v="1026450"/>
    <n v="1255634"/>
    <n v="5000"/>
    <n v="5000"/>
    <n v="5000"/>
    <s v=" 36 months"/>
    <n v="8.8999999999999996E-2"/>
    <n v="158.77000000000001"/>
    <x v="3"/>
    <x v="11"/>
    <s v="Harrahs Casino"/>
    <s v="&lt; 1 year"/>
    <s v="RENT"/>
    <n v="24000"/>
    <x v="2"/>
    <x v="47"/>
    <x v="0"/>
    <s v="n"/>
    <s v="  Borrower added on 11/15/11 &gt; planning to pay -off my loan no later than march or april&lt;br&gt;"/>
    <x v="6"/>
    <s v="Moving"/>
    <s v="082xx"/>
    <x v="12"/>
    <n v="9.8000000000000007"/>
    <n v="0"/>
    <d v="2007-02-01T00:00:00"/>
    <n v="1"/>
    <n v="0"/>
    <n v="0"/>
    <n v="7"/>
    <n v="0"/>
    <n v="1516"/>
    <n v="0.14599999999999999"/>
    <n v="9"/>
    <s v="f"/>
    <n v="0"/>
    <n v="0"/>
    <n v="5108.8196509999998"/>
    <n v="5108.82"/>
    <n v="5000"/>
    <n v="108.82"/>
    <n v="0"/>
    <n v="0"/>
    <n v="0"/>
    <x v="7"/>
    <n v="4792"/>
    <x v="24"/>
  </r>
  <r>
    <n v="1026458"/>
    <n v="1255642"/>
    <n v="6000"/>
    <n v="6000"/>
    <n v="6000"/>
    <s v=" 36 months"/>
    <n v="8.8999999999999996E-2"/>
    <n v="190.52"/>
    <x v="3"/>
    <x v="11"/>
    <s v="Robins AFB "/>
    <s v="2 years"/>
    <s v="OWN"/>
    <n v="27600"/>
    <x v="2"/>
    <x v="47"/>
    <x v="0"/>
    <s v="n"/>
    <s v="  Borrower added on 11/15/11 &gt; I will use this loan to pay-off credit card debt, which will actually reduce my monthly budget by $50 a month. I don't plan to take the full three years to repay this loan.&lt;br&gt;"/>
    <x v="1"/>
    <s v="Credit Card Consolidation"/>
    <s v="310xx"/>
    <x v="10"/>
    <n v="21.83"/>
    <n v="0"/>
    <d v="2006-07-01T00:00:00"/>
    <n v="0"/>
    <n v="0"/>
    <n v="0"/>
    <n v="5"/>
    <n v="0"/>
    <n v="7135"/>
    <n v="0.46600000000000003"/>
    <n v="6"/>
    <s v="f"/>
    <n v="0"/>
    <n v="0"/>
    <n v="6716.1374640000004"/>
    <n v="6716.14"/>
    <n v="6000"/>
    <n v="716.14"/>
    <n v="0"/>
    <n v="0"/>
    <n v="0"/>
    <x v="82"/>
    <n v="2721.24"/>
    <x v="1"/>
  </r>
  <r>
    <n v="1026463"/>
    <n v="1255647"/>
    <n v="6300"/>
    <n v="6300"/>
    <n v="6300"/>
    <s v=" 36 months"/>
    <n v="0.14649999999999999"/>
    <n v="217.32"/>
    <x v="1"/>
    <x v="2"/>
    <s v="sky powersports"/>
    <s v="6 years"/>
    <s v="MORTGAGE"/>
    <n v="60000"/>
    <x v="0"/>
    <x v="47"/>
    <x v="1"/>
    <s v="n"/>
    <s v="  Borrower added on 11/15/11 &gt; car purchase&lt;br&gt;"/>
    <x v="2"/>
    <s v="Duster"/>
    <s v="336xx"/>
    <x v="17"/>
    <n v="3.66"/>
    <n v="0"/>
    <d v="2006-02-01T00:00:00"/>
    <n v="1"/>
    <n v="0"/>
    <n v="0"/>
    <n v="7"/>
    <n v="0"/>
    <n v="4824"/>
    <n v="0.502"/>
    <n v="10"/>
    <s v="f"/>
    <n v="0"/>
    <n v="0"/>
    <n v="5554.14"/>
    <n v="5554.14"/>
    <n v="3886.48"/>
    <n v="1327.04"/>
    <n v="0"/>
    <n v="340.62"/>
    <n v="3.4062000000000001"/>
    <x v="91"/>
    <n v="217.32"/>
    <x v="95"/>
  </r>
  <r>
    <n v="1026526"/>
    <n v="1255712"/>
    <n v="4000"/>
    <n v="4000"/>
    <n v="3750"/>
    <s v=" 36 months"/>
    <n v="0.1065"/>
    <n v="130.30000000000001"/>
    <x v="0"/>
    <x v="16"/>
    <s v="stanislaus county"/>
    <s v="3 years"/>
    <s v="MORTGAGE"/>
    <n v="52500"/>
    <x v="2"/>
    <x v="47"/>
    <x v="0"/>
    <s v="n"/>
    <s v="  Borrower added on 11/15/11 &gt; I plan on replacing my car that broke down&lt;br&gt;"/>
    <x v="2"/>
    <s v="car loan"/>
    <s v="953xx"/>
    <x v="3"/>
    <n v="12.27"/>
    <n v="0"/>
    <d v="1997-08-01T00:00:00"/>
    <n v="0"/>
    <n v="0"/>
    <n v="0"/>
    <n v="8"/>
    <n v="0"/>
    <n v="21317"/>
    <n v="0.82"/>
    <n v="11"/>
    <s v="f"/>
    <n v="0"/>
    <n v="0"/>
    <n v="4690.4993599999998"/>
    <n v="4397.34"/>
    <n v="4000"/>
    <n v="690.5"/>
    <n v="0"/>
    <n v="0"/>
    <n v="0"/>
    <x v="85"/>
    <n v="135.5"/>
    <x v="18"/>
  </r>
  <r>
    <n v="1026529"/>
    <n v="1255918"/>
    <n v="7500"/>
    <n v="7500"/>
    <n v="7500"/>
    <s v=" 36 months"/>
    <n v="0.1242"/>
    <n v="250.62"/>
    <x v="0"/>
    <x v="7"/>
    <s v="Cavenaugh Auto Group"/>
    <s v="1 year"/>
    <s v="MORTGAGE"/>
    <n v="40000"/>
    <x v="1"/>
    <x v="47"/>
    <x v="0"/>
    <s v="n"/>
    <s v="  Borrower added on 11/16/11 &gt; This loan will allow me to pay off and consolidate several of my bills.&lt;br&gt;Thus giving my one lower monthly payment rather than paying several payments. &lt;br&gt;"/>
    <x v="1"/>
    <s v="Consolidation Loan"/>
    <s v="724xx"/>
    <x v="45"/>
    <n v="9.66"/>
    <n v="0"/>
    <d v="2007-03-01T00:00:00"/>
    <n v="2"/>
    <n v="0"/>
    <n v="0"/>
    <n v="5"/>
    <n v="0"/>
    <n v="2241"/>
    <n v="0.40400000000000003"/>
    <n v="11"/>
    <s v="f"/>
    <n v="0"/>
    <n v="0"/>
    <n v="9022.0816809999997"/>
    <n v="9022.08"/>
    <n v="7500"/>
    <n v="1522.08"/>
    <n v="0"/>
    <n v="0"/>
    <n v="0"/>
    <x v="85"/>
    <n v="260.41000000000003"/>
    <x v="85"/>
  </r>
  <r>
    <n v="1026558"/>
    <n v="1255948"/>
    <n v="25000"/>
    <n v="25000"/>
    <n v="24975"/>
    <s v=" 60 months"/>
    <n v="0.1242"/>
    <n v="561.44000000000005"/>
    <x v="0"/>
    <x v="7"/>
    <s v="ACCES I/O Products, Inc."/>
    <s v="4 years"/>
    <s v="MORTGAGE"/>
    <n v="54600"/>
    <x v="1"/>
    <x v="53"/>
    <x v="0"/>
    <s v="n"/>
    <s v="  Borrower added on 11/21/11 &gt; To fully fund wedding and honeymoon expenses.&lt;br&gt;"/>
    <x v="10"/>
    <s v="Wedding Loan"/>
    <s v="920xx"/>
    <x v="3"/>
    <n v="12.09"/>
    <n v="0"/>
    <d v="2001-12-01T00:00:00"/>
    <n v="1"/>
    <n v="0"/>
    <n v="0"/>
    <n v="8"/>
    <n v="0"/>
    <n v="14433"/>
    <n v="0.19"/>
    <n v="19"/>
    <s v="f"/>
    <n v="0"/>
    <n v="0"/>
    <n v="31693.100890000002"/>
    <n v="31661.41"/>
    <n v="25000"/>
    <n v="6693.1"/>
    <n v="0"/>
    <n v="0"/>
    <n v="0"/>
    <x v="92"/>
    <n v="13733.58"/>
    <x v="78"/>
  </r>
  <r>
    <n v="1026599"/>
    <n v="1255773"/>
    <n v="14800"/>
    <n v="14800"/>
    <n v="14750"/>
    <s v=" 60 months"/>
    <n v="0.17269999999999999"/>
    <n v="369.98"/>
    <x v="2"/>
    <x v="8"/>
    <s v="Werntz &amp; Associates, Inc."/>
    <s v="10+ years"/>
    <s v="MORTGAGE"/>
    <n v="39000"/>
    <x v="2"/>
    <x v="47"/>
    <x v="0"/>
    <s v="n"/>
    <s v="  Borrower added on 11/15/11 &gt; I purchased a home last year and wanted to make some updates and used credit cards and I wish to consolidate those.&lt;br&gt;"/>
    <x v="1"/>
    <s v="Debt Consolidation Loan"/>
    <s v="721xx"/>
    <x v="45"/>
    <n v="14.4"/>
    <n v="0"/>
    <d v="2001-07-01T00:00:00"/>
    <n v="2"/>
    <n v="0"/>
    <n v="0"/>
    <n v="10"/>
    <n v="0"/>
    <n v="16766"/>
    <n v="0.58599999999999997"/>
    <n v="12"/>
    <s v="f"/>
    <n v="0"/>
    <n v="0"/>
    <n v="20315.757160000001"/>
    <n v="20247.12"/>
    <n v="14800"/>
    <n v="5515.76"/>
    <n v="0"/>
    <n v="0"/>
    <n v="0"/>
    <x v="15"/>
    <n v="8868.43"/>
    <x v="41"/>
  </r>
  <r>
    <n v="1026621"/>
    <n v="1255799"/>
    <n v="30000"/>
    <n v="30000"/>
    <n v="29897.503929999999"/>
    <s v=" 60 months"/>
    <n v="0.19420000000000001"/>
    <n v="785.17"/>
    <x v="4"/>
    <x v="28"/>
    <s v="Infosys Limited"/>
    <s v="&lt; 1 year"/>
    <s v="OWN"/>
    <n v="150000"/>
    <x v="1"/>
    <x v="47"/>
    <x v="0"/>
    <s v="n"/>
    <s v="  Borrower added on 11/16/11 &gt; Debt consolidation loan for well-paid, stable IT professional&lt;br&gt;"/>
    <x v="1"/>
    <s v="Debt Consolidation Loan"/>
    <s v="115xx"/>
    <x v="0"/>
    <n v="14.11"/>
    <n v="0"/>
    <d v="1985-02-01T00:00:00"/>
    <n v="0"/>
    <n v="28"/>
    <n v="0"/>
    <n v="14"/>
    <n v="0"/>
    <n v="49132"/>
    <n v="0.78500000000000003"/>
    <n v="21"/>
    <s v="f"/>
    <n v="0"/>
    <n v="0"/>
    <n v="45179.179949999998"/>
    <n v="45022.04"/>
    <n v="30000"/>
    <n v="15179.18"/>
    <n v="0"/>
    <n v="0"/>
    <n v="0"/>
    <x v="86"/>
    <n v="12997.72"/>
    <x v="84"/>
  </r>
  <r>
    <n v="1026623"/>
    <n v="1255801"/>
    <n v="7000"/>
    <n v="7000"/>
    <n v="7000"/>
    <s v=" 36 months"/>
    <n v="7.9000000000000001E-2"/>
    <n v="219.04"/>
    <x v="3"/>
    <x v="9"/>
    <s v="ShermansTravel Media"/>
    <s v="2 years"/>
    <s v="RENT"/>
    <n v="73000"/>
    <x v="0"/>
    <x v="47"/>
    <x v="0"/>
    <s v="n"/>
    <s v="  Borrower added on 11/16/11 &gt; This loan will be used to consolidate and lower interest rates on a few different debts that I am currently paying off.    &lt;br&gt;"/>
    <x v="1"/>
    <s v="Get It Together"/>
    <s v="100xx"/>
    <x v="0"/>
    <n v="20.43"/>
    <n v="0"/>
    <d v="1995-12-01T00:00:00"/>
    <n v="0"/>
    <n v="0"/>
    <n v="0"/>
    <n v="12"/>
    <n v="0"/>
    <n v="47349"/>
    <n v="0.78400000000000003"/>
    <n v="44"/>
    <s v="f"/>
    <n v="0"/>
    <n v="0"/>
    <n v="7885.107215"/>
    <n v="7885.11"/>
    <n v="7000"/>
    <n v="885.11"/>
    <n v="0"/>
    <n v="0"/>
    <n v="0"/>
    <x v="85"/>
    <n v="220.94"/>
    <x v="24"/>
  </r>
  <r>
    <n v="1026657"/>
    <n v="1255837"/>
    <n v="1400"/>
    <n v="1400"/>
    <n v="1400"/>
    <s v=" 36 months"/>
    <n v="0.13489999999999999"/>
    <n v="47.51"/>
    <x v="1"/>
    <x v="12"/>
    <s v="Hilmar Cheese"/>
    <s v="6 years"/>
    <s v="MORTGAGE"/>
    <n v="55000"/>
    <x v="0"/>
    <x v="47"/>
    <x v="0"/>
    <s v="n"/>
    <s v="  Borrower added on 11/15/11 &gt; Need the Money to payoff Credit cards&lt;br&gt;"/>
    <x v="0"/>
    <s v="credit cards"/>
    <s v="953xx"/>
    <x v="3"/>
    <n v="11.56"/>
    <n v="0"/>
    <d v="1996-08-01T00:00:00"/>
    <n v="1"/>
    <n v="63"/>
    <n v="0"/>
    <n v="13"/>
    <n v="0"/>
    <n v="3234"/>
    <n v="0.48299999999999998"/>
    <n v="23"/>
    <s v="f"/>
    <n v="0"/>
    <n v="0"/>
    <n v="1710.035216"/>
    <n v="1710.04"/>
    <n v="1400"/>
    <n v="310.04000000000002"/>
    <n v="0"/>
    <n v="0"/>
    <n v="0"/>
    <x v="85"/>
    <n v="50.4"/>
    <x v="18"/>
  </r>
  <r>
    <n v="1026671"/>
    <n v="1255848"/>
    <n v="5100"/>
    <n v="5100"/>
    <n v="5100"/>
    <s v=" 36 months"/>
    <n v="7.9000000000000001E-2"/>
    <n v="159.59"/>
    <x v="3"/>
    <x v="9"/>
    <s v="RTKL Associates Inc."/>
    <s v="5 years"/>
    <s v="RENT"/>
    <n v="53000"/>
    <x v="2"/>
    <x v="47"/>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x v="7"/>
    <s v="Unexpected Legal Fees"/>
    <s v="902xx"/>
    <x v="3"/>
    <n v="12.63"/>
    <n v="0"/>
    <d v="1999-09-01T00:00:00"/>
    <n v="0"/>
    <n v="0"/>
    <n v="0"/>
    <n v="6"/>
    <n v="0"/>
    <n v="7860"/>
    <n v="0.84499999999999997"/>
    <n v="16"/>
    <s v="f"/>
    <n v="0"/>
    <n v="0"/>
    <n v="5744.8472080000001"/>
    <n v="5744.85"/>
    <n v="5100"/>
    <n v="644.85"/>
    <n v="0"/>
    <n v="0"/>
    <n v="0"/>
    <x v="85"/>
    <n v="160.97999999999999"/>
    <x v="18"/>
  </r>
  <r>
    <n v="1026727"/>
    <n v="1256114"/>
    <n v="30000"/>
    <n v="30000"/>
    <n v="30000"/>
    <s v=" 36 months"/>
    <n v="0.16769999999999999"/>
    <n v="1066.1600000000001"/>
    <x v="2"/>
    <x v="4"/>
    <s v="Mckesson Corporation"/>
    <s v="&lt; 1 year"/>
    <s v="MORTGAGE"/>
    <n v="100000"/>
    <x v="1"/>
    <x v="47"/>
    <x v="0"/>
    <s v="n"/>
    <s v="  Borrower added on 11/15/11 &gt; I have recently purchased an old victorian in San Francisco' Noe Valley region. It is one of the best areas in the world for home value growth. This loan is to help me fund the renovation. &lt;br&gt;"/>
    <x v="3"/>
    <s v="Home Improvement Loan"/>
    <s v="941xx"/>
    <x v="3"/>
    <n v="9.49"/>
    <n v="0"/>
    <d v="2001-04-01T00:00:00"/>
    <n v="1"/>
    <n v="61"/>
    <n v="0"/>
    <n v="9"/>
    <n v="0"/>
    <n v="13252"/>
    <n v="0.40799999999999997"/>
    <n v="17"/>
    <s v="f"/>
    <n v="0"/>
    <n v="0"/>
    <n v="33436.956489999997"/>
    <n v="33436.959999999999"/>
    <n v="30000"/>
    <n v="3436.96"/>
    <n v="0"/>
    <n v="0"/>
    <n v="0"/>
    <x v="59"/>
    <n v="24913.98"/>
    <x v="80"/>
  </r>
  <r>
    <n v="1026743"/>
    <n v="1256131"/>
    <n v="30000"/>
    <n v="30000"/>
    <n v="29975"/>
    <s v=" 60 months"/>
    <n v="0.1242"/>
    <n v="673.72"/>
    <x v="0"/>
    <x v="7"/>
    <s v="Mead Johnson Nutrition"/>
    <s v="&lt; 1 year"/>
    <s v="RENT"/>
    <n v="68000"/>
    <x v="1"/>
    <x v="53"/>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x v="1"/>
    <s v="Debt Consolidation Loan"/>
    <s v="705xx"/>
    <x v="27"/>
    <n v="25.27"/>
    <n v="0"/>
    <d v="1992-12-01T00:00:00"/>
    <n v="0"/>
    <n v="0"/>
    <n v="0"/>
    <n v="8"/>
    <n v="0"/>
    <n v="22181"/>
    <n v="0.497"/>
    <n v="34"/>
    <s v="f"/>
    <n v="0"/>
    <n v="0"/>
    <n v="37136.836490000002"/>
    <n v="37105.89"/>
    <n v="30000"/>
    <n v="7136.84"/>
    <n v="0"/>
    <n v="0"/>
    <n v="0"/>
    <x v="63"/>
    <n v="18952.63"/>
    <x v="24"/>
  </r>
  <r>
    <n v="1026750"/>
    <n v="1256138"/>
    <n v="18000"/>
    <n v="18000"/>
    <n v="17900"/>
    <s v=" 36 months"/>
    <n v="7.9000000000000001E-2"/>
    <n v="563.23"/>
    <x v="3"/>
    <x v="9"/>
    <s v="Wegmans Food Markets"/>
    <s v="10+ years"/>
    <s v="OWN"/>
    <n v="55000"/>
    <x v="1"/>
    <x v="47"/>
    <x v="0"/>
    <s v="n"/>
    <s v="  Borrower added on 11/17/11 &gt; i've been at my job for over 31 years.&lt;br&gt; Borrower added on 11/17/11 &gt; My credit scores are 761, 791,791&lt;br&gt;"/>
    <x v="1"/>
    <s v="Fix debt 2011"/>
    <s v="146xx"/>
    <x v="0"/>
    <n v="12.92"/>
    <n v="0"/>
    <d v="1985-09-01T00:00:00"/>
    <n v="1"/>
    <n v="0"/>
    <n v="0"/>
    <n v="7"/>
    <n v="0"/>
    <n v="38956"/>
    <n v="0.65300000000000002"/>
    <n v="19"/>
    <s v="f"/>
    <n v="0"/>
    <n v="0"/>
    <n v="19050.99725"/>
    <n v="18945.16"/>
    <n v="18000"/>
    <n v="1051"/>
    <n v="0"/>
    <n v="0"/>
    <n v="0"/>
    <x v="4"/>
    <n v="13988.21"/>
    <x v="34"/>
  </r>
  <r>
    <n v="1026806"/>
    <n v="1255995"/>
    <n v="6000"/>
    <n v="6000"/>
    <n v="6000"/>
    <s v=" 36 months"/>
    <n v="0.12690000000000001"/>
    <n v="201.27"/>
    <x v="0"/>
    <x v="0"/>
    <s v="CEFCU"/>
    <s v="10+ years"/>
    <s v="MORTGAGE"/>
    <n v="77000"/>
    <x v="1"/>
    <x v="47"/>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x v="3"/>
    <s v="Home Improvement"/>
    <s v="616xx"/>
    <x v="15"/>
    <n v="22.78"/>
    <n v="0"/>
    <d v="1994-09-01T00:00:00"/>
    <n v="2"/>
    <n v="0"/>
    <n v="0"/>
    <n v="10"/>
    <n v="0"/>
    <n v="32456"/>
    <n v="0.92500000000000004"/>
    <n v="35"/>
    <s v="f"/>
    <n v="0"/>
    <n v="0"/>
    <n v="7133.9723830000003"/>
    <n v="7133.97"/>
    <n v="6000"/>
    <n v="1133.97"/>
    <n v="0"/>
    <n v="0"/>
    <n v="0"/>
    <x v="93"/>
    <n v="2118.87"/>
    <x v="1"/>
  </r>
  <r>
    <n v="1026856"/>
    <n v="1256053"/>
    <n v="10000"/>
    <n v="10000"/>
    <n v="9750"/>
    <s v=" 60 months"/>
    <n v="9.9099999999999994E-2"/>
    <n v="212.03"/>
    <x v="0"/>
    <x v="5"/>
    <s v="wab"/>
    <s v="10+ years"/>
    <s v="MORTGAGE"/>
    <n v="60000"/>
    <x v="2"/>
    <x v="47"/>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x v="3"/>
    <s v="home"/>
    <s v="950xx"/>
    <x v="3"/>
    <n v="6.46"/>
    <n v="0"/>
    <d v="2000-12-01T00:00:00"/>
    <n v="0"/>
    <n v="68"/>
    <n v="0"/>
    <n v="11"/>
    <n v="0"/>
    <n v="1914"/>
    <n v="6.7000000000000004E-2"/>
    <n v="39"/>
    <s v="f"/>
    <n v="0"/>
    <n v="0"/>
    <n v="10850.36"/>
    <n v="10579.15"/>
    <n v="10000"/>
    <n v="850.36"/>
    <n v="0"/>
    <n v="0"/>
    <n v="0"/>
    <x v="2"/>
    <n v="8732.56"/>
    <x v="67"/>
  </r>
  <r>
    <n v="1026865"/>
    <n v="1256065"/>
    <n v="30000"/>
    <n v="30000"/>
    <n v="29900"/>
    <s v=" 36 months"/>
    <n v="6.6199999999999995E-2"/>
    <n v="921.11"/>
    <x v="3"/>
    <x v="17"/>
    <s v="US Department of Energy"/>
    <s v="&lt; 1 year"/>
    <s v="RENT"/>
    <n v="89028"/>
    <x v="1"/>
    <x v="47"/>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x v="1"/>
    <s v="Deb Consolidation loan"/>
    <s v="200xx"/>
    <x v="37"/>
    <n v="18.649999999999999"/>
    <n v="0"/>
    <d v="1985-08-01T00:00:00"/>
    <n v="0"/>
    <n v="0"/>
    <n v="0"/>
    <n v="17"/>
    <n v="0"/>
    <n v="15300"/>
    <n v="0.19400000000000001"/>
    <n v="36"/>
    <s v="f"/>
    <n v="0"/>
    <n v="0"/>
    <n v="31932.910950000001"/>
    <n v="31826.47"/>
    <n v="30000"/>
    <n v="1932.91"/>
    <n v="0"/>
    <n v="0"/>
    <n v="0"/>
    <x v="1"/>
    <n v="552.22"/>
    <x v="93"/>
  </r>
  <r>
    <n v="1026877"/>
    <n v="1256078"/>
    <n v="4000"/>
    <n v="4000"/>
    <n v="4000"/>
    <s v=" 36 months"/>
    <n v="0.1171"/>
    <n v="132.31"/>
    <x v="0"/>
    <x v="3"/>
    <s v="Marble And Granite Works"/>
    <s v="4 years"/>
    <s v="OWN"/>
    <n v="40452"/>
    <x v="0"/>
    <x v="47"/>
    <x v="0"/>
    <s v="n"/>
    <s v="  Borrower added on 11/18/11 &gt; Paying off credit card/ paying off body shop for car/ paying bills.&lt;br&gt;"/>
    <x v="1"/>
    <s v="Money"/>
    <s v="430xx"/>
    <x v="23"/>
    <n v="9.02"/>
    <n v="0"/>
    <d v="2002-09-01T00:00:00"/>
    <n v="0"/>
    <n v="0"/>
    <n v="0"/>
    <n v="4"/>
    <n v="0"/>
    <n v="9379"/>
    <n v="0.69499999999999995"/>
    <n v="5"/>
    <s v="f"/>
    <n v="0"/>
    <n v="0"/>
    <n v="4783.0090250000003"/>
    <n v="4783.01"/>
    <n v="4000"/>
    <n v="768.01"/>
    <n v="15"/>
    <n v="0"/>
    <n v="0"/>
    <x v="72"/>
    <n v="146.29"/>
    <x v="30"/>
  </r>
  <r>
    <n v="1026933"/>
    <n v="1256342"/>
    <n v="16000"/>
    <n v="16000"/>
    <n v="15975"/>
    <s v=" 36 months"/>
    <n v="0.12690000000000001"/>
    <n v="536.72"/>
    <x v="0"/>
    <x v="0"/>
    <s v="IKEA"/>
    <s v="5 years"/>
    <s v="MORTGAGE"/>
    <n v="34320"/>
    <x v="1"/>
    <x v="47"/>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x v="1"/>
    <s v="Credit card consolidation loan"/>
    <s v="786xx"/>
    <x v="1"/>
    <n v="17.309999999999999"/>
    <n v="0"/>
    <d v="2003-11-01T00:00:00"/>
    <n v="0"/>
    <n v="0"/>
    <n v="0"/>
    <n v="10"/>
    <n v="0"/>
    <n v="14122"/>
    <n v="0.74299999999999999"/>
    <n v="17"/>
    <s v="f"/>
    <n v="0"/>
    <n v="0"/>
    <n v="19023.228070000001"/>
    <n v="18993.5"/>
    <n v="16000"/>
    <n v="3023.23"/>
    <n v="0"/>
    <n v="0"/>
    <n v="0"/>
    <x v="93"/>
    <n v="5628.46"/>
    <x v="9"/>
  </r>
  <r>
    <n v="1026983"/>
    <n v="1256174"/>
    <n v="5600"/>
    <n v="5600"/>
    <n v="5600"/>
    <s v=" 36 months"/>
    <n v="7.9000000000000001E-2"/>
    <n v="175.23"/>
    <x v="3"/>
    <x v="9"/>
    <s v="SEK Interlocal"/>
    <s v="5 years"/>
    <s v="MORTGAGE"/>
    <n v="36000"/>
    <x v="2"/>
    <x v="47"/>
    <x v="0"/>
    <s v="n"/>
    <s v="  Borrower added on 11/16/11 &gt; I will be paying off 2 of my credit cards with this loan.&lt;br&gt;I have never missed a payment on a credit card or car loan.&lt;br&gt;I have been at this job for 5 years now.&lt;br&gt;I have a credit score of 729.&lt;br&gt;"/>
    <x v="1"/>
    <s v="Debt Consolidation BAn &amp; Dis"/>
    <s v="667xx"/>
    <x v="9"/>
    <n v="10.43"/>
    <n v="0"/>
    <d v="2004-11-01T00:00:00"/>
    <n v="1"/>
    <n v="0"/>
    <n v="0"/>
    <n v="16"/>
    <n v="0"/>
    <n v="9991"/>
    <n v="0.436"/>
    <n v="23"/>
    <s v="f"/>
    <n v="0"/>
    <n v="0"/>
    <n v="5923.2027559999997"/>
    <n v="5923.2"/>
    <n v="5600"/>
    <n v="323.2"/>
    <n v="0"/>
    <n v="0"/>
    <n v="0"/>
    <x v="11"/>
    <n v="372.79"/>
    <x v="1"/>
  </r>
  <r>
    <n v="1027182"/>
    <n v="1256393"/>
    <n v="18000"/>
    <n v="18000"/>
    <n v="18000"/>
    <s v=" 60 months"/>
    <n v="0.22059999999999999"/>
    <n v="497.76"/>
    <x v="5"/>
    <x v="19"/>
    <s v="Dorn VA Medical Center"/>
    <s v="2 years"/>
    <s v="OWN"/>
    <n v="49989"/>
    <x v="2"/>
    <x v="47"/>
    <x v="1"/>
    <s v="n"/>
    <s v="  Borrower added on 11/17/11 &gt; I am an excellent borrower because I pay my monthly loan amounts in advance and more that the minimum payment required.  &lt;br&gt;"/>
    <x v="1"/>
    <s v="Debt Consolidation Loan"/>
    <s v="291xx"/>
    <x v="28"/>
    <n v="16.18"/>
    <n v="0"/>
    <d v="1999-05-01T00:00:00"/>
    <n v="2"/>
    <n v="71"/>
    <n v="0"/>
    <n v="18"/>
    <n v="0"/>
    <n v="12340"/>
    <n v="0.96399999999999997"/>
    <n v="42"/>
    <s v="f"/>
    <n v="0"/>
    <n v="0"/>
    <n v="12433.62"/>
    <n v="12433.62"/>
    <n v="4225.07"/>
    <n v="6216.13"/>
    <n v="0"/>
    <n v="1992.42"/>
    <n v="24.4407"/>
    <x v="80"/>
    <n v="497.76"/>
    <x v="81"/>
  </r>
  <r>
    <n v="1027375"/>
    <n v="1256726"/>
    <n v="14400"/>
    <n v="14400"/>
    <n v="14400"/>
    <s v=" 36 months"/>
    <n v="0.1065"/>
    <n v="469.06"/>
    <x v="0"/>
    <x v="16"/>
    <s v="National Basketball Association"/>
    <s v="4 years"/>
    <s v="RENT"/>
    <n v="45000"/>
    <x v="0"/>
    <x v="47"/>
    <x v="0"/>
    <s v="n"/>
    <s v="  Borrower added on 11/15/11 &gt; This loan will consolidate my credit card payments into 1 lower monthly payment.  I am up to date on all payments and have not missed a payment.&lt;br&gt;"/>
    <x v="0"/>
    <s v="Credit Card Consolidation "/>
    <s v="070xx"/>
    <x v="12"/>
    <n v="9.44"/>
    <n v="0"/>
    <d v="2004-08-01T00:00:00"/>
    <n v="1"/>
    <n v="0"/>
    <n v="0"/>
    <n v="8"/>
    <n v="0"/>
    <n v="14582"/>
    <n v="0.84299999999999997"/>
    <n v="16"/>
    <s v="f"/>
    <n v="0"/>
    <n v="0"/>
    <n v="15471.33453"/>
    <n v="15471.33"/>
    <n v="14400"/>
    <n v="1071.33"/>
    <n v="0"/>
    <n v="0"/>
    <n v="0"/>
    <x v="69"/>
    <n v="6815.25"/>
    <x v="1"/>
  </r>
  <r>
    <n v="1027479"/>
    <n v="1256839"/>
    <n v="10000"/>
    <n v="10000"/>
    <n v="10000"/>
    <s v=" 36 months"/>
    <n v="0.1171"/>
    <n v="330.76"/>
    <x v="0"/>
    <x v="3"/>
    <s v="Forest Labs"/>
    <s v="4 years"/>
    <s v="RENT"/>
    <n v="73000"/>
    <x v="1"/>
    <x v="53"/>
    <x v="0"/>
    <s v="n"/>
    <s v="  Borrower added on 11/15/11 &gt; Credit Card Payments&lt;br&gt;"/>
    <x v="1"/>
    <s v="Debt coverage"/>
    <s v="107xx"/>
    <x v="0"/>
    <n v="6.87"/>
    <n v="0"/>
    <d v="1999-12-01T00:00:00"/>
    <n v="0"/>
    <n v="58"/>
    <n v="0"/>
    <n v="11"/>
    <n v="0"/>
    <n v="9020"/>
    <n v="0.74299999999999999"/>
    <n v="20"/>
    <s v="f"/>
    <n v="0"/>
    <n v="0"/>
    <n v="11442.76676"/>
    <n v="11442.77"/>
    <n v="10000"/>
    <n v="1442.77"/>
    <n v="0"/>
    <n v="0"/>
    <n v="0"/>
    <x v="73"/>
    <n v="5492.78"/>
    <x v="1"/>
  </r>
  <r>
    <n v="1027614"/>
    <n v="1256971"/>
    <n v="20000"/>
    <n v="20000"/>
    <n v="19775"/>
    <s v=" 60 months"/>
    <n v="0.17269999999999999"/>
    <n v="499.96"/>
    <x v="2"/>
    <x v="8"/>
    <s v="Lowe's"/>
    <s v="2 years"/>
    <s v="RENT"/>
    <n v="57000"/>
    <x v="1"/>
    <x v="47"/>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x v="1"/>
    <s v="Debt Consolidation For 1st Home Purchase"/>
    <s v="917xx"/>
    <x v="3"/>
    <n v="22.86"/>
    <n v="0"/>
    <d v="2003-01-01T00:00:00"/>
    <n v="1"/>
    <n v="44"/>
    <n v="0"/>
    <n v="21"/>
    <n v="0"/>
    <n v="6396"/>
    <n v="0.38800000000000001"/>
    <n v="48"/>
    <s v="f"/>
    <n v="0"/>
    <n v="0"/>
    <n v="26563.927039999999"/>
    <n v="26265.08"/>
    <n v="20000"/>
    <n v="6563.93"/>
    <n v="0"/>
    <n v="0"/>
    <n v="0"/>
    <x v="93"/>
    <n v="14048.77"/>
    <x v="30"/>
  </r>
  <r>
    <n v="1027758"/>
    <n v="1257331"/>
    <n v="15000"/>
    <n v="15000"/>
    <n v="15000"/>
    <s v=" 36 months"/>
    <n v="7.9000000000000001E-2"/>
    <n v="469.36"/>
    <x v="3"/>
    <x v="9"/>
    <s v="Fairview Health Services"/>
    <s v="10+ years"/>
    <s v="MORTGAGE"/>
    <n v="85000"/>
    <x v="0"/>
    <x v="47"/>
    <x v="0"/>
    <s v="n"/>
    <s v="  Borrower added on 11/16/11 &gt; Pay off numerous credit cards- am ex, usaa, usbank, old navy, chase&lt;br&gt;"/>
    <x v="1"/>
    <s v="Pay off Debt"/>
    <s v="553xx"/>
    <x v="36"/>
    <n v="12.72"/>
    <n v="0"/>
    <d v="1997-11-01T00:00:00"/>
    <n v="1"/>
    <n v="0"/>
    <n v="0"/>
    <n v="11"/>
    <n v="0"/>
    <n v="10978"/>
    <n v="0.184"/>
    <n v="53"/>
    <s v="f"/>
    <n v="0"/>
    <n v="0"/>
    <n v="15367.07381"/>
    <n v="15367.07"/>
    <n v="15000"/>
    <n v="367.07"/>
    <n v="0"/>
    <n v="0"/>
    <n v="0"/>
    <x v="64"/>
    <n v="1202.94"/>
    <x v="24"/>
  </r>
  <r>
    <n v="1027771"/>
    <n v="1257143"/>
    <n v="6000"/>
    <n v="6000"/>
    <n v="6000"/>
    <s v=" 36 months"/>
    <n v="7.51E-2"/>
    <n v="186.67"/>
    <x v="3"/>
    <x v="10"/>
    <s v="Little Rock Convention &amp; Visitors Bureau"/>
    <s v="2 years"/>
    <s v="MORTGAGE"/>
    <n v="50000"/>
    <x v="1"/>
    <x v="53"/>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x v="1"/>
    <s v="Debt Consolidation Loan"/>
    <s v="720xx"/>
    <x v="45"/>
    <n v="23.86"/>
    <n v="0"/>
    <d v="2000-09-01T00:00:00"/>
    <n v="1"/>
    <n v="0"/>
    <n v="0"/>
    <n v="8"/>
    <n v="0"/>
    <n v="22282"/>
    <n v="0.624"/>
    <n v="23"/>
    <s v="f"/>
    <n v="0"/>
    <n v="0"/>
    <n v="6719.9200010000004"/>
    <n v="6719.92"/>
    <n v="6000"/>
    <n v="719.92"/>
    <n v="0"/>
    <n v="0"/>
    <n v="0"/>
    <x v="85"/>
    <n v="201.76"/>
    <x v="85"/>
  </r>
  <r>
    <n v="1027785"/>
    <n v="1257159"/>
    <n v="5000"/>
    <n v="5000"/>
    <n v="5000"/>
    <s v=" 36 months"/>
    <n v="6.6199999999999995E-2"/>
    <n v="153.52000000000001"/>
    <x v="3"/>
    <x v="17"/>
    <s v="North Carolina State University, VTH"/>
    <s v="9 years"/>
    <s v="MORTGAGE"/>
    <n v="40000"/>
    <x v="0"/>
    <x v="47"/>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x v="7"/>
    <s v="2007 Kawasaki Vulcan 900 custom"/>
    <s v="276xx"/>
    <x v="11"/>
    <n v="9.24"/>
    <n v="0"/>
    <d v="1990-06-01T00:00:00"/>
    <n v="1"/>
    <n v="0"/>
    <n v="0"/>
    <n v="6"/>
    <n v="0"/>
    <n v="8867"/>
    <n v="0.33800000000000002"/>
    <n v="15"/>
    <s v="f"/>
    <n v="0"/>
    <n v="0"/>
    <n v="5526.6508519999998"/>
    <n v="5526.65"/>
    <n v="5000"/>
    <n v="526.65"/>
    <n v="0"/>
    <n v="0"/>
    <n v="0"/>
    <x v="85"/>
    <n v="155.74"/>
    <x v="18"/>
  </r>
  <r>
    <n v="1027807"/>
    <n v="1257185"/>
    <n v="24000"/>
    <n v="24000"/>
    <n v="23947.15122"/>
    <s v=" 60 months"/>
    <n v="0.14649999999999999"/>
    <n v="566.55999999999995"/>
    <x v="1"/>
    <x v="2"/>
    <s v="Dawn Food Products"/>
    <s v="10+ years"/>
    <s v="MORTGAGE"/>
    <n v="64480"/>
    <x v="1"/>
    <x v="47"/>
    <x v="1"/>
    <s v="n"/>
    <s v="  Borrower added on 11/16/11 &gt; Looking at consolidating all credit cards into one payment and to get them paid off sooner.&lt;br&gt; Borrower added on 11/18/11 &gt; To consolidate all credit cards into one payment and to get them paid off sooner.&lt;br&gt;"/>
    <x v="1"/>
    <s v="High Interest Credit Card Consolidation"/>
    <s v="492xx"/>
    <x v="6"/>
    <n v="21.85"/>
    <n v="0"/>
    <d v="1993-07-01T00:00:00"/>
    <n v="6"/>
    <n v="0"/>
    <n v="0"/>
    <n v="13"/>
    <n v="0"/>
    <n v="8246"/>
    <n v="0.255"/>
    <n v="38"/>
    <s v="f"/>
    <n v="0"/>
    <n v="0"/>
    <n v="6328.41"/>
    <n v="6309.33"/>
    <n v="2585.3000000000002"/>
    <n v="2512.84"/>
    <n v="0"/>
    <n v="1230.27"/>
    <n v="11.89"/>
    <x v="59"/>
    <n v="566.55999999999995"/>
    <x v="10"/>
  </r>
  <r>
    <n v="1027861"/>
    <n v="1257244"/>
    <n v="5000"/>
    <n v="5000"/>
    <n v="4900"/>
    <s v=" 60 months"/>
    <n v="0.1991"/>
    <n v="132.22"/>
    <x v="4"/>
    <x v="13"/>
    <s v="Microtech"/>
    <s v="2 years"/>
    <s v="MORTGAGE"/>
    <n v="97008"/>
    <x v="1"/>
    <x v="47"/>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x v="7"/>
    <s v="Personal Loan"/>
    <s v="275xx"/>
    <x v="11"/>
    <n v="24.76"/>
    <n v="0"/>
    <d v="1987-12-01T00:00:00"/>
    <n v="1"/>
    <n v="0"/>
    <n v="0"/>
    <n v="10"/>
    <n v="0"/>
    <n v="33573"/>
    <n v="0.999"/>
    <n v="33"/>
    <s v="f"/>
    <n v="869"/>
    <n v="852"/>
    <n v="7002.98"/>
    <n v="6862.94"/>
    <n v="4130.87"/>
    <n v="2872.11"/>
    <n v="0"/>
    <n v="0"/>
    <n v="0"/>
    <x v="101"/>
    <n v="132.22"/>
    <x v="1"/>
  </r>
  <r>
    <n v="1027930"/>
    <n v="1257520"/>
    <n v="5000"/>
    <n v="5000"/>
    <n v="5000"/>
    <s v=" 36 months"/>
    <n v="0.2089"/>
    <n v="188.1"/>
    <x v="5"/>
    <x v="22"/>
    <s v="Secondary School for law"/>
    <s v="10+ years"/>
    <s v="RENT"/>
    <n v="106300"/>
    <x v="2"/>
    <x v="47"/>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x v="1"/>
    <s v="debt consolidation"/>
    <s v="112xx"/>
    <x v="0"/>
    <n v="19.53"/>
    <n v="0"/>
    <d v="2000-12-01T00:00:00"/>
    <n v="1"/>
    <n v="0"/>
    <n v="0"/>
    <n v="32"/>
    <n v="0"/>
    <n v="26267"/>
    <n v="0.84699999999999998"/>
    <n v="37"/>
    <s v="f"/>
    <n v="0"/>
    <n v="0"/>
    <n v="6742.5940499999997"/>
    <n v="6742.59"/>
    <n v="5000"/>
    <n v="1742.59"/>
    <n v="0"/>
    <n v="0"/>
    <n v="0"/>
    <x v="15"/>
    <n v="913.07"/>
    <x v="14"/>
  </r>
  <r>
    <n v="1027969"/>
    <n v="1257344"/>
    <n v="25000"/>
    <n v="25000"/>
    <n v="24972.478899999998"/>
    <s v=" 60 months"/>
    <n v="0.1903"/>
    <n v="648.92999999999995"/>
    <x v="4"/>
    <x v="18"/>
    <s v="WorldAPP, Inc."/>
    <s v="4 years"/>
    <s v="RENT"/>
    <n v="150000"/>
    <x v="1"/>
    <x v="47"/>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x v="1"/>
    <s v="Veteran looking to consolidate cards"/>
    <s v="021xx"/>
    <x v="5"/>
    <n v="11"/>
    <n v="0"/>
    <d v="2001-01-01T00:00:00"/>
    <n v="3"/>
    <n v="65"/>
    <n v="0"/>
    <n v="13"/>
    <n v="0"/>
    <n v="14959"/>
    <n v="0.46600000000000003"/>
    <n v="19"/>
    <s v="f"/>
    <n v="0"/>
    <n v="0"/>
    <n v="36019.884789999996"/>
    <n v="35977.379999999997"/>
    <n v="25000"/>
    <n v="11019.88"/>
    <n v="0"/>
    <n v="0"/>
    <n v="0"/>
    <x v="76"/>
    <n v="13984.28"/>
    <x v="24"/>
  </r>
  <r>
    <n v="1027973"/>
    <n v="1257348"/>
    <n v="13000"/>
    <n v="13000"/>
    <n v="13000"/>
    <s v=" 36 months"/>
    <n v="8.8999999999999996E-2"/>
    <n v="412.8"/>
    <x v="3"/>
    <x v="11"/>
    <s v="Millenium Hotels and Resorts Anchorage"/>
    <s v="&lt; 1 year"/>
    <s v="RENT"/>
    <n v="25000"/>
    <x v="2"/>
    <x v="47"/>
    <x v="0"/>
    <s v="n"/>
    <s v="  Borrower added on 11/16/11 &gt; Thank you for the loan, this is a win- win situation for both the investors and I.&lt;br&gt;"/>
    <x v="1"/>
    <s v="Debt Consolidation"/>
    <s v="995xx"/>
    <x v="47"/>
    <n v="14.59"/>
    <n v="0"/>
    <d v="2006-02-01T00:00:00"/>
    <n v="1"/>
    <n v="0"/>
    <n v="0"/>
    <n v="13"/>
    <n v="0"/>
    <n v="11338"/>
    <n v="0.186"/>
    <n v="30"/>
    <s v="f"/>
    <n v="0"/>
    <n v="0"/>
    <n v="14860.461149999999"/>
    <n v="14860.46"/>
    <n v="13000"/>
    <n v="1860.46"/>
    <n v="0"/>
    <n v="0"/>
    <n v="0"/>
    <x v="85"/>
    <n v="418.81"/>
    <x v="18"/>
  </r>
  <r>
    <n v="1028073"/>
    <n v="1257453"/>
    <n v="25000"/>
    <n v="25000"/>
    <n v="25000"/>
    <s v=" 36 months"/>
    <n v="0.1242"/>
    <n v="835.39"/>
    <x v="0"/>
    <x v="7"/>
    <s v="Teleperformance"/>
    <s v="2 years"/>
    <s v="MORTGAGE"/>
    <n v="162480"/>
    <x v="1"/>
    <x v="53"/>
    <x v="0"/>
    <s v="n"/>
    <s v="  Borrower added on 11/16/11 &gt; Consolidation of debt incurred during previous job relocation.&lt;br&gt;"/>
    <x v="1"/>
    <s v="Debt consolidation"/>
    <s v="846xx"/>
    <x v="26"/>
    <n v="18.46"/>
    <n v="0"/>
    <d v="1994-03-01T00:00:00"/>
    <n v="0"/>
    <n v="0"/>
    <n v="0"/>
    <n v="12"/>
    <n v="0"/>
    <n v="40756"/>
    <n v="0.84399999999999997"/>
    <n v="28"/>
    <s v="f"/>
    <n v="0"/>
    <n v="0"/>
    <n v="29897.025829999999"/>
    <n v="29897.03"/>
    <n v="25000"/>
    <n v="4897.03"/>
    <n v="0"/>
    <n v="0"/>
    <n v="0"/>
    <x v="94"/>
    <n v="5685.66"/>
    <x v="83"/>
  </r>
  <r>
    <n v="1028147"/>
    <n v="1257732"/>
    <n v="15575"/>
    <n v="15575"/>
    <n v="15575"/>
    <s v=" 36 months"/>
    <n v="0.14269999999999999"/>
    <n v="534.37"/>
    <x v="1"/>
    <x v="1"/>
    <s v="3TI"/>
    <s v="&lt; 1 year"/>
    <s v="RENT"/>
    <n v="66000"/>
    <x v="1"/>
    <x v="47"/>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x v="1"/>
    <s v="Credit Consolidation"/>
    <s v="103xx"/>
    <x v="0"/>
    <n v="23.11"/>
    <n v="0"/>
    <d v="1996-07-01T00:00:00"/>
    <n v="1"/>
    <n v="0"/>
    <n v="0"/>
    <n v="17"/>
    <n v="0"/>
    <n v="51377"/>
    <n v="0.83899999999999997"/>
    <n v="39"/>
    <s v="f"/>
    <n v="0"/>
    <n v="0"/>
    <n v="16118.15778"/>
    <n v="16118.16"/>
    <n v="15575"/>
    <n v="543.16"/>
    <n v="0"/>
    <n v="0"/>
    <n v="0"/>
    <x v="7"/>
    <n v="15051.3"/>
    <x v="33"/>
  </r>
  <r>
    <n v="1028164"/>
    <n v="1257750"/>
    <n v="5600"/>
    <n v="5600"/>
    <n v="5600"/>
    <s v=" 60 months"/>
    <n v="0.1527"/>
    <n v="134.02000000000001"/>
    <x v="1"/>
    <x v="6"/>
    <s v="Navistar Inc."/>
    <s v="1 year"/>
    <s v="MORTGAGE"/>
    <n v="51600"/>
    <x v="0"/>
    <x v="47"/>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x v="2"/>
    <s v="Car payment loan"/>
    <s v="601xx"/>
    <x v="15"/>
    <n v="12.56"/>
    <n v="0"/>
    <d v="2007-02-01T00:00:00"/>
    <n v="1"/>
    <n v="0"/>
    <n v="0"/>
    <n v="8"/>
    <n v="0"/>
    <n v="9731"/>
    <n v="0.60799999999999998"/>
    <n v="9"/>
    <s v="f"/>
    <n v="0"/>
    <n v="0"/>
    <n v="6153.42"/>
    <n v="6153.42"/>
    <n v="3970.28"/>
    <n v="1862.81"/>
    <n v="0"/>
    <n v="320.33"/>
    <n v="57.659399999999998"/>
    <x v="89"/>
    <n v="134.02000000000001"/>
    <x v="43"/>
  </r>
  <r>
    <n v="1028216"/>
    <n v="1257811"/>
    <n v="7200"/>
    <n v="7200"/>
    <n v="7200"/>
    <s v=" 36 months"/>
    <n v="0.1903"/>
    <n v="264.04000000000002"/>
    <x v="4"/>
    <x v="18"/>
    <s v="G4S Security"/>
    <s v="5 years"/>
    <s v="RENT"/>
    <n v="35000"/>
    <x v="0"/>
    <x v="47"/>
    <x v="1"/>
    <s v="n"/>
    <s v="  Borrower added on 11/17/11 &gt; Paying off all credit cards and personal loan with Springleaf Financial.&lt;br&gt;"/>
    <x v="1"/>
    <s v="Credit/ loans payoff"/>
    <s v="337xx"/>
    <x v="17"/>
    <n v="16.7"/>
    <n v="0"/>
    <d v="2001-10-01T00:00:00"/>
    <n v="3"/>
    <n v="0"/>
    <n v="0"/>
    <n v="6"/>
    <n v="0"/>
    <n v="4040"/>
    <n v="0.98499999999999999"/>
    <n v="17"/>
    <s v="f"/>
    <n v="0"/>
    <n v="0"/>
    <n v="8591.4699999999993"/>
    <n v="8591.4699999999993"/>
    <n v="6187.14"/>
    <n v="2262.14"/>
    <n v="0"/>
    <n v="142.19"/>
    <n v="1.421900003"/>
    <x v="15"/>
    <n v="518.08000000000004"/>
    <x v="33"/>
  </r>
  <r>
    <n v="1028222"/>
    <n v="1257817"/>
    <n v="14000"/>
    <n v="14000"/>
    <n v="13975"/>
    <s v=" 60 months"/>
    <n v="0.16769999999999999"/>
    <n v="346.21"/>
    <x v="2"/>
    <x v="4"/>
    <s v="Sheboygan County"/>
    <s v="1 year"/>
    <s v="MORTGAGE"/>
    <n v="108000"/>
    <x v="0"/>
    <x v="47"/>
    <x v="2"/>
    <s v="n"/>
    <s v="  Borrower added on 11/17/11 &gt; Loan is to eliminate high rate credit cards.  Looking at reducing the monthly payments by $200 with this loan and applying the savings to reducing more credit card debt.&lt;br&gt;"/>
    <x v="1"/>
    <s v="Debt Consolidation"/>
    <s v="530xx"/>
    <x v="18"/>
    <n v="18.39"/>
    <n v="0"/>
    <d v="1995-08-01T00:00:00"/>
    <n v="0"/>
    <n v="29"/>
    <n v="0"/>
    <n v="12"/>
    <n v="0"/>
    <n v="39034"/>
    <n v="0.67500000000000004"/>
    <n v="33"/>
    <s v="f"/>
    <n v="2315"/>
    <n v="2310"/>
    <n v="18308.05"/>
    <n v="18275.5"/>
    <n v="11685.4"/>
    <n v="6622.65"/>
    <n v="0"/>
    <n v="0"/>
    <n v="0"/>
    <x v="101"/>
    <n v="346.21"/>
    <x v="1"/>
  </r>
  <r>
    <n v="1028574"/>
    <n v="1257925"/>
    <n v="7000"/>
    <n v="7000"/>
    <n v="7000"/>
    <s v=" 36 months"/>
    <n v="9.9099999999999994E-2"/>
    <n v="225.58"/>
    <x v="0"/>
    <x v="5"/>
    <s v="Hard Rock Hotel and Casino Tampa"/>
    <s v="8 years"/>
    <s v="RENT"/>
    <n v="37440"/>
    <x v="0"/>
    <x v="47"/>
    <x v="0"/>
    <s v="n"/>
    <s v="  Borrower added on 11/16/11 &gt; I have to pay off four credit cards that average an APR of about 22%. $3,500, $2,000, $1,100 and $700 are the max limits, and I'm close on all of them. I would like to consolidate them into one payment. &lt;br&gt;"/>
    <x v="1"/>
    <s v="Credit Cards"/>
    <s v="335xx"/>
    <x v="17"/>
    <n v="19.420000000000002"/>
    <n v="0"/>
    <d v="2000-02-01T00:00:00"/>
    <n v="2"/>
    <n v="0"/>
    <n v="0"/>
    <n v="7"/>
    <n v="0"/>
    <n v="12109"/>
    <n v="0.84099999999999997"/>
    <n v="21"/>
    <s v="f"/>
    <n v="0"/>
    <n v="0"/>
    <n v="8002.4846589999997"/>
    <n v="8002.48"/>
    <n v="7000"/>
    <n v="1002.48"/>
    <n v="0"/>
    <n v="0"/>
    <n v="0"/>
    <x v="79"/>
    <n v="2596.21"/>
    <x v="1"/>
  </r>
  <r>
    <n v="1028635"/>
    <n v="1257989"/>
    <n v="3600"/>
    <n v="3600"/>
    <n v="3600"/>
    <s v=" 36 months"/>
    <n v="0.1171"/>
    <n v="119.08"/>
    <x v="0"/>
    <x v="3"/>
    <s v="Manatee memorial hospital"/>
    <s v="4 years"/>
    <s v="RENT"/>
    <n v="52000"/>
    <x v="0"/>
    <x v="47"/>
    <x v="0"/>
    <s v="n"/>
    <s v="  Borrower added on 11/16/11 &gt; Debt consolodation&lt;br&gt;"/>
    <x v="1"/>
    <s v="Debt Consolidation Loan"/>
    <s v="342xx"/>
    <x v="17"/>
    <n v="18.07"/>
    <n v="0"/>
    <d v="1997-12-01T00:00:00"/>
    <n v="1"/>
    <n v="41"/>
    <n v="0"/>
    <n v="8"/>
    <n v="0"/>
    <n v="8814"/>
    <n v="0.55800000000000005"/>
    <n v="31"/>
    <s v="f"/>
    <n v="0"/>
    <n v="0"/>
    <n v="3767.42002"/>
    <n v="3767.42"/>
    <n v="3600"/>
    <n v="167.42"/>
    <n v="0"/>
    <n v="0"/>
    <n v="0"/>
    <x v="62"/>
    <n v="3293.16"/>
    <x v="1"/>
  </r>
  <r>
    <n v="1028642"/>
    <n v="1257996"/>
    <n v="7750"/>
    <n v="7750"/>
    <n v="7750"/>
    <s v=" 36 months"/>
    <n v="0.14269999999999999"/>
    <n v="265.89999999999998"/>
    <x v="1"/>
    <x v="1"/>
    <s v="Voice Prepaid"/>
    <s v="5 years"/>
    <s v="RENT"/>
    <n v="26400"/>
    <x v="2"/>
    <x v="47"/>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x v="1"/>
    <s v="Debit Consolidation"/>
    <s v="021xx"/>
    <x v="5"/>
    <n v="17.34"/>
    <n v="0"/>
    <d v="2002-02-01T00:00:00"/>
    <n v="0"/>
    <n v="70"/>
    <n v="0"/>
    <n v="6"/>
    <n v="0"/>
    <n v="7000"/>
    <n v="0.52200000000000002"/>
    <n v="11"/>
    <s v="f"/>
    <n v="0"/>
    <n v="0"/>
    <n v="2484.52"/>
    <n v="2484.52"/>
    <n v="1446.22"/>
    <n v="676.66"/>
    <n v="0"/>
    <n v="361.64"/>
    <n v="3.47"/>
    <x v="60"/>
    <n v="265.89999999999998"/>
    <x v="1"/>
  </r>
  <r>
    <n v="1028649"/>
    <n v="1258004"/>
    <n v="7000"/>
    <n v="7000"/>
    <n v="7000"/>
    <s v=" 36 months"/>
    <n v="0.15959999999999999"/>
    <n v="245.97"/>
    <x v="1"/>
    <x v="15"/>
    <s v="US Venture"/>
    <s v="2 years"/>
    <s v="RENT"/>
    <n v="39000"/>
    <x v="0"/>
    <x v="47"/>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x v="1"/>
    <s v="Easy payment loan"/>
    <s v="549xx"/>
    <x v="18"/>
    <n v="11.94"/>
    <n v="0"/>
    <d v="2002-01-01T00:00:00"/>
    <n v="3"/>
    <n v="37"/>
    <n v="63"/>
    <n v="8"/>
    <n v="1"/>
    <n v="2173"/>
    <n v="0.72399999999999998"/>
    <n v="16"/>
    <s v="f"/>
    <n v="0"/>
    <n v="0"/>
    <n v="8544.6896419999994"/>
    <n v="8544.69"/>
    <n v="7000"/>
    <n v="1544.69"/>
    <n v="0"/>
    <n v="0"/>
    <n v="0"/>
    <x v="93"/>
    <n v="1143.6199999999999"/>
    <x v="1"/>
  </r>
  <r>
    <n v="1028658"/>
    <n v="1258012"/>
    <n v="12000"/>
    <n v="12000"/>
    <n v="12000"/>
    <s v=" 60 months"/>
    <n v="0.17580000000000001"/>
    <n v="301.99"/>
    <x v="2"/>
    <x v="14"/>
    <s v="save a lot"/>
    <s v="&lt; 1 year"/>
    <s v="MORTGAGE"/>
    <n v="75000"/>
    <x v="2"/>
    <x v="47"/>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x v="1"/>
    <s v="Debt Consolidation Loan"/>
    <s v="346xx"/>
    <x v="17"/>
    <n v="19.41"/>
    <n v="0"/>
    <d v="1999-08-01T00:00:00"/>
    <n v="3"/>
    <n v="0"/>
    <n v="0"/>
    <n v="9"/>
    <n v="0"/>
    <n v="4707"/>
    <n v="0.56000000000000005"/>
    <n v="17"/>
    <s v="f"/>
    <n v="0"/>
    <n v="0"/>
    <n v="6119.86"/>
    <n v="6119.86"/>
    <n v="1632.83"/>
    <n v="1969.81"/>
    <n v="0"/>
    <n v="2517.2199999999998"/>
    <n v="449.46"/>
    <x v="69"/>
    <n v="301.99"/>
    <x v="10"/>
  </r>
  <r>
    <n v="1028681"/>
    <n v="1235479"/>
    <n v="20000"/>
    <n v="20000"/>
    <n v="19975"/>
    <s v=" 60 months"/>
    <n v="0.12690000000000001"/>
    <n v="451.9"/>
    <x v="0"/>
    <x v="0"/>
    <s v="Enbridge"/>
    <s v="3 years"/>
    <s v="MORTGAGE"/>
    <n v="85000"/>
    <x v="1"/>
    <x v="47"/>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x v="1"/>
    <s v="Debt Consolidation"/>
    <s v="548xx"/>
    <x v="18"/>
    <n v="5.9"/>
    <n v="0"/>
    <d v="1999-05-01T00:00:00"/>
    <n v="3"/>
    <n v="0"/>
    <n v="0"/>
    <n v="10"/>
    <n v="0"/>
    <n v="9130"/>
    <n v="0.32400000000000001"/>
    <n v="26"/>
    <s v="f"/>
    <n v="0"/>
    <n v="0"/>
    <n v="24734.299449999999"/>
    <n v="24703.38"/>
    <n v="20000"/>
    <n v="4734.3"/>
    <n v="0"/>
    <n v="0"/>
    <n v="0"/>
    <x v="56"/>
    <n v="13012.28"/>
    <x v="9"/>
  </r>
  <r>
    <n v="1028694"/>
    <n v="1258052"/>
    <n v="5800"/>
    <n v="5800"/>
    <n v="5800"/>
    <s v=" 60 months"/>
    <n v="0.1903"/>
    <n v="150.56"/>
    <x v="4"/>
    <x v="18"/>
    <s v="Contra Costa County"/>
    <s v="10+ years"/>
    <s v="MORTGAGE"/>
    <n v="51300"/>
    <x v="1"/>
    <x v="47"/>
    <x v="0"/>
    <s v="n"/>
    <s v="  Borrower added on 11/19/11 &gt; I would like to consolidate the two high interest credit cards for $2700 each.&lt;br&gt;"/>
    <x v="1"/>
    <s v="Debt Consolidate"/>
    <s v="945xx"/>
    <x v="3"/>
    <n v="17.440000000000001"/>
    <n v="0"/>
    <d v="2001-02-01T00:00:00"/>
    <n v="2"/>
    <n v="0"/>
    <n v="0"/>
    <n v="6"/>
    <n v="0"/>
    <n v="10734"/>
    <n v="0.94199999999999995"/>
    <n v="33"/>
    <s v="f"/>
    <n v="0"/>
    <n v="0"/>
    <n v="8237.7411260000008"/>
    <n v="8237.74"/>
    <n v="5800"/>
    <n v="2437.7399999999998"/>
    <n v="0"/>
    <n v="0"/>
    <n v="0"/>
    <x v="15"/>
    <n v="4157.71"/>
    <x v="1"/>
  </r>
  <r>
    <n v="1028703"/>
    <n v="1258061"/>
    <n v="22400"/>
    <n v="22400"/>
    <n v="22350"/>
    <s v=" 60 months"/>
    <n v="0.1825"/>
    <n v="571.87"/>
    <x v="2"/>
    <x v="27"/>
    <s v="Hawkeye Foodservice"/>
    <s v="5 years"/>
    <s v="MORTGAGE"/>
    <n v="51000"/>
    <x v="1"/>
    <x v="47"/>
    <x v="2"/>
    <s v="n"/>
    <s v="  Borrower added on 11/16/11 &gt; I will payoff Bank of America and both Citibank accounts&lt;br&gt;"/>
    <x v="1"/>
    <s v="Debt consolidation"/>
    <s v="560xx"/>
    <x v="36"/>
    <n v="16"/>
    <n v="0"/>
    <d v="1987-06-01T00:00:00"/>
    <n v="2"/>
    <n v="0"/>
    <n v="0"/>
    <n v="14"/>
    <n v="0"/>
    <n v="8127"/>
    <n v="0.25700000000000001"/>
    <n v="43"/>
    <s v="f"/>
    <n v="3794"/>
    <n v="3785"/>
    <n v="30260.49"/>
    <n v="30193"/>
    <n v="18606.400000000001"/>
    <n v="11654.09"/>
    <n v="0"/>
    <n v="0"/>
    <n v="0"/>
    <x v="101"/>
    <n v="571.87"/>
    <x v="1"/>
  </r>
  <r>
    <n v="1028809"/>
    <n v="1258162"/>
    <n v="35000"/>
    <n v="35000"/>
    <n v="34925"/>
    <s v=" 36 months"/>
    <n v="0.1065"/>
    <n v="1140.07"/>
    <x v="0"/>
    <x v="16"/>
    <s v="Eisai, Inc."/>
    <s v="&lt; 1 year"/>
    <s v="MORTGAGE"/>
    <n v="160000"/>
    <x v="1"/>
    <x v="47"/>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x v="1"/>
    <s v="Freedom Loan"/>
    <s v="117xx"/>
    <x v="0"/>
    <n v="9.91"/>
    <n v="0"/>
    <d v="1991-01-01T00:00:00"/>
    <n v="1"/>
    <n v="0"/>
    <n v="0"/>
    <n v="14"/>
    <n v="0"/>
    <n v="31891"/>
    <n v="0.57099999999999995"/>
    <n v="43"/>
    <s v="f"/>
    <n v="0"/>
    <n v="0"/>
    <n v="41042.210220000001"/>
    <n v="40954.26"/>
    <n v="35000"/>
    <n v="6042.21"/>
    <n v="0"/>
    <n v="0"/>
    <n v="0"/>
    <x v="85"/>
    <n v="1174.27"/>
    <x v="18"/>
  </r>
  <r>
    <n v="1028866"/>
    <n v="1258220"/>
    <n v="20000"/>
    <n v="20000"/>
    <n v="20000"/>
    <s v=" 60 months"/>
    <n v="0.14269999999999999"/>
    <n v="468.17"/>
    <x v="1"/>
    <x v="1"/>
    <s v="WebBank"/>
    <s v="1 year"/>
    <s v="RENT"/>
    <n v="120000"/>
    <x v="2"/>
    <x v="47"/>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x v="1"/>
    <s v="Debt Consolidation"/>
    <s v="841xx"/>
    <x v="26"/>
    <n v="24.5"/>
    <n v="0"/>
    <d v="1996-11-01T00:00:00"/>
    <n v="0"/>
    <n v="0"/>
    <n v="0"/>
    <n v="22"/>
    <n v="0"/>
    <n v="43366"/>
    <n v="0.57999999999999996"/>
    <n v="60"/>
    <s v="f"/>
    <n v="3138"/>
    <n v="3138"/>
    <n v="24794.03"/>
    <n v="24794.03"/>
    <n v="16862.48"/>
    <n v="7931.55"/>
    <n v="0"/>
    <n v="0"/>
    <n v="0"/>
    <x v="101"/>
    <n v="468.17"/>
    <x v="1"/>
  </r>
  <r>
    <n v="1028867"/>
    <n v="1258221"/>
    <n v="27000"/>
    <n v="27000"/>
    <n v="26975"/>
    <s v=" 60 months"/>
    <n v="0.1991"/>
    <n v="713.99"/>
    <x v="4"/>
    <x v="13"/>
    <s v="Eaton Corporation "/>
    <s v="10+ years"/>
    <s v="MORTGAGE"/>
    <n v="98000"/>
    <x v="1"/>
    <x v="47"/>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x v="1"/>
    <s v="Dept consolidations"/>
    <s v="801xx"/>
    <x v="16"/>
    <n v="8.99"/>
    <n v="0"/>
    <d v="1997-09-01T00:00:00"/>
    <n v="2"/>
    <n v="0"/>
    <n v="0"/>
    <n v="12"/>
    <n v="0"/>
    <n v="72173"/>
    <n v="3.5000000000000003E-2"/>
    <n v="31"/>
    <s v="f"/>
    <n v="0"/>
    <n v="0"/>
    <n v="10608.14"/>
    <n v="10598.33"/>
    <n v="3822.1"/>
    <n v="5454.44"/>
    <n v="0"/>
    <n v="1331.6"/>
    <n v="12.83"/>
    <x v="61"/>
    <n v="713.99"/>
    <x v="30"/>
  </r>
  <r>
    <n v="1028886"/>
    <n v="1258243"/>
    <n v="3000"/>
    <n v="3000"/>
    <n v="2875"/>
    <s v=" 36 months"/>
    <n v="8.8999999999999996E-2"/>
    <n v="95.26"/>
    <x v="3"/>
    <x v="11"/>
    <s v="Eastern State Hospital"/>
    <s v="&lt; 1 year"/>
    <s v="MORTGAGE"/>
    <n v="43200"/>
    <x v="1"/>
    <x v="47"/>
    <x v="0"/>
    <s v="n"/>
    <s v="  Borrower added on 11/16/11 &gt; We need to replace some appliances. I have a stable job, good income, and always pay my bills on time&lt;br&gt;"/>
    <x v="5"/>
    <s v="safety net"/>
    <s v="990xx"/>
    <x v="13"/>
    <n v="17.78"/>
    <n v="0"/>
    <d v="1997-09-01T00:00:00"/>
    <n v="0"/>
    <n v="0"/>
    <n v="0"/>
    <n v="14"/>
    <n v="0"/>
    <n v="18990"/>
    <n v="0.74099999999999999"/>
    <n v="25"/>
    <s v="f"/>
    <n v="0"/>
    <n v="0"/>
    <n v="3430.0411680000002"/>
    <n v="3287.12"/>
    <n v="3000"/>
    <n v="430.04"/>
    <n v="0"/>
    <n v="0"/>
    <n v="0"/>
    <x v="85"/>
    <n v="101.29"/>
    <x v="34"/>
  </r>
  <r>
    <n v="1028903"/>
    <n v="1258262"/>
    <n v="28000"/>
    <n v="28000"/>
    <n v="27975"/>
    <s v=" 60 months"/>
    <n v="0.18640000000000001"/>
    <n v="720.81"/>
    <x v="4"/>
    <x v="20"/>
    <s v="RJM Technologies"/>
    <s v="&lt; 1 year"/>
    <s v="MORTGAGE"/>
    <n v="140000"/>
    <x v="1"/>
    <x v="47"/>
    <x v="2"/>
    <s v="n"/>
    <s v="I would like to use the loan proceeds to consolidate and pay off some of my debt. The debt was incurred as a result of starting a small business.  "/>
    <x v="7"/>
    <s v="Debt Consolidation"/>
    <s v="209xx"/>
    <x v="4"/>
    <n v="17.760000000000002"/>
    <n v="0"/>
    <d v="1994-03-01T00:00:00"/>
    <n v="1"/>
    <n v="25"/>
    <n v="0"/>
    <n v="8"/>
    <n v="0"/>
    <n v="64370"/>
    <n v="0.14899999999999999"/>
    <n v="21"/>
    <s v="f"/>
    <n v="3169"/>
    <n v="3166"/>
    <n v="39688.89"/>
    <n v="39653.53"/>
    <n v="24830.880000000001"/>
    <n v="14858.01"/>
    <n v="0"/>
    <n v="0"/>
    <n v="0"/>
    <x v="101"/>
    <n v="720.81"/>
    <x v="1"/>
  </r>
  <r>
    <n v="1028987"/>
    <n v="1258340"/>
    <n v="2100"/>
    <n v="2100"/>
    <n v="2100"/>
    <s v=" 36 months"/>
    <n v="6.0299999999999999E-2"/>
    <n v="63.92"/>
    <x v="3"/>
    <x v="24"/>
    <s v="Jayco"/>
    <s v="7 years"/>
    <s v="MORTGAGE"/>
    <n v="40000"/>
    <x v="0"/>
    <x v="47"/>
    <x v="0"/>
    <s v="n"/>
    <s v="  Borrower added on 11/16/11 &gt; Ionizer purchase&lt;br&gt;"/>
    <x v="13"/>
    <s v="Home water filtration system"/>
    <s v="490xx"/>
    <x v="6"/>
    <n v="1.2"/>
    <n v="0"/>
    <d v="2001-05-01T00:00:00"/>
    <n v="0"/>
    <n v="0"/>
    <n v="0"/>
    <n v="5"/>
    <n v="0"/>
    <n v="5371"/>
    <n v="0.41299999999999998"/>
    <n v="10"/>
    <s v="f"/>
    <n v="0"/>
    <n v="0"/>
    <n v="2217.4998110000001"/>
    <n v="2217.5"/>
    <n v="2100"/>
    <n v="117.5"/>
    <n v="0"/>
    <n v="0"/>
    <n v="0"/>
    <x v="1"/>
    <n v="1123.93"/>
    <x v="3"/>
  </r>
  <r>
    <n v="1028990"/>
    <n v="1258343"/>
    <n v="8000"/>
    <n v="8000"/>
    <n v="8000"/>
    <s v=" 36 months"/>
    <n v="6.6199999999999995E-2"/>
    <n v="245.63"/>
    <x v="3"/>
    <x v="17"/>
    <s v="County of Rockland"/>
    <s v="7 years"/>
    <s v="MORTGAGE"/>
    <n v="70000"/>
    <x v="0"/>
    <x v="47"/>
    <x v="0"/>
    <s v="n"/>
    <s v="  Borrower added on 11/17/11 &gt; This is a for a whole-house generator for our home.&lt;br&gt;"/>
    <x v="3"/>
    <s v="Generator Project"/>
    <s v="109xx"/>
    <x v="0"/>
    <n v="7.77"/>
    <n v="0"/>
    <d v="1997-10-01T00:00:00"/>
    <n v="3"/>
    <n v="0"/>
    <n v="0"/>
    <n v="8"/>
    <n v="0"/>
    <n v="0"/>
    <n v="0"/>
    <n v="20"/>
    <s v="f"/>
    <n v="0"/>
    <n v="0"/>
    <n v="8770.3722039999993"/>
    <n v="8770.3700000000008"/>
    <n v="8000"/>
    <n v="770.37"/>
    <n v="0"/>
    <n v="0"/>
    <n v="0"/>
    <x v="93"/>
    <n v="2642.07"/>
    <x v="9"/>
  </r>
  <r>
    <n v="1029064"/>
    <n v="1258427"/>
    <n v="24000"/>
    <n v="24000"/>
    <n v="23925"/>
    <s v=" 36 months"/>
    <n v="7.51E-2"/>
    <n v="746.66"/>
    <x v="3"/>
    <x v="10"/>
    <s v="Chick-fil-A, Inc"/>
    <s v="4 years"/>
    <s v="MORTGAGE"/>
    <n v="86000"/>
    <x v="1"/>
    <x v="47"/>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x v="1"/>
    <s v="Rental Property Refi"/>
    <s v="302xx"/>
    <x v="10"/>
    <n v="3.46"/>
    <n v="0"/>
    <d v="2001-07-01T00:00:00"/>
    <n v="0"/>
    <n v="0"/>
    <n v="0"/>
    <n v="9"/>
    <n v="0"/>
    <n v="504"/>
    <n v="1.4999999999999999E-2"/>
    <n v="29"/>
    <s v="f"/>
    <n v="0"/>
    <n v="0"/>
    <n v="24296.95464"/>
    <n v="24221.02"/>
    <n v="24000"/>
    <n v="296.95"/>
    <n v="0"/>
    <n v="0"/>
    <n v="0"/>
    <x v="10"/>
    <n v="23553.65"/>
    <x v="87"/>
  </r>
  <r>
    <n v="1029082"/>
    <n v="1258445"/>
    <n v="9750"/>
    <n v="9750"/>
    <n v="9750"/>
    <s v=" 36 months"/>
    <n v="0.17269999999999999"/>
    <n v="348.93"/>
    <x v="2"/>
    <x v="8"/>
    <s v="union printers home "/>
    <s v="4 years"/>
    <s v="RENT"/>
    <n v="21600"/>
    <x v="2"/>
    <x v="47"/>
    <x v="1"/>
    <s v="n"/>
    <s v="  Borrower added on 11/20/11 &gt; I need to pay off some bills for me and my mother and get the car fixed &lt;br&gt;"/>
    <x v="1"/>
    <s v="personal loan "/>
    <s v="809xx"/>
    <x v="16"/>
    <n v="8.56"/>
    <n v="1"/>
    <d v="2001-12-01T00:00:00"/>
    <n v="3"/>
    <n v="22"/>
    <n v="111"/>
    <n v="3"/>
    <n v="1"/>
    <n v="0"/>
    <n v="0"/>
    <n v="34"/>
    <s v="f"/>
    <n v="0"/>
    <n v="0"/>
    <n v="1705.09"/>
    <n v="1705.09"/>
    <n v="851.7"/>
    <n v="542.5"/>
    <n v="0"/>
    <n v="310.89"/>
    <n v="3.23"/>
    <x v="47"/>
    <n v="348.93"/>
    <x v="80"/>
  </r>
  <r>
    <n v="1029089"/>
    <n v="1258452"/>
    <n v="5000"/>
    <n v="5000"/>
    <n v="5000"/>
    <s v=" 36 months"/>
    <n v="0.1065"/>
    <n v="162.87"/>
    <x v="0"/>
    <x v="16"/>
    <s v="Granville County Schools"/>
    <s v="10+ years"/>
    <s v="MORTGAGE"/>
    <n v="36000"/>
    <x v="0"/>
    <x v="47"/>
    <x v="0"/>
    <s v="n"/>
    <s v="  Borrower added on 11/16/11 &gt; Will be glad to only have 1 payment going out every month.  Thank you.&lt;br&gt;"/>
    <x v="1"/>
    <s v="Makingchanges2012"/>
    <s v="275xx"/>
    <x v="11"/>
    <n v="16.600000000000001"/>
    <n v="0"/>
    <d v="1999-08-01T00:00:00"/>
    <n v="2"/>
    <n v="0"/>
    <n v="92"/>
    <n v="8"/>
    <n v="1"/>
    <n v="212"/>
    <n v="8.9999999999999993E-3"/>
    <n v="16"/>
    <s v="f"/>
    <n v="0"/>
    <n v="0"/>
    <n v="5863.1551870000003"/>
    <n v="5863.16"/>
    <n v="5000"/>
    <n v="863.16"/>
    <n v="0"/>
    <n v="0"/>
    <n v="0"/>
    <x v="85"/>
    <n v="167.36"/>
    <x v="24"/>
  </r>
  <r>
    <n v="1029118"/>
    <n v="1258484"/>
    <n v="8800"/>
    <n v="8800"/>
    <n v="8800"/>
    <s v=" 36 months"/>
    <n v="0.1171"/>
    <n v="291.07"/>
    <x v="0"/>
    <x v="3"/>
    <s v="Medica Health Insurance"/>
    <s v="3 years"/>
    <s v="RENT"/>
    <n v="42000"/>
    <x v="0"/>
    <x v="47"/>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x v="1"/>
    <s v="Help Loan"/>
    <s v="553xx"/>
    <x v="36"/>
    <n v="19.600000000000001"/>
    <n v="0"/>
    <d v="2002-03-01T00:00:00"/>
    <n v="1"/>
    <n v="0"/>
    <n v="0"/>
    <n v="12"/>
    <n v="0"/>
    <n v="11057"/>
    <n v="0.67800000000000005"/>
    <n v="27"/>
    <s v="f"/>
    <n v="0"/>
    <n v="0"/>
    <n v="10299.383750000001"/>
    <n v="10299.379999999999"/>
    <n v="8800"/>
    <n v="1499.38"/>
    <n v="0"/>
    <n v="0"/>
    <n v="0"/>
    <x v="79"/>
    <n v="3326.62"/>
    <x v="34"/>
  </r>
  <r>
    <n v="1029186"/>
    <n v="1258538"/>
    <n v="1000"/>
    <n v="1000"/>
    <n v="1000"/>
    <s v=" 36 months"/>
    <n v="0.12690000000000001"/>
    <n v="33.549999999999997"/>
    <x v="0"/>
    <x v="0"/>
    <s v="kraft Foods"/>
    <s v="10+ years"/>
    <s v="MORTGAGE"/>
    <n v="70000"/>
    <x v="1"/>
    <x v="47"/>
    <x v="0"/>
    <s v="n"/>
    <s v="  Borrower added on 11/16/11 &gt; to pay off a few bills&lt;br&gt;"/>
    <x v="7"/>
    <s v="bills"/>
    <s v="618xx"/>
    <x v="15"/>
    <n v="17.13"/>
    <n v="1"/>
    <d v="1984-07-01T00:00:00"/>
    <n v="2"/>
    <n v="23"/>
    <n v="96"/>
    <n v="11"/>
    <n v="1"/>
    <n v="9542"/>
    <n v="0.875"/>
    <n v="48"/>
    <s v="f"/>
    <n v="0"/>
    <n v="0"/>
    <n v="1151.040047"/>
    <n v="1151.04"/>
    <n v="1000"/>
    <n v="151.04"/>
    <n v="0"/>
    <n v="0"/>
    <n v="0"/>
    <x v="74"/>
    <n v="581.84"/>
    <x v="93"/>
  </r>
  <r>
    <n v="1029191"/>
    <n v="1258545"/>
    <n v="6400"/>
    <n v="6400"/>
    <n v="6400"/>
    <s v=" 36 months"/>
    <n v="0.16289999999999999"/>
    <n v="225.93"/>
    <x v="2"/>
    <x v="21"/>
    <s v="Multiband"/>
    <s v="&lt; 1 year"/>
    <s v="RENT"/>
    <n v="29120"/>
    <x v="0"/>
    <x v="53"/>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x v="1"/>
    <s v="Debt Consolidation"/>
    <s v="540xx"/>
    <x v="18"/>
    <n v="17.97"/>
    <n v="0"/>
    <d v="2001-06-01T00:00:00"/>
    <n v="1"/>
    <n v="0"/>
    <n v="0"/>
    <n v="6"/>
    <n v="0"/>
    <n v="5866"/>
    <n v="0.94599999999999995"/>
    <n v="14"/>
    <s v="f"/>
    <n v="0"/>
    <n v="0"/>
    <n v="8133.1299989999998"/>
    <n v="8133.13"/>
    <n v="6400"/>
    <n v="1733.13"/>
    <n v="0"/>
    <n v="0"/>
    <n v="0"/>
    <x v="72"/>
    <n v="230.53"/>
    <x v="1"/>
  </r>
  <r>
    <n v="1029200"/>
    <n v="1258554"/>
    <n v="4500"/>
    <n v="4500"/>
    <n v="4500"/>
    <s v=" 36 months"/>
    <n v="0.1171"/>
    <n v="148.85"/>
    <x v="0"/>
    <x v="3"/>
    <s v="Wells Fargo Bank"/>
    <s v="6 years"/>
    <s v="MORTGAGE"/>
    <n v="40000"/>
    <x v="1"/>
    <x v="47"/>
    <x v="1"/>
    <s v="n"/>
    <s v="  Borrower added on 11/16/11 &gt; paying hospital bills for srgery in september 2010&lt;br&gt;"/>
    <x v="1"/>
    <s v="Debt Consolidation Loan"/>
    <s v="919xx"/>
    <x v="3"/>
    <n v="15.87"/>
    <n v="0"/>
    <d v="2003-10-01T00:00:00"/>
    <n v="0"/>
    <n v="34"/>
    <n v="0"/>
    <n v="15"/>
    <n v="0"/>
    <n v="11963"/>
    <n v="0.78600000000000003"/>
    <n v="27"/>
    <s v="f"/>
    <n v="0"/>
    <n v="0"/>
    <n v="538.11"/>
    <n v="538.11"/>
    <n v="210.47"/>
    <n v="86.63"/>
    <n v="0"/>
    <n v="241.01"/>
    <n v="43.381799999999998"/>
    <x v="10"/>
    <n v="148.85"/>
    <x v="73"/>
  </r>
  <r>
    <n v="1029240"/>
    <n v="1258596"/>
    <n v="16000"/>
    <n v="16000"/>
    <n v="16000"/>
    <s v=" 36 months"/>
    <n v="0.1527"/>
    <n v="556.77"/>
    <x v="1"/>
    <x v="6"/>
    <s v="Markit"/>
    <s v="6 years"/>
    <s v="RENT"/>
    <n v="110000"/>
    <x v="0"/>
    <x v="47"/>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x v="0"/>
    <s v="Credit Debt"/>
    <s v="100xx"/>
    <x v="0"/>
    <n v="6.59"/>
    <n v="0"/>
    <d v="1997-05-01T00:00:00"/>
    <n v="2"/>
    <n v="28"/>
    <n v="0"/>
    <n v="10"/>
    <n v="0"/>
    <n v="16149"/>
    <n v="0.44400000000000001"/>
    <n v="18"/>
    <s v="f"/>
    <n v="0"/>
    <n v="0"/>
    <n v="19699.856329999999"/>
    <n v="19699.86"/>
    <n v="16000"/>
    <n v="3699.86"/>
    <n v="0"/>
    <n v="0"/>
    <n v="0"/>
    <x v="63"/>
    <n v="4439.3599999999997"/>
    <x v="24"/>
  </r>
  <r>
    <n v="1029411"/>
    <n v="1258778"/>
    <n v="5000"/>
    <n v="5000"/>
    <n v="5000"/>
    <s v=" 36 months"/>
    <n v="0.17580000000000001"/>
    <n v="179.72"/>
    <x v="2"/>
    <x v="14"/>
    <s v="verizon wireless"/>
    <s v="&lt; 1 year"/>
    <s v="RENT"/>
    <n v="21600"/>
    <x v="1"/>
    <x v="47"/>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x v="7"/>
    <s v="Other Loan"/>
    <s v="853xx"/>
    <x v="14"/>
    <n v="5.33"/>
    <n v="1"/>
    <d v="2007-08-01T00:00:00"/>
    <n v="0"/>
    <n v="18"/>
    <n v="0"/>
    <n v="2"/>
    <n v="0"/>
    <n v="1749"/>
    <n v="0.7"/>
    <n v="4"/>
    <s v="f"/>
    <n v="0"/>
    <n v="0"/>
    <n v="6472.0200830000003"/>
    <n v="6472.02"/>
    <n v="5000"/>
    <n v="1472.02"/>
    <n v="0"/>
    <n v="0"/>
    <n v="0"/>
    <x v="85"/>
    <n v="191.29"/>
    <x v="82"/>
  </r>
  <r>
    <n v="1029473"/>
    <n v="1258841"/>
    <n v="33425"/>
    <n v="20675"/>
    <n v="19010.821220000002"/>
    <s v=" 60 months"/>
    <n v="0.13489999999999999"/>
    <n v="475.63"/>
    <x v="1"/>
    <x v="12"/>
    <s v="Travelers insurance"/>
    <s v="2 years"/>
    <s v="MORTGAGE"/>
    <n v="75000"/>
    <x v="2"/>
    <x v="53"/>
    <x v="1"/>
    <s v="n"/>
    <s v="  Borrower added on 12/09/11 &gt; Debt consolidation&lt;br&gt;"/>
    <x v="1"/>
    <s v="Debt Consolidation Loan"/>
    <s v="114xx"/>
    <x v="0"/>
    <n v="25.71"/>
    <n v="0"/>
    <d v="1978-07-01T00:00:00"/>
    <n v="3"/>
    <n v="0"/>
    <n v="0"/>
    <n v="10"/>
    <n v="0"/>
    <n v="50670"/>
    <n v="0.505"/>
    <n v="43"/>
    <s v="f"/>
    <n v="0"/>
    <n v="0"/>
    <n v="19893.95"/>
    <n v="16765.310000000001"/>
    <n v="13371.26"/>
    <n v="6512.03"/>
    <n v="0"/>
    <n v="10.66"/>
    <n v="0"/>
    <x v="84"/>
    <n v="1370.08"/>
    <x v="24"/>
  </r>
  <r>
    <n v="1029563"/>
    <n v="1258932"/>
    <n v="20000"/>
    <n v="20000"/>
    <n v="19975"/>
    <s v=" 36 months"/>
    <n v="7.51E-2"/>
    <n v="622.22"/>
    <x v="3"/>
    <x v="10"/>
    <s v="Aramark Healthcare"/>
    <s v="10+ years"/>
    <s v="RENT"/>
    <n v="59000"/>
    <x v="1"/>
    <x v="53"/>
    <x v="0"/>
    <s v="n"/>
    <s v="  Borrower added on 11/28/11 &gt; This loan is to consolidate some credit card debt and use the rest for a well deserved vacation&lt;br&gt; Borrower added on 12/02/11 &gt; I am very responsible with payments, I Always make my payments ontime.&lt;br&gt;"/>
    <x v="7"/>
    <s v="Other Loan"/>
    <s v="532xx"/>
    <x v="18"/>
    <n v="10.54"/>
    <n v="0"/>
    <d v="1997-02-01T00:00:00"/>
    <n v="0"/>
    <n v="0"/>
    <n v="0"/>
    <n v="13"/>
    <n v="0"/>
    <n v="7530"/>
    <n v="0.189"/>
    <n v="26"/>
    <s v="f"/>
    <n v="0"/>
    <n v="0"/>
    <n v="21619.445479999998"/>
    <n v="21592.42"/>
    <n v="20000"/>
    <n v="1619.45"/>
    <n v="0"/>
    <n v="0"/>
    <n v="0"/>
    <x v="75"/>
    <n v="12303.52"/>
    <x v="41"/>
  </r>
  <r>
    <n v="1029617"/>
    <n v="1258994"/>
    <n v="15000"/>
    <n v="15000"/>
    <n v="15000"/>
    <s v=" 60 months"/>
    <n v="0.1527"/>
    <n v="358.98"/>
    <x v="1"/>
    <x v="6"/>
    <s v="JFC Global Staffing"/>
    <s v="2 years"/>
    <s v="MORTGAGE"/>
    <n v="64000"/>
    <x v="0"/>
    <x v="47"/>
    <x v="0"/>
    <s v="n"/>
    <s v="  Borrower added on 11/18/11 &gt; Credit Card Consolidation/Pay Off&lt;br&gt;Good Credit Record&lt;br&gt;Employed Full Time in Engineering&lt;br&gt;Employed in Electronics Sector with Growing Company &lt;br&gt;&lt;br&gt;"/>
    <x v="1"/>
    <s v="Loan 1"/>
    <s v="170xx"/>
    <x v="44"/>
    <n v="19.690000000000001"/>
    <n v="0"/>
    <d v="2000-01-01T00:00:00"/>
    <n v="1"/>
    <n v="0"/>
    <n v="0"/>
    <n v="12"/>
    <n v="0"/>
    <n v="14566"/>
    <n v="0.70399999999999996"/>
    <n v="26"/>
    <s v="f"/>
    <n v="0"/>
    <n v="0"/>
    <n v="20973.090039999999"/>
    <n v="20973.09"/>
    <n v="15000"/>
    <n v="5973.09"/>
    <n v="0"/>
    <n v="0"/>
    <n v="0"/>
    <x v="83"/>
    <n v="5569.61"/>
    <x v="43"/>
  </r>
  <r>
    <n v="1029623"/>
    <n v="1259001"/>
    <n v="35000"/>
    <n v="35000"/>
    <n v="34975"/>
    <s v=" 60 months"/>
    <n v="0.1242"/>
    <n v="786.01"/>
    <x v="0"/>
    <x v="7"/>
    <s v="Truland Systems Corporation"/>
    <s v="&lt; 1 year"/>
    <s v="MORTGAGE"/>
    <n v="101000"/>
    <x v="1"/>
    <x v="47"/>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x v="1"/>
    <s v="CC Pay-Off"/>
    <s v="243xx"/>
    <x v="20"/>
    <n v="18.75"/>
    <n v="0"/>
    <d v="1990-04-01T00:00:00"/>
    <n v="0"/>
    <n v="0"/>
    <n v="0"/>
    <n v="10"/>
    <n v="0"/>
    <n v="56992"/>
    <n v="0.78800000000000003"/>
    <n v="41"/>
    <s v="f"/>
    <n v="5287"/>
    <n v="5283"/>
    <n v="41648.39"/>
    <n v="41618.67"/>
    <n v="29713.01"/>
    <n v="11935.38"/>
    <n v="0"/>
    <n v="0"/>
    <n v="0"/>
    <x v="101"/>
    <n v="786.01"/>
    <x v="1"/>
  </r>
  <r>
    <n v="1029648"/>
    <n v="1259029"/>
    <n v="35000"/>
    <n v="35000"/>
    <n v="34972.121829999996"/>
    <s v=" 60 months"/>
    <n v="0.14269999999999999"/>
    <n v="819.3"/>
    <x v="1"/>
    <x v="1"/>
    <s v="LaSalle Pattern inc"/>
    <s v="10+ years"/>
    <s v="MORTGAGE"/>
    <n v="98000"/>
    <x v="1"/>
    <x v="47"/>
    <x v="0"/>
    <s v="n"/>
    <s v="  Borrower added on 11/18/11 &gt;  We would like to consolidate our debt, We are putting into place a 5 year plan to pay off our debt. Consolidating our loans into a fixed 5 year plan will accomplish this for us.&lt;br&gt;&lt;br&gt;"/>
    <x v="0"/>
    <s v="Personal "/>
    <s v="613xx"/>
    <x v="15"/>
    <n v="17.72"/>
    <n v="0"/>
    <d v="1984-01-01T00:00:00"/>
    <n v="1"/>
    <n v="0"/>
    <n v="0"/>
    <n v="11"/>
    <n v="0"/>
    <n v="59189"/>
    <n v="0.80300000000000005"/>
    <n v="41"/>
    <s v="f"/>
    <n v="0"/>
    <n v="0"/>
    <n v="47359.139949999997"/>
    <n v="47319.46"/>
    <n v="35000"/>
    <n v="12359.14"/>
    <n v="0"/>
    <n v="0"/>
    <n v="0"/>
    <x v="89"/>
    <n v="15421.92"/>
    <x v="1"/>
  </r>
  <r>
    <n v="1029649"/>
    <n v="1259030"/>
    <n v="12000"/>
    <n v="12000"/>
    <n v="11975"/>
    <s v=" 60 months"/>
    <n v="0.19420000000000001"/>
    <n v="314.07"/>
    <x v="4"/>
    <x v="28"/>
    <s v="sovereign bank"/>
    <s v="10+ years"/>
    <s v="RENT"/>
    <n v="37000"/>
    <x v="2"/>
    <x v="53"/>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x v="1"/>
    <s v="Consolidation Loan "/>
    <s v="196xx"/>
    <x v="44"/>
    <n v="19.52"/>
    <n v="0"/>
    <d v="1999-04-01T00:00:00"/>
    <n v="0"/>
    <n v="49"/>
    <n v="53"/>
    <n v="12"/>
    <n v="1"/>
    <n v="7135"/>
    <n v="0.54100000000000004"/>
    <n v="27"/>
    <s v="f"/>
    <n v="0"/>
    <n v="0"/>
    <n v="16959.545259999999"/>
    <n v="16924.21"/>
    <n v="12000"/>
    <n v="4959.55"/>
    <n v="0"/>
    <n v="0"/>
    <n v="0"/>
    <x v="90"/>
    <n v="7549.17"/>
    <x v="7"/>
  </r>
  <r>
    <n v="1029778"/>
    <n v="1259349"/>
    <n v="8000"/>
    <n v="8000"/>
    <n v="8000"/>
    <s v=" 36 months"/>
    <n v="0.14649999999999999"/>
    <n v="275.95999999999998"/>
    <x v="1"/>
    <x v="2"/>
    <s v="Florida Community Bank "/>
    <s v="3 years"/>
    <s v="RENT"/>
    <n v="30188"/>
    <x v="1"/>
    <x v="47"/>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x v="1"/>
    <s v="Debt Consolidation loan "/>
    <s v="342xx"/>
    <x v="17"/>
    <n v="24.49"/>
    <n v="0"/>
    <d v="2003-01-01T00:00:00"/>
    <n v="1"/>
    <n v="59"/>
    <n v="0"/>
    <n v="5"/>
    <n v="0"/>
    <n v="3004"/>
    <n v="0.442"/>
    <n v="16"/>
    <s v="f"/>
    <n v="0"/>
    <n v="0"/>
    <n v="9456.5071900000003"/>
    <n v="9456.51"/>
    <n v="8000"/>
    <n v="1456.51"/>
    <n v="0"/>
    <n v="0"/>
    <n v="0"/>
    <x v="73"/>
    <n v="4491.8599999999997"/>
    <x v="1"/>
  </r>
  <r>
    <n v="1029783"/>
    <n v="1259356"/>
    <n v="12000"/>
    <n v="12000"/>
    <n v="12000"/>
    <s v=" 36 months"/>
    <n v="0.13489999999999999"/>
    <n v="407.17"/>
    <x v="1"/>
    <x v="12"/>
    <s v="The Curran Firm"/>
    <s v="&lt; 1 year"/>
    <s v="MORTGAGE"/>
    <n v="47000"/>
    <x v="2"/>
    <x v="47"/>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x v="1"/>
    <s v="Credit Card Payoff Loan"/>
    <s v="191xx"/>
    <x v="44"/>
    <n v="12.87"/>
    <n v="0"/>
    <d v="1999-06-01T00:00:00"/>
    <n v="0"/>
    <n v="60"/>
    <n v="0"/>
    <n v="5"/>
    <n v="0"/>
    <n v="16265"/>
    <n v="0.74299999999999999"/>
    <n v="15"/>
    <s v="f"/>
    <n v="0"/>
    <n v="0"/>
    <n v="14657.917649999999"/>
    <n v="14657.92"/>
    <n v="12000"/>
    <n v="2657.92"/>
    <n v="0"/>
    <n v="0"/>
    <n v="0"/>
    <x v="85"/>
    <n v="422.22"/>
    <x v="85"/>
  </r>
  <r>
    <n v="1029791"/>
    <n v="1259366"/>
    <n v="8000"/>
    <n v="8000"/>
    <n v="8000"/>
    <s v=" 36 months"/>
    <n v="0.19420000000000001"/>
    <n v="294.95"/>
    <x v="4"/>
    <x v="28"/>
    <s v="The Miami-Institue"/>
    <s v="&lt; 1 year"/>
    <s v="MORTGAGE"/>
    <n v="50000"/>
    <x v="2"/>
    <x v="47"/>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x v="3"/>
    <s v="Complete Home Improvement"/>
    <s v="331xx"/>
    <x v="17"/>
    <n v="17.54"/>
    <n v="0"/>
    <d v="1998-09-01T00:00:00"/>
    <n v="0"/>
    <n v="0"/>
    <n v="57"/>
    <n v="5"/>
    <n v="1"/>
    <n v="26044"/>
    <n v="0.998"/>
    <n v="5"/>
    <s v="f"/>
    <n v="0"/>
    <n v="0"/>
    <n v="10628.06"/>
    <n v="10628.06"/>
    <n v="8000"/>
    <n v="2628.06"/>
    <n v="0"/>
    <n v="0"/>
    <n v="0"/>
    <x v="84"/>
    <n v="308.76"/>
    <x v="24"/>
  </r>
  <r>
    <n v="1029792"/>
    <n v="1259367"/>
    <n v="3000"/>
    <n v="3000"/>
    <n v="3000"/>
    <s v=" 36 months"/>
    <n v="6.6199999999999995E-2"/>
    <n v="92.12"/>
    <x v="3"/>
    <x v="17"/>
    <s v="Cablevision"/>
    <s v="3 years"/>
    <s v="RENT"/>
    <n v="22800"/>
    <x v="2"/>
    <x v="47"/>
    <x v="0"/>
    <s v="n"/>
    <s v="  Borrower added on 11/17/11 &gt; I have some unexpected medical bills that have come up and need this loan to help pay them off.  Any help that can be provided is appreciated.  I pay all bills on time and will do the same here.  Thank you in advance!&lt;br&gt;"/>
    <x v="11"/>
    <s v="Medical Expenses"/>
    <s v="064xx"/>
    <x v="2"/>
    <n v="24.95"/>
    <n v="0"/>
    <d v="2001-12-01T00:00:00"/>
    <n v="1"/>
    <n v="0"/>
    <n v="0"/>
    <n v="6"/>
    <n v="0"/>
    <n v="1923"/>
    <n v="0.35"/>
    <n v="12"/>
    <s v="f"/>
    <n v="0"/>
    <n v="0"/>
    <n v="3315.9608870000002"/>
    <n v="3315.96"/>
    <n v="3000"/>
    <n v="315.95999999999998"/>
    <n v="0"/>
    <n v="0"/>
    <n v="0"/>
    <x v="85"/>
    <n v="100.22"/>
    <x v="85"/>
  </r>
  <r>
    <n v="1029889"/>
    <n v="1259474"/>
    <n v="8600"/>
    <n v="8600"/>
    <n v="8600"/>
    <s v=" 36 months"/>
    <n v="0.1065"/>
    <n v="280.13"/>
    <x v="0"/>
    <x v="16"/>
    <s v="Niji Entertainment Group"/>
    <s v="8 years"/>
    <s v="MORTGAGE"/>
    <n v="40000"/>
    <x v="0"/>
    <x v="47"/>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x v="0"/>
    <s v="Credit Card Refinance"/>
    <s v="914xx"/>
    <x v="3"/>
    <n v="16.05"/>
    <n v="0"/>
    <d v="1992-01-01T00:00:00"/>
    <n v="2"/>
    <n v="0"/>
    <n v="0"/>
    <n v="12"/>
    <n v="0"/>
    <n v="11000"/>
    <n v="0.748"/>
    <n v="17"/>
    <s v="f"/>
    <n v="0"/>
    <n v="0"/>
    <n v="9801.3100599999998"/>
    <n v="9801.31"/>
    <n v="8600"/>
    <n v="1201.31"/>
    <n v="0"/>
    <n v="0"/>
    <n v="0"/>
    <x v="80"/>
    <n v="4205.7700000000004"/>
    <x v="1"/>
  </r>
  <r>
    <n v="1029900"/>
    <n v="1258070"/>
    <n v="5200"/>
    <n v="5200"/>
    <n v="5200"/>
    <s v=" 36 months"/>
    <n v="0.1242"/>
    <n v="173.76"/>
    <x v="0"/>
    <x v="7"/>
    <s v="LAGUARDIA COMMUNITY COLLEGE - CUNY"/>
    <s v="3 years"/>
    <s v="RENT"/>
    <n v="36850"/>
    <x v="2"/>
    <x v="47"/>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x v="1"/>
    <s v="CREDIT CARD ELIMINATION"/>
    <s v="100xx"/>
    <x v="0"/>
    <n v="12.11"/>
    <n v="0"/>
    <d v="2000-07-01T00:00:00"/>
    <n v="0"/>
    <n v="34"/>
    <n v="0"/>
    <n v="10"/>
    <n v="0"/>
    <n v="6565"/>
    <n v="0.79100000000000004"/>
    <n v="15"/>
    <s v="f"/>
    <n v="0"/>
    <n v="0"/>
    <n v="6255.3335040000002"/>
    <n v="6255.33"/>
    <n v="5200"/>
    <n v="1055.33"/>
    <n v="0"/>
    <n v="0"/>
    <n v="0"/>
    <x v="85"/>
    <n v="184.38"/>
    <x v="85"/>
  </r>
  <r>
    <n v="1030004"/>
    <n v="1247306"/>
    <n v="6200"/>
    <n v="6200"/>
    <n v="6200"/>
    <s v=" 36 months"/>
    <n v="0.12690000000000001"/>
    <n v="207.98"/>
    <x v="0"/>
    <x v="0"/>
    <s v="Columbia University"/>
    <s v="2 years"/>
    <s v="RENT"/>
    <n v="40000"/>
    <x v="2"/>
    <x v="47"/>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x v="1"/>
    <s v="consolidating/closing CC accnts."/>
    <s v="100xx"/>
    <x v="0"/>
    <n v="13.91"/>
    <n v="0"/>
    <d v="2003-10-01T00:00:00"/>
    <n v="0"/>
    <n v="0"/>
    <n v="0"/>
    <n v="11"/>
    <n v="0"/>
    <n v="10054"/>
    <n v="0.73399999999999999"/>
    <n v="18"/>
    <s v="f"/>
    <n v="0"/>
    <n v="0"/>
    <n v="7410.7318489999998"/>
    <n v="7410.73"/>
    <n v="6200"/>
    <n v="1210.73"/>
    <n v="0"/>
    <n v="0"/>
    <n v="0"/>
    <x v="63"/>
    <n v="1820.73"/>
    <x v="95"/>
  </r>
  <r>
    <n v="1030161"/>
    <n v="1259560"/>
    <n v="5000"/>
    <n v="5000"/>
    <n v="5000"/>
    <s v=" 36 months"/>
    <n v="6.0299999999999999E-2"/>
    <n v="152.18"/>
    <x v="3"/>
    <x v="24"/>
    <s v="Heartland MLS Inc."/>
    <s v="6 years"/>
    <s v="MORTGAGE"/>
    <n v="40000"/>
    <x v="0"/>
    <x v="47"/>
    <x v="0"/>
    <s v="n"/>
    <s v="  Borrower added on 11/17/11 &gt; personal loan&lt;br&gt;"/>
    <x v="7"/>
    <s v="personal loan"/>
    <s v="640xx"/>
    <x v="25"/>
    <n v="1.8"/>
    <n v="0"/>
    <d v="1999-05-01T00:00:00"/>
    <n v="2"/>
    <n v="0"/>
    <n v="0"/>
    <n v="6"/>
    <n v="0"/>
    <n v="3247"/>
    <n v="7.9000000000000001E-2"/>
    <n v="17"/>
    <s v="f"/>
    <n v="0"/>
    <n v="0"/>
    <n v="5025.59"/>
    <n v="5025.59"/>
    <n v="5000"/>
    <n v="25.59"/>
    <n v="0"/>
    <n v="0"/>
    <n v="0"/>
    <x v="8"/>
    <n v="5026.05"/>
    <x v="6"/>
  </r>
  <r>
    <n v="1030248"/>
    <n v="1259652"/>
    <n v="12000"/>
    <n v="12000"/>
    <n v="12000"/>
    <s v=" 36 months"/>
    <n v="6.6199999999999995E-2"/>
    <n v="368.45"/>
    <x v="3"/>
    <x v="17"/>
    <s v="DHL Express"/>
    <s v="9 years"/>
    <s v="MORTGAGE"/>
    <n v="105000"/>
    <x v="2"/>
    <x v="47"/>
    <x v="0"/>
    <s v="n"/>
    <s v="  Borrower added on 11/17/11 &gt; Consolidate credit card balances&lt;br&gt;"/>
    <x v="0"/>
    <s v="Debt / Credit Cards"/>
    <s v="925xx"/>
    <x v="3"/>
    <n v="17.829999999999998"/>
    <n v="0"/>
    <d v="1988-07-01T00:00:00"/>
    <n v="0"/>
    <n v="0"/>
    <n v="0"/>
    <n v="14"/>
    <n v="0"/>
    <n v="37059"/>
    <n v="0.69399999999999995"/>
    <n v="48"/>
    <s v="f"/>
    <n v="0"/>
    <n v="0"/>
    <n v="13084.46516"/>
    <n v="13084.47"/>
    <n v="12000"/>
    <n v="1084.47"/>
    <n v="0"/>
    <n v="0"/>
    <n v="0"/>
    <x v="71"/>
    <n v="4990.1400000000003"/>
    <x v="1"/>
  </r>
  <r>
    <n v="1030254"/>
    <n v="1259659"/>
    <n v="8000"/>
    <n v="8000"/>
    <n v="8000"/>
    <s v=" 36 months"/>
    <n v="9.9099999999999994E-2"/>
    <n v="257.8"/>
    <x v="0"/>
    <x v="5"/>
    <s v="New College of Florida"/>
    <s v="4 years"/>
    <s v="MORTGAGE"/>
    <n v="35000"/>
    <x v="0"/>
    <x v="47"/>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x v="1"/>
    <s v="Debt Saving"/>
    <s v="342xx"/>
    <x v="17"/>
    <n v="18.239999999999998"/>
    <n v="0"/>
    <d v="1998-08-01T00:00:00"/>
    <n v="0"/>
    <n v="0"/>
    <n v="0"/>
    <n v="9"/>
    <n v="0"/>
    <n v="8600"/>
    <n v="0.63200000000000001"/>
    <n v="15"/>
    <s v="f"/>
    <n v="0"/>
    <n v="0"/>
    <n v="9280.7830479999993"/>
    <n v="9280.7800000000007"/>
    <n v="8000"/>
    <n v="1280.78"/>
    <n v="0"/>
    <n v="0"/>
    <n v="0"/>
    <x v="85"/>
    <n v="269.38"/>
    <x v="1"/>
  </r>
  <r>
    <n v="1030260"/>
    <n v="1259665"/>
    <n v="17000"/>
    <n v="17000"/>
    <n v="16975"/>
    <s v=" 36 months"/>
    <n v="0.1242"/>
    <n v="568.05999999999995"/>
    <x v="0"/>
    <x v="7"/>
    <s v="Target.com"/>
    <s v="&lt; 1 year"/>
    <s v="MORTGAGE"/>
    <n v="76788"/>
    <x v="1"/>
    <x v="53"/>
    <x v="0"/>
    <s v="n"/>
    <s v="  Borrower added on 11/28/11 &gt; Install a pool for kids at our new house.&lt;br&gt;&lt;br&gt;"/>
    <x v="3"/>
    <s v="Pool"/>
    <s v="856xx"/>
    <x v="14"/>
    <n v="10.06"/>
    <n v="0"/>
    <d v="1994-12-01T00:00:00"/>
    <n v="3"/>
    <n v="65"/>
    <n v="0"/>
    <n v="7"/>
    <n v="0"/>
    <n v="3033"/>
    <n v="0.28100000000000003"/>
    <n v="33"/>
    <s v="f"/>
    <n v="0"/>
    <n v="0"/>
    <n v="18959.8184"/>
    <n v="18931.939999999999"/>
    <n v="17000"/>
    <n v="1959.82"/>
    <n v="0"/>
    <n v="0"/>
    <n v="0"/>
    <x v="61"/>
    <n v="12151.67"/>
    <x v="10"/>
  </r>
  <r>
    <n v="1030264"/>
    <n v="1259669"/>
    <n v="12000"/>
    <n v="12000"/>
    <n v="11975"/>
    <s v=" 60 months"/>
    <n v="0.17580000000000001"/>
    <n v="301.99"/>
    <x v="2"/>
    <x v="14"/>
    <s v="Romo"/>
    <s v="7 years"/>
    <s v="MORTGAGE"/>
    <n v="25000"/>
    <x v="1"/>
    <x v="47"/>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x v="1"/>
    <s v="Debt Consolidation Loan"/>
    <s v="543xx"/>
    <x v="18"/>
    <n v="11.9"/>
    <n v="0"/>
    <d v="2006-01-01T00:00:00"/>
    <n v="1"/>
    <n v="0"/>
    <n v="0"/>
    <n v="4"/>
    <n v="0"/>
    <n v="9845"/>
    <n v="0.97499999999999998"/>
    <n v="12"/>
    <s v="f"/>
    <n v="0"/>
    <n v="0"/>
    <n v="11475.62"/>
    <n v="11451.84"/>
    <n v="6328.38"/>
    <n v="5092.8999999999996"/>
    <n v="0"/>
    <n v="54.34"/>
    <n v="9.7812000000000001"/>
    <x v="84"/>
    <n v="301.99"/>
    <x v="1"/>
  </r>
  <r>
    <n v="1030266"/>
    <n v="1259671"/>
    <n v="6400"/>
    <n v="6400"/>
    <n v="6400"/>
    <s v=" 36 months"/>
    <n v="8.8999999999999996E-2"/>
    <n v="203.23"/>
    <x v="3"/>
    <x v="11"/>
    <s v="People's United Bank"/>
    <s v="4 years"/>
    <s v="RENT"/>
    <n v="37000"/>
    <x v="2"/>
    <x v="47"/>
    <x v="0"/>
    <s v="n"/>
    <s v="  Borrower added on 11/20/11 &gt; I will be using this loan to pay off my credit card debt.I'm coming up on my fifth year of full-time employment&lt;br&gt;"/>
    <x v="0"/>
    <s v="Credit Card Loan"/>
    <s v="054xx"/>
    <x v="40"/>
    <n v="11.84"/>
    <n v="0"/>
    <d v="2001-02-01T00:00:00"/>
    <n v="1"/>
    <n v="0"/>
    <n v="0"/>
    <n v="6"/>
    <n v="0"/>
    <n v="6277"/>
    <n v="0.75600000000000001"/>
    <n v="25"/>
    <s v="f"/>
    <n v="0"/>
    <n v="0"/>
    <n v="7284.8714179999997"/>
    <n v="7284.87"/>
    <n v="6400"/>
    <n v="884.87"/>
    <n v="0"/>
    <n v="0"/>
    <n v="0"/>
    <x v="94"/>
    <n v="1397.33"/>
    <x v="1"/>
  </r>
  <r>
    <n v="1030291"/>
    <n v="1259697"/>
    <n v="17500"/>
    <n v="17500"/>
    <n v="17500"/>
    <s v=" 36 months"/>
    <n v="0.1171"/>
    <n v="578.83000000000004"/>
    <x v="0"/>
    <x v="3"/>
    <s v="Employee Rights Advocacy Institute "/>
    <s v="2 years"/>
    <s v="RENT"/>
    <n v="95950"/>
    <x v="2"/>
    <x v="47"/>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x v="1"/>
    <s v="Consolidation Loan "/>
    <s v="949xx"/>
    <x v="3"/>
    <n v="6.25"/>
    <n v="1"/>
    <d v="1995-08-01T00:00:00"/>
    <n v="0"/>
    <n v="22"/>
    <n v="0"/>
    <n v="9"/>
    <n v="0"/>
    <n v="22110"/>
    <n v="0.70799999999999996"/>
    <n v="16"/>
    <s v="f"/>
    <n v="0"/>
    <n v="0"/>
    <n v="20837.857810000001"/>
    <n v="20837.86"/>
    <n v="17500"/>
    <n v="3337.86"/>
    <n v="0"/>
    <n v="0"/>
    <n v="0"/>
    <x v="85"/>
    <n v="596.65"/>
    <x v="41"/>
  </r>
  <r>
    <n v="1030338"/>
    <n v="1259947"/>
    <n v="20000"/>
    <n v="20000"/>
    <n v="20000"/>
    <s v=" 36 months"/>
    <n v="0.16769999999999999"/>
    <n v="710.77"/>
    <x v="2"/>
    <x v="4"/>
    <s v="JP Morgan"/>
    <s v="&lt; 1 year"/>
    <s v="RENT"/>
    <n v="82500"/>
    <x v="1"/>
    <x v="47"/>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x v="1"/>
    <s v="Debt Consolidation Loan"/>
    <s v="432xx"/>
    <x v="23"/>
    <n v="19.579999999999998"/>
    <n v="0"/>
    <d v="1993-11-01T00:00:00"/>
    <n v="1"/>
    <n v="0"/>
    <n v="0"/>
    <n v="10"/>
    <n v="0"/>
    <n v="22028"/>
    <n v="0.76200000000000001"/>
    <n v="25"/>
    <s v="f"/>
    <n v="0"/>
    <n v="0"/>
    <n v="25246.05816"/>
    <n v="25246.06"/>
    <n v="20000"/>
    <n v="5246.06"/>
    <n v="0"/>
    <n v="0"/>
    <n v="0"/>
    <x v="63"/>
    <n v="6077.53"/>
    <x v="1"/>
  </r>
  <r>
    <n v="1030351"/>
    <n v="1259960"/>
    <n v="5000"/>
    <n v="5000"/>
    <n v="5000"/>
    <s v=" 36 months"/>
    <n v="0.1171"/>
    <n v="165.38"/>
    <x v="0"/>
    <x v="3"/>
    <s v="sunrise assisted living"/>
    <s v="4 years"/>
    <s v="RENT"/>
    <n v="21600"/>
    <x v="2"/>
    <x v="47"/>
    <x v="0"/>
    <s v="n"/>
    <s v="  Borrower added on 11/20/11 &gt; I need the money for the deposit in our new apartment next month.&lt;br&gt;"/>
    <x v="7"/>
    <s v="bill pay"/>
    <s v="940xx"/>
    <x v="3"/>
    <n v="9.56"/>
    <n v="0"/>
    <d v="2007-09-01T00:00:00"/>
    <n v="0"/>
    <n v="0"/>
    <n v="0"/>
    <n v="6"/>
    <n v="0"/>
    <n v="5874"/>
    <n v="0.74399999999999999"/>
    <n v="8"/>
    <s v="f"/>
    <n v="0"/>
    <n v="0"/>
    <n v="5953.6736600000004"/>
    <n v="5953.67"/>
    <n v="5000"/>
    <n v="953.67"/>
    <n v="0"/>
    <n v="0"/>
    <n v="0"/>
    <x v="85"/>
    <n v="172.64"/>
    <x v="85"/>
  </r>
  <r>
    <n v="1030381"/>
    <n v="1259766"/>
    <n v="10800"/>
    <n v="10800"/>
    <n v="10800"/>
    <s v=" 36 months"/>
    <n v="0.14649999999999999"/>
    <n v="372.54"/>
    <x v="1"/>
    <x v="2"/>
    <s v="Capgemini"/>
    <s v="&lt; 1 year"/>
    <s v="RENT"/>
    <n v="115000"/>
    <x v="0"/>
    <x v="47"/>
    <x v="0"/>
    <s v="n"/>
    <s v="  Borrower added on 11/17/11 &gt; To pay off Chase and Bank of America&lt;br&gt;"/>
    <x v="1"/>
    <s v="Black Hole"/>
    <s v="941xx"/>
    <x v="3"/>
    <n v="7.89"/>
    <n v="2"/>
    <d v="1996-09-01T00:00:00"/>
    <n v="1"/>
    <n v="8"/>
    <n v="0"/>
    <n v="6"/>
    <n v="0"/>
    <n v="6487"/>
    <n v="0.64900000000000002"/>
    <n v="16"/>
    <s v="f"/>
    <n v="0"/>
    <n v="0"/>
    <n v="13411.31063"/>
    <n v="13411.31"/>
    <n v="10800"/>
    <n v="2611.31"/>
    <n v="0"/>
    <n v="0"/>
    <n v="0"/>
    <x v="85"/>
    <n v="376.14"/>
    <x v="49"/>
  </r>
  <r>
    <n v="1030384"/>
    <n v="1259770"/>
    <n v="20000"/>
    <n v="20000"/>
    <n v="19700"/>
    <s v=" 60 months"/>
    <n v="0.13489999999999999"/>
    <n v="460.1"/>
    <x v="1"/>
    <x v="12"/>
    <s v="commercial express-hvac"/>
    <s v="4 years"/>
    <s v="OWN"/>
    <n v="75000"/>
    <x v="1"/>
    <x v="47"/>
    <x v="2"/>
    <s v="n"/>
    <s v="  Borrower added on 11/20/11 &gt; Plan to us funds to consolidate credit cards.  Plan on canceling all cards but one to simplify bills.  My house is paid off and i can easily afford payments on loan.  I have been working with the same company for the last 4 years.&lt;br&gt;"/>
    <x v="1"/>
    <s v="Debt Consolidation"/>
    <s v="221xx"/>
    <x v="20"/>
    <n v="25.23"/>
    <n v="0"/>
    <d v="1996-09-01T00:00:00"/>
    <n v="0"/>
    <n v="0"/>
    <n v="0"/>
    <n v="7"/>
    <n v="0"/>
    <n v="20707"/>
    <n v="0.75"/>
    <n v="20"/>
    <s v="f"/>
    <n v="3096"/>
    <n v="3050"/>
    <n v="24358.26"/>
    <n v="23992.52"/>
    <n v="16903.900000000001"/>
    <n v="7454.36"/>
    <n v="0"/>
    <n v="0"/>
    <n v="0"/>
    <x v="101"/>
    <n v="460.1"/>
    <x v="1"/>
  </r>
  <r>
    <n v="1030394"/>
    <n v="1259780"/>
    <n v="9000"/>
    <n v="9000"/>
    <n v="9000"/>
    <s v=" 36 months"/>
    <n v="0.13489999999999999"/>
    <n v="305.38"/>
    <x v="1"/>
    <x v="12"/>
    <s v="KPMG LLP"/>
    <s v="3 years"/>
    <s v="RENT"/>
    <n v="70000"/>
    <x v="2"/>
    <x v="47"/>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x v="0"/>
    <s v="Pay off the cards!"/>
    <s v="606xx"/>
    <x v="15"/>
    <n v="20.62"/>
    <n v="0"/>
    <d v="1999-07-01T00:00:00"/>
    <n v="2"/>
    <n v="77"/>
    <n v="91"/>
    <n v="16"/>
    <n v="1"/>
    <n v="9692"/>
    <n v="0.83599999999999997"/>
    <n v="38"/>
    <s v="f"/>
    <n v="0"/>
    <n v="0"/>
    <n v="10556.6276"/>
    <n v="10556.63"/>
    <n v="9000"/>
    <n v="1556.63"/>
    <n v="0"/>
    <n v="0"/>
    <n v="0"/>
    <x v="58"/>
    <n v="4757.26"/>
    <x v="1"/>
  </r>
  <r>
    <n v="1030423"/>
    <n v="1259811"/>
    <n v="10000"/>
    <n v="10000"/>
    <n v="10000"/>
    <s v=" 36 months"/>
    <n v="0.16769999999999999"/>
    <n v="355.39"/>
    <x v="2"/>
    <x v="4"/>
    <s v="shop-n-save foods"/>
    <s v="10+ years"/>
    <s v="RENT"/>
    <n v="52000"/>
    <x v="1"/>
    <x v="47"/>
    <x v="0"/>
    <s v="n"/>
    <s v="  Borrower added on 11/17/11 &gt; this loan is to consolidate all my other monhtly payments on accounts&lt;br&gt;"/>
    <x v="1"/>
    <s v="mikes loan"/>
    <s v="622xx"/>
    <x v="15"/>
    <n v="19.13"/>
    <n v="3"/>
    <d v="1986-08-01T00:00:00"/>
    <n v="3"/>
    <n v="16"/>
    <n v="0"/>
    <n v="12"/>
    <n v="0"/>
    <n v="5643"/>
    <n v="0.35499999999999998"/>
    <n v="50"/>
    <s v="f"/>
    <n v="0"/>
    <n v="0"/>
    <n v="12693.23906"/>
    <n v="12693.24"/>
    <n v="10000"/>
    <n v="2693.24"/>
    <n v="0"/>
    <n v="0"/>
    <n v="0"/>
    <x v="94"/>
    <n v="2395.42"/>
    <x v="62"/>
  </r>
  <r>
    <n v="1030425"/>
    <n v="1259813"/>
    <n v="10500"/>
    <n v="10500"/>
    <n v="10500"/>
    <s v=" 60 months"/>
    <n v="0.19420000000000001"/>
    <n v="274.81"/>
    <x v="4"/>
    <x v="28"/>
    <s v="City of Milwaukee"/>
    <s v="4 years"/>
    <s v="MORTGAGE"/>
    <n v="50000"/>
    <x v="1"/>
    <x v="53"/>
    <x v="2"/>
    <s v="n"/>
    <s v="  Borrower added on 11/17/11 &gt; I purchased a foreclosed 4 unit apartment in June for investment purposes. The apartment took a lot of financial resources (fixing, etc) to put tenants in them (all 4 units have tenants now). Need money to finish the work.&lt;br&gt;"/>
    <x v="3"/>
    <s v="Need to fix properties"/>
    <s v="532xx"/>
    <x v="18"/>
    <n v="6.36"/>
    <n v="0"/>
    <d v="2003-10-01T00:00:00"/>
    <n v="3"/>
    <n v="48"/>
    <n v="0"/>
    <n v="10"/>
    <n v="0"/>
    <n v="8266"/>
    <n v="0.66100000000000003"/>
    <n v="16"/>
    <s v="f"/>
    <n v="1813"/>
    <n v="1813"/>
    <n v="14546.47"/>
    <n v="14546.47"/>
    <n v="8686.5400000000009"/>
    <n v="5859.93"/>
    <n v="0"/>
    <n v="0"/>
    <n v="0"/>
    <x v="101"/>
    <n v="274.81"/>
    <x v="1"/>
  </r>
  <r>
    <n v="1030551"/>
    <n v="1260140"/>
    <n v="7500"/>
    <n v="7500"/>
    <n v="7500"/>
    <s v=" 36 months"/>
    <n v="7.9000000000000001E-2"/>
    <n v="234.68"/>
    <x v="3"/>
    <x v="9"/>
    <s v="poughkeepsie nissan"/>
    <s v="2 years"/>
    <s v="RENT"/>
    <n v="60000"/>
    <x v="0"/>
    <x v="47"/>
    <x v="1"/>
    <s v="n"/>
    <s v="  Borrower added on 11/18/11 &gt; I plan to use these funds for debt consolidation&lt;br&gt;I am always on time and never miss a payment&lt;br&gt;My job is extremely stable and I have been successful there for quite some time&lt;br&gt;"/>
    <x v="1"/>
    <s v="Debt Consolidation Loan"/>
    <s v="288xx"/>
    <x v="11"/>
    <n v="12.32"/>
    <n v="0"/>
    <d v="2004-03-01T00:00:00"/>
    <n v="3"/>
    <n v="0"/>
    <n v="0"/>
    <n v="9"/>
    <n v="0"/>
    <n v="8953"/>
    <n v="0.63500000000000001"/>
    <n v="28"/>
    <s v="f"/>
    <n v="0"/>
    <n v="0"/>
    <n v="1173.9000000000001"/>
    <n v="1173.9000000000001"/>
    <n v="747.93"/>
    <n v="189.99"/>
    <n v="0"/>
    <n v="235.98"/>
    <n v="2.4500000000000002"/>
    <x v="47"/>
    <n v="234.68"/>
    <x v="0"/>
  </r>
  <r>
    <n v="1030552"/>
    <n v="1260141"/>
    <n v="12400"/>
    <n v="12400"/>
    <n v="12400"/>
    <s v=" 36 months"/>
    <n v="7.51E-2"/>
    <n v="385.78"/>
    <x v="3"/>
    <x v="10"/>
    <s v="Denali Gymnastics"/>
    <s v="10+ years"/>
    <s v="MORTGAGE"/>
    <n v="36800"/>
    <x v="0"/>
    <x v="47"/>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x v="1"/>
    <s v="Consolidation 11/11"/>
    <s v="996xx"/>
    <x v="47"/>
    <n v="5.84"/>
    <n v="0"/>
    <d v="2004-02-01T00:00:00"/>
    <n v="0"/>
    <n v="0"/>
    <n v="0"/>
    <n v="5"/>
    <n v="0"/>
    <n v="6975"/>
    <n v="0.46800000000000003"/>
    <n v="15"/>
    <s v="f"/>
    <n v="0"/>
    <n v="0"/>
    <n v="13133.028050000001"/>
    <n v="13133.03"/>
    <n v="12400"/>
    <n v="733.03"/>
    <n v="0"/>
    <n v="0"/>
    <n v="0"/>
    <x v="2"/>
    <n v="7285.49"/>
    <x v="14"/>
  </r>
  <r>
    <n v="1030558"/>
    <n v="1260144"/>
    <n v="12000"/>
    <n v="12000"/>
    <n v="12000"/>
    <s v=" 60 months"/>
    <n v="0.17269999999999999"/>
    <n v="299.98"/>
    <x v="2"/>
    <x v="8"/>
    <s v="Lindquist &amp; Vennum"/>
    <s v="6 years"/>
    <s v="RENT"/>
    <n v="34200"/>
    <x v="2"/>
    <x v="47"/>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x v="1"/>
    <s v="Debt Consolidation Loan"/>
    <s v="554xx"/>
    <x v="36"/>
    <n v="18.07"/>
    <n v="0"/>
    <d v="1994-01-01T00:00:00"/>
    <n v="2"/>
    <n v="68"/>
    <n v="0"/>
    <n v="10"/>
    <n v="0"/>
    <n v="3902"/>
    <n v="0.28100000000000003"/>
    <n v="24"/>
    <s v="f"/>
    <n v="0"/>
    <n v="0"/>
    <n v="2698.04"/>
    <n v="2698.04"/>
    <n v="1207.6600000000001"/>
    <n v="1478.66"/>
    <n v="0"/>
    <n v="11.72"/>
    <n v="0"/>
    <x v="59"/>
    <n v="299.98"/>
    <x v="1"/>
  </r>
  <r>
    <n v="1030567"/>
    <n v="1259977"/>
    <n v="4000"/>
    <n v="4000"/>
    <n v="4000"/>
    <s v=" 36 months"/>
    <n v="6.0299999999999999E-2"/>
    <n v="121.75"/>
    <x v="3"/>
    <x v="24"/>
    <s v="Government"/>
    <s v="1 year"/>
    <s v="MORTGAGE"/>
    <n v="87000"/>
    <x v="1"/>
    <x v="47"/>
    <x v="0"/>
    <s v="n"/>
    <s v="  Borrower added on 11/17/11 &gt; Kitchen cabinets &lt;br&gt;"/>
    <x v="3"/>
    <s v="Home Improvement"/>
    <s v="208xx"/>
    <x v="4"/>
    <n v="3.37"/>
    <n v="0"/>
    <d v="1993-09-01T00:00:00"/>
    <n v="0"/>
    <n v="0"/>
    <n v="0"/>
    <n v="7"/>
    <n v="0"/>
    <n v="106"/>
    <n v="4.0000000000000001E-3"/>
    <n v="12"/>
    <s v="f"/>
    <n v="0"/>
    <n v="0"/>
    <n v="4382.6902620000001"/>
    <n v="4382.6899999999996"/>
    <n v="4000"/>
    <n v="382.69"/>
    <n v="0"/>
    <n v="0"/>
    <n v="0"/>
    <x v="85"/>
    <n v="123.52"/>
    <x v="18"/>
  </r>
  <r>
    <n v="1030578"/>
    <n v="1259988"/>
    <n v="14400"/>
    <n v="14400"/>
    <n v="14100"/>
    <s v=" 60 months"/>
    <n v="0.1242"/>
    <n v="323.39"/>
    <x v="0"/>
    <x v="7"/>
    <s v="Solar Turbines Inc."/>
    <s v="10+ years"/>
    <s v="MORTGAGE"/>
    <n v="100000"/>
    <x v="0"/>
    <x v="47"/>
    <x v="0"/>
    <s v="n"/>
    <s v="  Borrower added on 11/20/11 &gt; Plan on closing high interest credit cards after they are paid off. &lt;br&gt;Just want to be debt free. &lt;br&gt;"/>
    <x v="0"/>
    <s v="billspayoff"/>
    <s v="920xx"/>
    <x v="3"/>
    <n v="9.89"/>
    <n v="0"/>
    <d v="2003-11-01T00:00:00"/>
    <n v="0"/>
    <n v="0"/>
    <n v="0"/>
    <n v="9"/>
    <n v="0"/>
    <n v="9412"/>
    <n v="0.58799999999999997"/>
    <n v="15"/>
    <s v="f"/>
    <n v="0"/>
    <n v="0"/>
    <n v="18822.15998"/>
    <n v="18430.03"/>
    <n v="14400"/>
    <n v="4422.16"/>
    <n v="0"/>
    <n v="0"/>
    <n v="0"/>
    <x v="87"/>
    <n v="5898.23"/>
    <x v="88"/>
  </r>
  <r>
    <n v="1030625"/>
    <n v="1260039"/>
    <n v="16000"/>
    <n v="16000"/>
    <n v="16000"/>
    <s v=" 36 months"/>
    <n v="0.1242"/>
    <n v="534.65"/>
    <x v="0"/>
    <x v="7"/>
    <s v="Alliance Healthcare Information"/>
    <s v="4 years"/>
    <s v="MORTGAGE"/>
    <n v="75000"/>
    <x v="0"/>
    <x v="47"/>
    <x v="0"/>
    <s v="n"/>
    <s v="  Borrower added on 11/17/11 &gt; pay off credit cards&lt;br&gt;&lt;br&gt; Borrower added on 11/17/11 &gt; Pay off credit cards by having lower interest rates making it possible to pay them off sooner&lt;br&gt; Borrower added on 11/18/11 &gt; Good to know the process has begun&lt;br&gt;"/>
    <x v="1"/>
    <s v="Pay Off"/>
    <s v="189xx"/>
    <x v="44"/>
    <n v="14.67"/>
    <n v="0"/>
    <d v="1975-12-01T00:00:00"/>
    <n v="2"/>
    <n v="0"/>
    <n v="0"/>
    <n v="11"/>
    <n v="0"/>
    <n v="13288"/>
    <n v="0.58499999999999996"/>
    <n v="35"/>
    <s v="f"/>
    <n v="0"/>
    <n v="0"/>
    <n v="17215.66188"/>
    <n v="17215.66"/>
    <n v="16000"/>
    <n v="1215.6600000000001"/>
    <n v="0"/>
    <n v="0"/>
    <n v="0"/>
    <x v="60"/>
    <n v="13476.68"/>
    <x v="99"/>
  </r>
  <r>
    <n v="1030634"/>
    <n v="1260048"/>
    <n v="13600"/>
    <n v="13600"/>
    <n v="13600"/>
    <s v=" 60 months"/>
    <n v="0.18640000000000001"/>
    <n v="350.11"/>
    <x v="4"/>
    <x v="20"/>
    <s v="ING"/>
    <s v="10+ years"/>
    <s v="RENT"/>
    <n v="67816"/>
    <x v="1"/>
    <x v="47"/>
    <x v="0"/>
    <s v="n"/>
    <s v="  Borrower added on 11/17/11 &gt; I want to get rid of my high interest bills... I've been with the same company for 21 1/2 years and I'd like to retire someday... with no debt! This will get me on my way! Thanks!&lt;br&gt;"/>
    <x v="0"/>
    <s v="Pay it down"/>
    <s v="554xx"/>
    <x v="36"/>
    <n v="12.85"/>
    <n v="0"/>
    <d v="1997-05-01T00:00:00"/>
    <n v="0"/>
    <n v="0"/>
    <n v="0"/>
    <n v="13"/>
    <n v="0"/>
    <n v="24383"/>
    <n v="0.61399999999999999"/>
    <n v="22"/>
    <s v="f"/>
    <n v="0"/>
    <n v="0"/>
    <n v="20361.20002"/>
    <n v="20361.2"/>
    <n v="13600"/>
    <n v="6761.2"/>
    <n v="0"/>
    <n v="0"/>
    <n v="0"/>
    <x v="83"/>
    <n v="5323.08"/>
    <x v="43"/>
  </r>
  <r>
    <n v="1030656"/>
    <n v="1260070"/>
    <n v="17475"/>
    <n v="17475"/>
    <n v="17475"/>
    <s v=" 36 months"/>
    <n v="9.9099999999999994E-2"/>
    <n v="563.14"/>
    <x v="0"/>
    <x v="5"/>
    <s v="Capp Realty"/>
    <s v="2 years"/>
    <s v="RENT"/>
    <n v="40000"/>
    <x v="2"/>
    <x v="47"/>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x v="0"/>
    <s v="Debt Free"/>
    <s v="080xx"/>
    <x v="12"/>
    <n v="17.760000000000002"/>
    <n v="0"/>
    <d v="2001-10-01T00:00:00"/>
    <n v="1"/>
    <n v="0"/>
    <n v="0"/>
    <n v="15"/>
    <n v="0"/>
    <n v="17261"/>
    <n v="0.66900000000000004"/>
    <n v="33"/>
    <s v="f"/>
    <n v="0"/>
    <n v="0"/>
    <n v="18533.462309999999"/>
    <n v="18533.46"/>
    <n v="17475"/>
    <n v="1058.46"/>
    <n v="0"/>
    <n v="0"/>
    <n v="0"/>
    <x v="59"/>
    <n v="291.75"/>
    <x v="1"/>
  </r>
  <r>
    <n v="1030666"/>
    <n v="1260080"/>
    <n v="10000"/>
    <n v="10000"/>
    <n v="10000"/>
    <s v=" 36 months"/>
    <n v="7.51E-2"/>
    <n v="311.11"/>
    <x v="3"/>
    <x v="10"/>
    <s v="Willis"/>
    <s v="&lt; 1 year"/>
    <s v="RENT"/>
    <n v="50000"/>
    <x v="2"/>
    <x v="53"/>
    <x v="0"/>
    <s v="n"/>
    <s v="  Borrower added on 11/26/11 &gt; I live at home with my family. I take care my parents, in exchange for rent.&lt;br&gt;"/>
    <x v="1"/>
    <s v="Good bye Credit Cards"/>
    <s v="921xx"/>
    <x v="3"/>
    <n v="2.54"/>
    <n v="0"/>
    <d v="2001-08-01T00:00:00"/>
    <n v="0"/>
    <n v="0"/>
    <n v="0"/>
    <n v="5"/>
    <n v="0"/>
    <n v="6822"/>
    <n v="0.48"/>
    <n v="7"/>
    <s v="f"/>
    <n v="0"/>
    <n v="0"/>
    <n v="11192.0718"/>
    <n v="11192.07"/>
    <n v="10000"/>
    <n v="1192.07"/>
    <n v="0"/>
    <n v="0"/>
    <n v="0"/>
    <x v="76"/>
    <n v="322"/>
    <x v="18"/>
  </r>
  <r>
    <n v="1030732"/>
    <n v="1260349"/>
    <n v="1200"/>
    <n v="1200"/>
    <n v="1200"/>
    <s v=" 36 months"/>
    <n v="0.13489999999999999"/>
    <n v="40.72"/>
    <x v="1"/>
    <x v="12"/>
    <s v="University of Maryland Medical Center"/>
    <s v="5 years"/>
    <s v="MORTGAGE"/>
    <n v="110000"/>
    <x v="2"/>
    <x v="47"/>
    <x v="0"/>
    <s v="n"/>
    <s v="  Borrower added on 11/17/11 &gt; Thanks for your quick response to my loan request.&lt;br&gt;"/>
    <x v="2"/>
    <s v="auto loan with copart"/>
    <s v="212xx"/>
    <x v="4"/>
    <n v="12.38"/>
    <n v="0"/>
    <d v="2002-07-01T00:00:00"/>
    <n v="1"/>
    <n v="0"/>
    <n v="0"/>
    <n v="11"/>
    <n v="0"/>
    <n v="25012"/>
    <n v="0.92300000000000004"/>
    <n v="42"/>
    <s v="f"/>
    <n v="0"/>
    <n v="0"/>
    <n v="1432.0936139999999"/>
    <n v="1432.09"/>
    <n v="1200"/>
    <n v="232.09"/>
    <n v="0"/>
    <n v="0"/>
    <n v="0"/>
    <x v="91"/>
    <n v="500.15"/>
    <x v="1"/>
  </r>
  <r>
    <n v="1030778"/>
    <n v="1260168"/>
    <n v="12800"/>
    <n v="12800"/>
    <n v="12775"/>
    <s v=" 60 months"/>
    <n v="0.14649999999999999"/>
    <n v="302.17"/>
    <x v="1"/>
    <x v="2"/>
    <s v="Chase Mortgage"/>
    <s v="4 years"/>
    <s v="RENT"/>
    <n v="39000"/>
    <x v="2"/>
    <x v="47"/>
    <x v="1"/>
    <s v="n"/>
    <s v="  Borrower added on 11/17/11 &gt; Getting rid of my credit cards.&lt;br&gt;"/>
    <x v="0"/>
    <s v="Death to CCs"/>
    <s v="919xx"/>
    <x v="3"/>
    <n v="23.48"/>
    <n v="0"/>
    <d v="1998-12-01T00:00:00"/>
    <n v="1"/>
    <n v="0"/>
    <n v="0"/>
    <n v="5"/>
    <n v="0"/>
    <n v="13297"/>
    <n v="0.83099999999999996"/>
    <n v="20"/>
    <s v="f"/>
    <n v="0"/>
    <n v="0"/>
    <n v="13222.12"/>
    <n v="13196.3"/>
    <n v="7465.73"/>
    <n v="4618.99"/>
    <n v="0"/>
    <n v="1137.4000000000001"/>
    <n v="204.732"/>
    <x v="89"/>
    <n v="302.17"/>
    <x v="43"/>
  </r>
  <r>
    <n v="1030791"/>
    <n v="1260181"/>
    <n v="6000"/>
    <n v="6000"/>
    <n v="6000"/>
    <s v=" 36 months"/>
    <n v="8.8999999999999996E-2"/>
    <n v="190.52"/>
    <x v="3"/>
    <x v="11"/>
    <s v="UOP McGeorge School of Law"/>
    <s v="3 years"/>
    <s v="RENT"/>
    <n v="82000"/>
    <x v="0"/>
    <x v="47"/>
    <x v="0"/>
    <s v="n"/>
    <s v="  Borrower added on 11/25/11 &gt; I have two high APR credit cards that I want to pay off!&lt;br&gt;"/>
    <x v="1"/>
    <s v="Pay off credit cards!"/>
    <s v="900xx"/>
    <x v="3"/>
    <n v="24.23"/>
    <n v="0"/>
    <d v="1998-12-01T00:00:00"/>
    <n v="0"/>
    <n v="0"/>
    <n v="0"/>
    <n v="11"/>
    <n v="0"/>
    <n v="12385"/>
    <n v="0.91700000000000004"/>
    <n v="35"/>
    <s v="f"/>
    <n v="0"/>
    <n v="0"/>
    <n v="6858.6900429999996"/>
    <n v="6858.69"/>
    <n v="6000"/>
    <n v="858.69"/>
    <n v="0"/>
    <n v="0"/>
    <n v="0"/>
    <x v="85"/>
    <n v="199.68"/>
    <x v="69"/>
  </r>
  <r>
    <n v="1030803"/>
    <n v="1260195"/>
    <n v="12000"/>
    <n v="12000"/>
    <n v="12000"/>
    <s v=" 60 months"/>
    <n v="0.1527"/>
    <n v="287.19"/>
    <x v="1"/>
    <x v="6"/>
    <s v="Career Path Services"/>
    <s v="3 years"/>
    <s v="MORTGAGE"/>
    <n v="64400"/>
    <x v="1"/>
    <x v="47"/>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x v="1"/>
    <s v="Help me get rid of high interest rates!"/>
    <s v="990xx"/>
    <x v="13"/>
    <n v="16.96"/>
    <n v="0"/>
    <d v="1990-11-01T00:00:00"/>
    <n v="3"/>
    <n v="27"/>
    <n v="0"/>
    <n v="23"/>
    <n v="0"/>
    <n v="13769"/>
    <n v="0.16700000000000001"/>
    <n v="39"/>
    <s v="f"/>
    <n v="0"/>
    <n v="0"/>
    <n v="16551.97997"/>
    <n v="16551.98"/>
    <n v="12000"/>
    <n v="4551.9799999999996"/>
    <n v="0"/>
    <n v="0"/>
    <n v="0"/>
    <x v="70"/>
    <n v="222.47"/>
    <x v="82"/>
  </r>
  <r>
    <n v="1030816"/>
    <n v="1260210"/>
    <n v="12000"/>
    <n v="12000"/>
    <n v="12000"/>
    <s v=" 36 months"/>
    <n v="0.13489999999999999"/>
    <n v="407.17"/>
    <x v="1"/>
    <x v="12"/>
    <s v="Wave Electronics"/>
    <s v="1 year"/>
    <s v="RENT"/>
    <n v="112000"/>
    <x v="0"/>
    <x v="47"/>
    <x v="0"/>
    <s v="n"/>
    <s v="  Borrower added on 11/18/11 &gt; I will be using this to consolidate a couple of high interest credit cards, plus moving into a smaller home since my kids are now grow and out of the house.&lt;br&gt;"/>
    <x v="6"/>
    <s v="Consolidation"/>
    <s v="750xx"/>
    <x v="1"/>
    <n v="20.56"/>
    <n v="0"/>
    <d v="1999-01-01T00:00:00"/>
    <n v="1"/>
    <n v="0"/>
    <n v="0"/>
    <n v="9"/>
    <n v="0"/>
    <n v="23043"/>
    <n v="0.71799999999999997"/>
    <n v="22"/>
    <s v="f"/>
    <n v="0"/>
    <n v="0"/>
    <n v="14657.917649999999"/>
    <n v="14657.92"/>
    <n v="12000"/>
    <n v="2657.92"/>
    <n v="0"/>
    <n v="0"/>
    <n v="0"/>
    <x v="85"/>
    <n v="419.41"/>
    <x v="85"/>
  </r>
  <r>
    <n v="1030924"/>
    <n v="1260527"/>
    <n v="20000"/>
    <n v="20000"/>
    <n v="19950"/>
    <s v=" 60 months"/>
    <n v="0.1825"/>
    <n v="510.6"/>
    <x v="2"/>
    <x v="27"/>
    <s v="Entertainment Partners"/>
    <s v="5 years"/>
    <s v="RENT"/>
    <n v="99996"/>
    <x v="2"/>
    <x v="53"/>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x v="1"/>
    <s v="Credit Consolidate"/>
    <s v="070xx"/>
    <x v="12"/>
    <n v="7.0000000000000007E-2"/>
    <n v="0"/>
    <d v="2000-10-01T00:00:00"/>
    <n v="1"/>
    <n v="0"/>
    <n v="0"/>
    <n v="2"/>
    <n v="0"/>
    <n v="212"/>
    <n v="6.0999999999999999E-2"/>
    <n v="11"/>
    <s v="f"/>
    <n v="0"/>
    <n v="0"/>
    <n v="30268.79"/>
    <n v="30193.119999999999"/>
    <n v="20000"/>
    <n v="10268.790000000001"/>
    <n v="0"/>
    <n v="0"/>
    <n v="0"/>
    <x v="78"/>
    <n v="5249.39"/>
    <x v="14"/>
  </r>
  <r>
    <n v="1030940"/>
    <n v="1260544"/>
    <n v="12000"/>
    <n v="12000"/>
    <n v="12000"/>
    <s v=" 60 months"/>
    <n v="0.14649999999999999"/>
    <n v="283.27999999999997"/>
    <x v="1"/>
    <x v="2"/>
    <s v="Swagit Productions, LLC"/>
    <s v="4 years"/>
    <s v="RENT"/>
    <n v="40000"/>
    <x v="0"/>
    <x v="47"/>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x v="0"/>
    <s v="No More High Interest Credit Cards"/>
    <s v="750xx"/>
    <x v="1"/>
    <n v="12.78"/>
    <n v="0"/>
    <d v="1977-10-01T00:00:00"/>
    <n v="1"/>
    <n v="47"/>
    <n v="0"/>
    <n v="14"/>
    <n v="0"/>
    <n v="13921"/>
    <n v="0.54"/>
    <n v="20"/>
    <s v="f"/>
    <n v="0"/>
    <n v="0"/>
    <n v="15414.36204"/>
    <n v="15414.36"/>
    <n v="12000"/>
    <n v="3414.36"/>
    <n v="0"/>
    <n v="0"/>
    <n v="0"/>
    <x v="15"/>
    <n v="68.66"/>
    <x v="33"/>
  </r>
  <r>
    <n v="1030947"/>
    <n v="1260551"/>
    <n v="15000"/>
    <n v="15000"/>
    <n v="15000"/>
    <s v=" 36 months"/>
    <n v="0.12690000000000001"/>
    <n v="503.18"/>
    <x v="0"/>
    <x v="0"/>
    <s v="Florida International University"/>
    <s v="3 years"/>
    <s v="MORTGAGE"/>
    <n v="73000"/>
    <x v="1"/>
    <x v="47"/>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x v="1"/>
    <s v="Debt Consolidation Loan"/>
    <s v="331xx"/>
    <x v="17"/>
    <n v="15.45"/>
    <n v="0"/>
    <d v="1996-10-01T00:00:00"/>
    <n v="0"/>
    <n v="74"/>
    <n v="0"/>
    <n v="8"/>
    <n v="0"/>
    <n v="12364"/>
    <n v="0.92300000000000004"/>
    <n v="40"/>
    <s v="f"/>
    <n v="0"/>
    <n v="0"/>
    <n v="18114.151740000001"/>
    <n v="18114.150000000001"/>
    <n v="15000"/>
    <n v="3114.15"/>
    <n v="0"/>
    <n v="0"/>
    <n v="0"/>
    <x v="85"/>
    <n v="525.46"/>
    <x v="85"/>
  </r>
  <r>
    <n v="1030982"/>
    <n v="1260403"/>
    <n v="35000"/>
    <n v="35000"/>
    <n v="35000"/>
    <s v=" 60 months"/>
    <n v="0.21279999999999999"/>
    <n v="952.39"/>
    <x v="5"/>
    <x v="23"/>
    <s v="Los Angeles County Fire Department"/>
    <s v="4 years"/>
    <s v="MORTGAGE"/>
    <n v="120000"/>
    <x v="1"/>
    <x v="53"/>
    <x v="2"/>
    <s v="n"/>
    <s v="  Borrower added on 11/17/11 &gt; Consolidating Debt to be Debt Free in 5 years or less.&lt;br&gt;"/>
    <x v="1"/>
    <s v="Debt Consolidation Loan"/>
    <s v="925xx"/>
    <x v="3"/>
    <n v="11.27"/>
    <n v="0"/>
    <d v="2001-06-01T00:00:00"/>
    <n v="2"/>
    <n v="0"/>
    <n v="0"/>
    <n v="16"/>
    <n v="0"/>
    <n v="16953"/>
    <n v="0.82299999999999995"/>
    <n v="32"/>
    <s v="f"/>
    <n v="6219"/>
    <n v="6219"/>
    <n v="50473.55"/>
    <n v="50473.55"/>
    <n v="28780.84"/>
    <n v="21692.71"/>
    <n v="0"/>
    <n v="0"/>
    <n v="0"/>
    <x v="101"/>
    <n v="952.39"/>
    <x v="1"/>
  </r>
  <r>
    <n v="1031026"/>
    <n v="1260449"/>
    <n v="15000"/>
    <n v="15000"/>
    <n v="15000"/>
    <s v=" 36 months"/>
    <n v="0.14649999999999999"/>
    <n v="517.41999999999996"/>
    <x v="1"/>
    <x v="2"/>
    <s v="Premier Beverage"/>
    <s v="7 years"/>
    <s v="MORTGAGE"/>
    <n v="70000"/>
    <x v="1"/>
    <x v="53"/>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x v="1"/>
    <s v="consolidate"/>
    <s v="336xx"/>
    <x v="17"/>
    <n v="9.98"/>
    <n v="1"/>
    <d v="1994-12-01T00:00:00"/>
    <n v="1"/>
    <n v="2"/>
    <n v="0"/>
    <n v="9"/>
    <n v="0"/>
    <n v="12392"/>
    <n v="0.747"/>
    <n v="17"/>
    <s v="f"/>
    <n v="0"/>
    <n v="0"/>
    <n v="18626.79075"/>
    <n v="18626.79"/>
    <n v="15000"/>
    <n v="3626.79"/>
    <n v="0"/>
    <n v="0"/>
    <n v="0"/>
    <x v="85"/>
    <n v="519.25"/>
    <x v="41"/>
  </r>
  <r>
    <n v="1031052"/>
    <n v="1260476"/>
    <n v="17000"/>
    <n v="17000"/>
    <n v="16950"/>
    <s v=" 36 months"/>
    <n v="0.15959999999999999"/>
    <n v="597.34"/>
    <x v="1"/>
    <x v="15"/>
    <s v="Costco Wholesale"/>
    <s v="10+ years"/>
    <s v="RENT"/>
    <n v="60000"/>
    <x v="2"/>
    <x v="47"/>
    <x v="0"/>
    <s v="n"/>
    <s v="  Borrower added on 11/18/11 &gt; I am going to pay off my current 401K loan with this and model a new one to pay off this loan as well as my credit cards.&lt;br&gt;"/>
    <x v="1"/>
    <s v="Debt Loan"/>
    <s v="959xx"/>
    <x v="3"/>
    <n v="15.24"/>
    <n v="0"/>
    <d v="1987-07-01T00:00:00"/>
    <n v="2"/>
    <n v="0"/>
    <n v="0"/>
    <n v="9"/>
    <n v="0"/>
    <n v="14064"/>
    <n v="0.95699999999999996"/>
    <n v="13"/>
    <s v="f"/>
    <n v="0"/>
    <n v="0"/>
    <n v="17226.810000000001"/>
    <n v="17176.14"/>
    <n v="17000"/>
    <n v="226.81"/>
    <n v="0"/>
    <n v="0"/>
    <n v="0"/>
    <x v="8"/>
    <n v="17227.21"/>
    <x v="62"/>
  </r>
  <r>
    <n v="1031054"/>
    <n v="1260478"/>
    <n v="18000"/>
    <n v="18000"/>
    <n v="17900"/>
    <s v=" 60 months"/>
    <n v="0.14269999999999999"/>
    <n v="421.36"/>
    <x v="1"/>
    <x v="1"/>
    <s v="UPS"/>
    <s v="8 years"/>
    <s v="RENT"/>
    <n v="36000"/>
    <x v="1"/>
    <x v="47"/>
    <x v="1"/>
    <s v="n"/>
    <s v="  Borrower added on 11/20/11 &gt; I want to consolidated my debts having only one payment. I been working at UPS for 8 years, plus I have a full time job in the morning I am a very responsible with my payments so I hope you can help me out. Thank you.&lt;br&gt;"/>
    <x v="1"/>
    <s v="Debt Consolidation Loan"/>
    <s v="917xx"/>
    <x v="3"/>
    <n v="13.67"/>
    <n v="0"/>
    <d v="1994-01-01T00:00:00"/>
    <n v="1"/>
    <n v="0"/>
    <n v="0"/>
    <n v="8"/>
    <n v="0"/>
    <n v="10423"/>
    <n v="0.39"/>
    <n v="35"/>
    <s v="f"/>
    <n v="0"/>
    <n v="0"/>
    <n v="16308.62"/>
    <n v="16218.04"/>
    <n v="8291.0499999999993"/>
    <n v="5566.51"/>
    <n v="0"/>
    <n v="2451.06"/>
    <n v="432.67320000000001"/>
    <x v="92"/>
    <n v="421.36"/>
    <x v="71"/>
  </r>
  <r>
    <n v="1031074"/>
    <n v="1260503"/>
    <n v="30000"/>
    <n v="30000"/>
    <n v="29683.59175"/>
    <s v=" 60 months"/>
    <n v="0.20300000000000001"/>
    <n v="799.84"/>
    <x v="4"/>
    <x v="26"/>
    <s v="OpenX"/>
    <s v="4 years"/>
    <s v="OWN"/>
    <n v="180000"/>
    <x v="1"/>
    <x v="47"/>
    <x v="2"/>
    <s v="n"/>
    <s v="  Borrower added on 11/18/11 &gt; debt consolidation loan - have never defaulted on any debt&lt;br&gt;"/>
    <x v="1"/>
    <s v="Debt Consolidation"/>
    <s v="911xx"/>
    <x v="3"/>
    <n v="23.42"/>
    <n v="0"/>
    <d v="1995-12-01T00:00:00"/>
    <n v="0"/>
    <n v="0"/>
    <n v="0"/>
    <n v="16"/>
    <n v="0"/>
    <n v="51071"/>
    <n v="0.60299999999999998"/>
    <n v="32"/>
    <s v="f"/>
    <n v="5251"/>
    <n v="5199"/>
    <n v="42362.14"/>
    <n v="41896.5"/>
    <n v="24748.87"/>
    <n v="17613.27"/>
    <n v="0"/>
    <n v="0"/>
    <n v="0"/>
    <x v="101"/>
    <n v="799.84"/>
    <x v="1"/>
  </r>
  <r>
    <n v="1031117"/>
    <n v="1260751"/>
    <n v="30000"/>
    <n v="30000"/>
    <n v="29975"/>
    <s v=" 60 months"/>
    <n v="0.20300000000000001"/>
    <n v="799.84"/>
    <x v="4"/>
    <x v="26"/>
    <s v="transitown usa"/>
    <s v="5 years"/>
    <s v="MORTGAGE"/>
    <n v="82000"/>
    <x v="1"/>
    <x v="47"/>
    <x v="0"/>
    <s v="n"/>
    <s v="  Borrower added on 11/18/11 &gt; This would be a great opportunity for me to consolidate bills.  I pay all of my bills on time and i am not behind on any. Thank you for your consideration!&lt;br&gt;"/>
    <x v="1"/>
    <s v="debt_consolidation"/>
    <s v="140xx"/>
    <x v="0"/>
    <n v="13.96"/>
    <n v="0"/>
    <d v="2003-05-01T00:00:00"/>
    <n v="2"/>
    <n v="0"/>
    <n v="0"/>
    <n v="15"/>
    <n v="0"/>
    <n v="23835"/>
    <n v="0.63100000000000001"/>
    <n v="24"/>
    <s v="f"/>
    <n v="0"/>
    <n v="0"/>
    <n v="33445.670259999999"/>
    <n v="33417.800000000003"/>
    <n v="30000"/>
    <n v="3445.67"/>
    <n v="0"/>
    <n v="0"/>
    <n v="0"/>
    <x v="66"/>
    <n v="28651.22"/>
    <x v="99"/>
  </r>
  <r>
    <n v="1031138"/>
    <n v="1260773"/>
    <n v="10000"/>
    <n v="10000"/>
    <n v="10000"/>
    <s v=" 36 months"/>
    <n v="6.0299999999999999E-2"/>
    <n v="304.36"/>
    <x v="3"/>
    <x v="24"/>
    <s v="Jones Lang Lasalle"/>
    <s v="1 year"/>
    <s v="RENT"/>
    <n v="50000"/>
    <x v="2"/>
    <x v="47"/>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x v="6"/>
    <s v="moving loan"/>
    <s v="300xx"/>
    <x v="10"/>
    <n v="4.97"/>
    <n v="0"/>
    <d v="1991-01-01T00:00:00"/>
    <n v="0"/>
    <n v="0"/>
    <n v="0"/>
    <n v="15"/>
    <n v="0"/>
    <n v="6699"/>
    <n v="6.6000000000000003E-2"/>
    <n v="26"/>
    <s v="f"/>
    <n v="0"/>
    <n v="0"/>
    <n v="10616.72525"/>
    <n v="10616.73"/>
    <n v="10000"/>
    <n v="616.73"/>
    <n v="0"/>
    <n v="0"/>
    <n v="0"/>
    <x v="1"/>
    <n v="6359.13"/>
    <x v="11"/>
  </r>
  <r>
    <n v="1031139"/>
    <n v="1260774"/>
    <n v="16000"/>
    <n v="16000"/>
    <n v="16000"/>
    <s v=" 60 months"/>
    <n v="0.15959999999999999"/>
    <n v="388.75"/>
    <x v="1"/>
    <x v="15"/>
    <s v="United States Navy"/>
    <s v="10+ years"/>
    <s v="MORTGAGE"/>
    <n v="64000"/>
    <x v="2"/>
    <x v="47"/>
    <x v="0"/>
    <s v="n"/>
    <s v="  Borrower added on 11/18/11 &gt; None&lt;br&gt;&lt;br&gt; Borrower added on 11/18/11 &gt; none&lt;br&gt;"/>
    <x v="1"/>
    <s v="Debt Cons"/>
    <s v="235xx"/>
    <x v="20"/>
    <n v="16.13"/>
    <n v="0"/>
    <d v="2002-07-01T00:00:00"/>
    <n v="2"/>
    <n v="0"/>
    <n v="0"/>
    <n v="9"/>
    <n v="0"/>
    <n v="13344"/>
    <n v="0.59799999999999998"/>
    <n v="16"/>
    <s v="f"/>
    <n v="0"/>
    <n v="0"/>
    <n v="19796.08886"/>
    <n v="19796.09"/>
    <n v="16000"/>
    <n v="3796.09"/>
    <n v="0"/>
    <n v="0"/>
    <n v="0"/>
    <x v="82"/>
    <n v="649.89"/>
    <x v="102"/>
  </r>
  <r>
    <n v="1031152"/>
    <n v="1260789"/>
    <n v="15000"/>
    <n v="15000"/>
    <n v="15000"/>
    <s v=" 60 months"/>
    <n v="0.17269999999999999"/>
    <n v="374.97"/>
    <x v="2"/>
    <x v="8"/>
    <s v="USAF"/>
    <s v="10+ years"/>
    <s v="MORTGAGE"/>
    <n v="70666"/>
    <x v="1"/>
    <x v="53"/>
    <x v="0"/>
    <s v="n"/>
    <s v="  Borrower added on 11/23/11 &gt; I will be retiring from military in tabout 2 years and want to get my bills lumped into one payment to make it easier to track and pay!&lt;br&gt;"/>
    <x v="1"/>
    <s v="Loan consolidation"/>
    <s v="316xx"/>
    <x v="10"/>
    <n v="20.82"/>
    <n v="0"/>
    <d v="1992-12-01T00:00:00"/>
    <n v="1"/>
    <n v="34"/>
    <n v="0"/>
    <n v="11"/>
    <n v="0"/>
    <n v="20528"/>
    <n v="0.49199999999999999"/>
    <n v="34"/>
    <s v="f"/>
    <n v="0"/>
    <n v="0"/>
    <n v="21366.09002"/>
    <n v="21366.09"/>
    <n v="15000"/>
    <n v="6366.09"/>
    <n v="0"/>
    <n v="0"/>
    <n v="0"/>
    <x v="84"/>
    <n v="7506.35"/>
    <x v="41"/>
  </r>
  <r>
    <n v="1031175"/>
    <n v="1260580"/>
    <n v="2500"/>
    <n v="2500"/>
    <n v="2500"/>
    <s v=" 36 months"/>
    <n v="0.12690000000000001"/>
    <n v="83.87"/>
    <x v="0"/>
    <x v="0"/>
    <s v="Defense Supply Center"/>
    <s v="10+ years"/>
    <s v="MORTGAGE"/>
    <n v="60000"/>
    <x v="0"/>
    <x v="47"/>
    <x v="0"/>
    <s v="n"/>
    <s v="  Borrower added on 11/17/11 &gt; I am using this loan for the holiday season.  I am a good borrower because I always pay my bills on time and I have a stable job and steady income.&lt;br&gt;"/>
    <x v="7"/>
    <s v="Other Loan"/>
    <s v="238xx"/>
    <x v="20"/>
    <n v="17.739999999999998"/>
    <n v="1"/>
    <d v="1997-12-01T00:00:00"/>
    <n v="2"/>
    <n v="22"/>
    <n v="0"/>
    <n v="7"/>
    <n v="0"/>
    <n v="307"/>
    <n v="0.17100000000000001"/>
    <n v="17"/>
    <s v="f"/>
    <n v="0"/>
    <n v="0"/>
    <n v="2958.271765"/>
    <n v="2958.27"/>
    <n v="2500"/>
    <n v="443.27"/>
    <n v="15"/>
    <n v="0"/>
    <n v="0"/>
    <x v="71"/>
    <n v="1102.58"/>
    <x v="68"/>
  </r>
  <r>
    <n v="1031189"/>
    <n v="1260595"/>
    <n v="14125"/>
    <n v="14125"/>
    <n v="14100"/>
    <s v=" 60 months"/>
    <n v="0.19420000000000001"/>
    <n v="369.69"/>
    <x v="4"/>
    <x v="28"/>
    <s v="Department of Defense"/>
    <s v="2 years"/>
    <s v="RENT"/>
    <n v="50620"/>
    <x v="1"/>
    <x v="47"/>
    <x v="2"/>
    <s v="n"/>
    <s v="  Borrower added on 11/17/11 &gt; Credit Card and loan consolidation - better interest rate&lt;br&gt;"/>
    <x v="0"/>
    <s v="Credit Card/Loan Consolidation"/>
    <s v="191xx"/>
    <x v="44"/>
    <n v="22.78"/>
    <n v="0"/>
    <d v="1997-11-01T00:00:00"/>
    <n v="1"/>
    <n v="0"/>
    <n v="0"/>
    <n v="13"/>
    <n v="0"/>
    <n v="11282"/>
    <n v="0.751"/>
    <n v="47"/>
    <s v="f"/>
    <n v="2447"/>
    <n v="2443"/>
    <n v="19551.97"/>
    <n v="19517.400000000001"/>
    <n v="11678.02"/>
    <n v="7873.95"/>
    <n v="0"/>
    <n v="0"/>
    <n v="0"/>
    <x v="101"/>
    <n v="369.69"/>
    <x v="1"/>
  </r>
  <r>
    <n v="1031213"/>
    <n v="1260621"/>
    <n v="15000"/>
    <n v="15000"/>
    <n v="14950"/>
    <s v=" 60 months"/>
    <n v="0.17580000000000001"/>
    <n v="377.49"/>
    <x v="2"/>
    <x v="14"/>
    <s v="WISCONSIN STATE LEGISLATURE"/>
    <s v="7 years"/>
    <s v="RENT"/>
    <n v="63200"/>
    <x v="0"/>
    <x v="47"/>
    <x v="0"/>
    <s v="n"/>
    <s v="  Borrower added on 11/17/11 &gt; I plan on paying off high interest credit card debt incurred during college in order to lower my monthly payments.  The savings over the course of the loan will be put towards a downpayment on the purchase of a home.&lt;br&gt;"/>
    <x v="1"/>
    <s v="Debt Consolidation Loan"/>
    <s v="535xx"/>
    <x v="18"/>
    <n v="23.32"/>
    <n v="0"/>
    <d v="1999-09-01T00:00:00"/>
    <n v="2"/>
    <n v="0"/>
    <n v="0"/>
    <n v="12"/>
    <n v="0"/>
    <n v="22406"/>
    <n v="0.71399999999999997"/>
    <n v="18"/>
    <s v="f"/>
    <n v="0"/>
    <n v="0"/>
    <n v="18037.964349999998"/>
    <n v="17977.84"/>
    <n v="15000"/>
    <n v="3037.96"/>
    <n v="0"/>
    <n v="0"/>
    <n v="0"/>
    <x v="1"/>
    <n v="12769.78"/>
    <x v="3"/>
  </r>
  <r>
    <n v="1031222"/>
    <n v="1260631"/>
    <n v="18800"/>
    <n v="18800"/>
    <n v="18750"/>
    <s v=" 60 months"/>
    <n v="0.1825"/>
    <n v="479.96"/>
    <x v="2"/>
    <x v="27"/>
    <s v="PECI"/>
    <s v="1 year"/>
    <s v="RENT"/>
    <n v="46000"/>
    <x v="0"/>
    <x v="53"/>
    <x v="1"/>
    <s v="n"/>
    <s v="  Borrower added on 11/28/11 &gt; I have a masters degree and a stable job in accounting.  I have some credit card debt that has been tough to pay off; this loan will help me do that and get my credit back on track.&lt;br&gt;"/>
    <x v="0"/>
    <s v="Pay off my Credit Cards"/>
    <s v="974xx"/>
    <x v="35"/>
    <n v="16.149999999999999"/>
    <n v="0"/>
    <d v="2003-10-01T00:00:00"/>
    <n v="3"/>
    <n v="0"/>
    <n v="0"/>
    <n v="6"/>
    <n v="0"/>
    <n v="24825"/>
    <n v="0.97899999999999998"/>
    <n v="18"/>
    <s v="f"/>
    <n v="0"/>
    <n v="0"/>
    <n v="7160.19"/>
    <n v="7141.35"/>
    <n v="2760.9"/>
    <n v="3466.88"/>
    <n v="0"/>
    <n v="932.41"/>
    <n v="8.9700000000000006"/>
    <x v="61"/>
    <n v="479.96"/>
    <x v="93"/>
  </r>
  <r>
    <n v="1031247"/>
    <n v="1260658"/>
    <n v="6500"/>
    <n v="6500"/>
    <n v="6425"/>
    <s v=" 36 months"/>
    <n v="7.51E-2"/>
    <n v="202.23"/>
    <x v="3"/>
    <x v="10"/>
    <s v="Pizza Pirates"/>
    <s v="7 years"/>
    <s v="RENT"/>
    <n v="28000"/>
    <x v="0"/>
    <x v="47"/>
    <x v="0"/>
    <s v="n"/>
    <s v="  Borrower added on 11/18/11 &gt; i need this money to pay off credit card debt i have never been late on any payments in my life &lt;br&gt;"/>
    <x v="1"/>
    <s v="Credit Card Pay Off"/>
    <s v="925xx"/>
    <x v="3"/>
    <n v="7.5"/>
    <n v="0"/>
    <d v="2006-08-01T00:00:00"/>
    <n v="0"/>
    <n v="0"/>
    <n v="0"/>
    <n v="6"/>
    <n v="0"/>
    <n v="5370"/>
    <n v="0.57099999999999995"/>
    <n v="12"/>
    <s v="f"/>
    <n v="0"/>
    <n v="0"/>
    <n v="7261.190036"/>
    <n v="7177.41"/>
    <n v="6500"/>
    <n v="761.19"/>
    <n v="0"/>
    <n v="0"/>
    <n v="0"/>
    <x v="90"/>
    <n v="1210.92"/>
    <x v="43"/>
  </r>
  <r>
    <n v="1031255"/>
    <n v="1260665"/>
    <n v="12500"/>
    <n v="12500"/>
    <n v="12500"/>
    <s v=" 60 months"/>
    <n v="0.16769999999999999"/>
    <n v="309.12"/>
    <x v="2"/>
    <x v="4"/>
    <s v="Bodywaves"/>
    <s v="6 years"/>
    <s v="RENT"/>
    <n v="35000"/>
    <x v="2"/>
    <x v="53"/>
    <x v="1"/>
    <s v="n"/>
    <s v="  Borrower added on 11/26/11 &gt; I will use the loan to consolidate my creditcard debt to pay higher interest currently I have.  I have a stable job over 5 years and my budget is under control.&lt;br&gt;"/>
    <x v="1"/>
    <s v="Personal Loan"/>
    <s v="928xx"/>
    <x v="3"/>
    <n v="19.95"/>
    <n v="0"/>
    <d v="1998-08-01T00:00:00"/>
    <n v="1"/>
    <n v="44"/>
    <n v="0"/>
    <n v="10"/>
    <n v="0"/>
    <n v="17657"/>
    <n v="0.71399999999999997"/>
    <n v="23"/>
    <s v="f"/>
    <n v="0"/>
    <n v="0"/>
    <n v="3399.78"/>
    <n v="3399.78"/>
    <n v="1579.1"/>
    <n v="1805.27"/>
    <n v="0"/>
    <n v="15.41"/>
    <n v="0"/>
    <x v="2"/>
    <n v="309.12"/>
    <x v="1"/>
  </r>
  <r>
    <n v="1031265"/>
    <n v="1260676"/>
    <n v="13650"/>
    <n v="13650"/>
    <n v="13650"/>
    <s v=" 36 months"/>
    <n v="0.1242"/>
    <n v="456.12"/>
    <x v="0"/>
    <x v="7"/>
    <s v="ITT Aerospace Controls"/>
    <s v="10+ years"/>
    <s v="MORTGAGE"/>
    <n v="86000"/>
    <x v="0"/>
    <x v="53"/>
    <x v="1"/>
    <s v="n"/>
    <s v="  Borrower added on 12/13/11 &gt; Eliminate credit cards and reduce rate on existing balances.  Costs incurred assisting 3 children through college.  Children have all graduated and it's time to pay off the debts.&lt;br&gt;"/>
    <x v="1"/>
    <s v="Debt Consolidation"/>
    <s v="913xx"/>
    <x v="3"/>
    <n v="12.29"/>
    <n v="0"/>
    <d v="1994-05-01T00:00:00"/>
    <n v="1"/>
    <n v="0"/>
    <n v="0"/>
    <n v="12"/>
    <n v="0"/>
    <n v="16140"/>
    <n v="0.73399999999999999"/>
    <n v="34"/>
    <s v="f"/>
    <n v="0"/>
    <n v="0"/>
    <n v="8203.2900000000009"/>
    <n v="8203.2900000000009"/>
    <n v="5810.73"/>
    <n v="1931.92"/>
    <n v="0"/>
    <n v="460.64"/>
    <n v="4.6399999999999997"/>
    <x v="65"/>
    <n v="456.12"/>
    <x v="102"/>
  </r>
  <r>
    <n v="1031306"/>
    <n v="1260922"/>
    <n v="8000"/>
    <n v="8000"/>
    <n v="8000"/>
    <s v=" 36 months"/>
    <n v="6.6199999999999995E-2"/>
    <n v="245.63"/>
    <x v="3"/>
    <x v="17"/>
    <s v="Toray CFA Inc."/>
    <s v="3 years"/>
    <s v="MORTGAGE"/>
    <n v="50000"/>
    <x v="0"/>
    <x v="47"/>
    <x v="0"/>
    <s v="n"/>
    <s v="  Borrower added on 11/18/11 &gt; Note&lt;br&gt;&lt;br&gt; Borrower added on 11/18/11 &gt; Note&lt;br&gt;"/>
    <x v="1"/>
    <s v="Debt Consolidation Loan"/>
    <s v="357xx"/>
    <x v="29"/>
    <n v="5.83"/>
    <n v="0"/>
    <d v="2000-07-01T00:00:00"/>
    <n v="0"/>
    <n v="0"/>
    <n v="0"/>
    <n v="11"/>
    <n v="0"/>
    <n v="8668"/>
    <n v="0.46899999999999997"/>
    <n v="23"/>
    <s v="f"/>
    <n v="0"/>
    <n v="0"/>
    <n v="8485.7008480000004"/>
    <n v="8485.7000000000007"/>
    <n v="8000"/>
    <n v="485.7"/>
    <n v="0"/>
    <n v="0"/>
    <n v="0"/>
    <x v="61"/>
    <n v="5542.59"/>
    <x v="1"/>
  </r>
  <r>
    <n v="1031328"/>
    <n v="1260945"/>
    <n v="1200"/>
    <n v="1200"/>
    <n v="1200"/>
    <s v=" 36 months"/>
    <n v="0.1825"/>
    <n v="43.54"/>
    <x v="2"/>
    <x v="27"/>
    <s v="Omnicare"/>
    <s v="4 years"/>
    <s v="RENT"/>
    <n v="20400"/>
    <x v="1"/>
    <x v="47"/>
    <x v="1"/>
    <s v="n"/>
    <s v="  Borrower added on 11/21/11 &gt; Thank you for consideration&lt;br&gt;"/>
    <x v="7"/>
    <s v="personal"/>
    <s v="450xx"/>
    <x v="23"/>
    <n v="24.12"/>
    <n v="4"/>
    <d v="2005-04-01T00:00:00"/>
    <n v="3"/>
    <n v="12"/>
    <n v="0"/>
    <n v="2"/>
    <n v="0"/>
    <n v="0"/>
    <n v="1.1999999999999999E-3"/>
    <n v="8"/>
    <s v="f"/>
    <n v="0"/>
    <n v="0"/>
    <n v="1380.67"/>
    <n v="1380.67"/>
    <n v="990.34"/>
    <n v="356.8"/>
    <n v="0"/>
    <n v="33.53"/>
    <n v="0.33529999999999999"/>
    <x v="90"/>
    <n v="43.54"/>
    <x v="85"/>
  </r>
  <r>
    <n v="1031348"/>
    <n v="1260966"/>
    <n v="3000"/>
    <n v="3000"/>
    <n v="3000"/>
    <s v=" 36 months"/>
    <n v="0.16289999999999999"/>
    <n v="105.91"/>
    <x v="2"/>
    <x v="21"/>
    <s v="H. Lee Moffitt Cancer Center"/>
    <s v="4 years"/>
    <s v="MORTGAGE"/>
    <n v="65000"/>
    <x v="0"/>
    <x v="53"/>
    <x v="1"/>
    <s v="n"/>
    <s v="  Borrower added on 12/09/11 &gt; Unexpected Medical Expenses&lt;br&gt;"/>
    <x v="7"/>
    <s v="Medical Leave - Household Expenses"/>
    <s v="336xx"/>
    <x v="17"/>
    <n v="15.16"/>
    <n v="0"/>
    <d v="2007-06-01T00:00:00"/>
    <n v="1"/>
    <n v="0"/>
    <n v="0"/>
    <n v="12"/>
    <n v="0"/>
    <n v="9089"/>
    <n v="0.60199999999999998"/>
    <n v="18"/>
    <s v="f"/>
    <n v="0"/>
    <n v="0"/>
    <n v="2704.36"/>
    <n v="2704.36"/>
    <n v="1830.43"/>
    <n v="709.12"/>
    <n v="0"/>
    <n v="164.81"/>
    <n v="1.6480999999999999"/>
    <x v="79"/>
    <n v="105.91"/>
    <x v="58"/>
  </r>
  <r>
    <n v="1031352"/>
    <n v="1260970"/>
    <n v="15850"/>
    <n v="15850"/>
    <n v="15825"/>
    <s v=" 60 months"/>
    <n v="0.21279999999999999"/>
    <n v="431.3"/>
    <x v="5"/>
    <x v="23"/>
    <s v="golden state foods"/>
    <s v="10+ years"/>
    <s v="MORTGAGE"/>
    <n v="66000"/>
    <x v="1"/>
    <x v="47"/>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x v="1"/>
    <s v="get out of jam"/>
    <s v="604xx"/>
    <x v="15"/>
    <n v="22.8"/>
    <n v="1"/>
    <d v="1999-10-01T00:00:00"/>
    <n v="1"/>
    <n v="9"/>
    <n v="0"/>
    <n v="10"/>
    <n v="0"/>
    <n v="12897"/>
    <n v="0.92100000000000004"/>
    <n v="36"/>
    <s v="f"/>
    <n v="2813"/>
    <n v="2808"/>
    <n v="22877.75"/>
    <n v="22841.67"/>
    <n v="13037.15"/>
    <n v="9819.0400000000009"/>
    <n v="21.56599907"/>
    <n v="0"/>
    <n v="0"/>
    <x v="101"/>
    <n v="431.3"/>
    <x v="1"/>
  </r>
  <r>
    <n v="1031379"/>
    <n v="1260818"/>
    <n v="29700"/>
    <n v="29700"/>
    <n v="29650"/>
    <s v=" 60 months"/>
    <n v="0.1171"/>
    <n v="656.32"/>
    <x v="0"/>
    <x v="3"/>
    <s v="commercial custom seating "/>
    <s v="10+ years"/>
    <s v="MORTGAGE"/>
    <n v="57000"/>
    <x v="1"/>
    <x v="47"/>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x v="8"/>
    <s v="Vaction loan"/>
    <s v="925xx"/>
    <x v="3"/>
    <n v="16.04"/>
    <n v="0"/>
    <d v="1994-05-01T00:00:00"/>
    <n v="0"/>
    <n v="0"/>
    <n v="0"/>
    <n v="5"/>
    <n v="0"/>
    <n v="15259"/>
    <n v="0.436"/>
    <n v="10"/>
    <s v="f"/>
    <n v="0"/>
    <n v="0"/>
    <n v="36853.289649999999"/>
    <n v="36791.25"/>
    <n v="29700"/>
    <n v="7153.29"/>
    <n v="0"/>
    <n v="0"/>
    <n v="0"/>
    <x v="90"/>
    <n v="17173.060000000001"/>
    <x v="65"/>
  </r>
  <r>
    <n v="1031381"/>
    <n v="1260820"/>
    <n v="12000"/>
    <n v="12000"/>
    <n v="12000"/>
    <s v=" 60 months"/>
    <n v="0.14649999999999999"/>
    <n v="283.27999999999997"/>
    <x v="1"/>
    <x v="2"/>
    <s v="Roma Bank"/>
    <s v="6 years"/>
    <s v="MORTGAGE"/>
    <n v="43700"/>
    <x v="2"/>
    <x v="53"/>
    <x v="0"/>
    <s v="n"/>
    <s v="  Borrower added on 11/18/11 &gt; pay off credit cards&lt;br&gt;"/>
    <x v="1"/>
    <s v="Cut the credit cards Loan"/>
    <s v="080xx"/>
    <x v="12"/>
    <n v="18.670000000000002"/>
    <n v="0"/>
    <d v="1994-08-01T00:00:00"/>
    <n v="1"/>
    <n v="0"/>
    <n v="0"/>
    <n v="16"/>
    <n v="0"/>
    <n v="21119"/>
    <n v="0.52400000000000002"/>
    <n v="31"/>
    <s v="f"/>
    <n v="0"/>
    <n v="0"/>
    <n v="16852.719980000002"/>
    <n v="16852.72"/>
    <n v="12000"/>
    <n v="4852.72"/>
    <n v="0"/>
    <n v="0"/>
    <n v="0"/>
    <x v="99"/>
    <n v="2688.72"/>
    <x v="41"/>
  </r>
  <r>
    <n v="1031409"/>
    <n v="1260851"/>
    <n v="20000"/>
    <n v="20000"/>
    <n v="19675"/>
    <s v=" 36 months"/>
    <n v="0.1171"/>
    <n v="661.52"/>
    <x v="0"/>
    <x v="3"/>
    <s v="RSUI Group Inc"/>
    <s v="10+ years"/>
    <s v="RENT"/>
    <n v="57000"/>
    <x v="1"/>
    <x v="47"/>
    <x v="0"/>
    <s v="n"/>
    <s v="  Borrower added on 11/21/11 &gt; consolidate bills&lt;br&gt;&lt;br&gt; Borrower added on 11/21/11 &gt; verifying received email&lt;br&gt;"/>
    <x v="1"/>
    <s v="pay bills"/>
    <s v="913xx"/>
    <x v="3"/>
    <n v="22.74"/>
    <n v="0"/>
    <d v="2000-05-01T00:00:00"/>
    <n v="0"/>
    <n v="0"/>
    <n v="0"/>
    <n v="10"/>
    <n v="0"/>
    <n v="18306"/>
    <n v="0.67100000000000004"/>
    <n v="19"/>
    <s v="f"/>
    <n v="0"/>
    <n v="0"/>
    <n v="23795.57807"/>
    <n v="23408.9"/>
    <n v="20000"/>
    <n v="3795.58"/>
    <n v="0"/>
    <n v="0"/>
    <n v="0"/>
    <x v="81"/>
    <n v="1991.43"/>
    <x v="78"/>
  </r>
  <r>
    <n v="1031422"/>
    <n v="1260866"/>
    <n v="16000"/>
    <n v="16000"/>
    <n v="16000"/>
    <s v=" 60 months"/>
    <n v="0.14269999999999999"/>
    <n v="374.54"/>
    <x v="1"/>
    <x v="1"/>
    <s v="U. S Army"/>
    <s v="10+ years"/>
    <s v="MORTGAGE"/>
    <n v="72000"/>
    <x v="2"/>
    <x v="53"/>
    <x v="0"/>
    <s v="n"/>
    <s v="  Borrower added on 11/21/11 &gt; I plan to repay some bad loans that I took early in my career. &lt;br&gt;"/>
    <x v="1"/>
    <s v="Debt Consolidation loan"/>
    <s v="799xx"/>
    <x v="1"/>
    <n v="11.88"/>
    <n v="2"/>
    <d v="2002-05-01T00:00:00"/>
    <n v="0"/>
    <n v="20"/>
    <n v="0"/>
    <n v="8"/>
    <n v="0"/>
    <n v="4612"/>
    <n v="0.30099999999999999"/>
    <n v="30"/>
    <s v="f"/>
    <n v="0"/>
    <n v="0"/>
    <n v="19357.83844"/>
    <n v="19357.84"/>
    <n v="16000"/>
    <n v="3357.84"/>
    <n v="0"/>
    <n v="0"/>
    <n v="0"/>
    <x v="58"/>
    <n v="12245.73"/>
    <x v="24"/>
  </r>
  <r>
    <n v="1031425"/>
    <n v="1260869"/>
    <n v="11200"/>
    <n v="11200"/>
    <n v="11100"/>
    <s v=" 36 months"/>
    <n v="6.6199999999999995E-2"/>
    <n v="343.89"/>
    <x v="3"/>
    <x v="17"/>
    <s v="Long Agency Inc."/>
    <s v="n/a"/>
    <s v="RENT"/>
    <n v="52000"/>
    <x v="0"/>
    <x v="47"/>
    <x v="0"/>
    <s v="n"/>
    <s v="  Borrower added on 11/18/11 &gt; replace a higher interest rate credit card with a flexible rate with a personal fixed rate loan&lt;br&gt;"/>
    <x v="1"/>
    <s v="Free at last"/>
    <s v="145xx"/>
    <x v="0"/>
    <n v="11.38"/>
    <n v="0"/>
    <d v="1993-01-01T00:00:00"/>
    <n v="0"/>
    <n v="0"/>
    <n v="0"/>
    <n v="13"/>
    <n v="0"/>
    <n v="21379"/>
    <n v="0.56999999999999995"/>
    <n v="26"/>
    <s v="f"/>
    <n v="0"/>
    <n v="0"/>
    <n v="12379.67865"/>
    <n v="12269.15"/>
    <n v="11200"/>
    <n v="1179.68"/>
    <n v="0"/>
    <n v="0"/>
    <n v="0"/>
    <x v="85"/>
    <n v="351.3"/>
    <x v="71"/>
  </r>
  <r>
    <n v="1031446"/>
    <n v="1260891"/>
    <n v="6500"/>
    <n v="6500"/>
    <n v="6500"/>
    <s v=" 36 months"/>
    <n v="7.51E-2"/>
    <n v="202.23"/>
    <x v="3"/>
    <x v="10"/>
    <s v="cdcr "/>
    <s v="6 years"/>
    <s v="RENT"/>
    <n v="80000"/>
    <x v="0"/>
    <x v="47"/>
    <x v="0"/>
    <s v="n"/>
    <s v="  Borrower added on 11/18/11 &gt; Looking to get a loan to consladate my payments with a cheaper apr rate &lt;br&gt;"/>
    <x v="1"/>
    <s v="debt consolidation"/>
    <s v="945xx"/>
    <x v="3"/>
    <n v="9.67"/>
    <n v="0"/>
    <d v="1999-02-01T00:00:00"/>
    <n v="1"/>
    <n v="35"/>
    <n v="0"/>
    <n v="9"/>
    <n v="0"/>
    <n v="10952"/>
    <n v="0.36199999999999999"/>
    <n v="25"/>
    <s v="f"/>
    <n v="0"/>
    <n v="0"/>
    <n v="7072.4792989999996"/>
    <n v="7072.48"/>
    <n v="6500"/>
    <n v="572.48"/>
    <n v="0"/>
    <n v="0"/>
    <n v="0"/>
    <x v="74"/>
    <n v="3643.12"/>
    <x v="1"/>
  </r>
  <r>
    <n v="1031462"/>
    <n v="1260908"/>
    <n v="8000"/>
    <n v="8000"/>
    <n v="8000"/>
    <s v=" 36 months"/>
    <n v="0.13489999999999999"/>
    <n v="271.45"/>
    <x v="1"/>
    <x v="12"/>
    <s v="hyatt regency"/>
    <s v="&lt; 1 year"/>
    <s v="RENT"/>
    <n v="23000"/>
    <x v="1"/>
    <x v="47"/>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x v="1"/>
    <s v="Debt Consolidation Loan"/>
    <s v="314xx"/>
    <x v="10"/>
    <n v="7.62"/>
    <n v="0"/>
    <d v="2004-12-01T00:00:00"/>
    <n v="0"/>
    <n v="0"/>
    <n v="0"/>
    <n v="5"/>
    <n v="0"/>
    <n v="5582"/>
    <n v="0.94599999999999995"/>
    <n v="7"/>
    <s v="f"/>
    <n v="0"/>
    <n v="0"/>
    <n v="2815.19"/>
    <n v="2815.19"/>
    <n v="1699.1"/>
    <n v="739.29"/>
    <n v="14.95966108"/>
    <n v="361.84"/>
    <n v="3.47"/>
    <x v="59"/>
    <n v="814.33"/>
    <x v="100"/>
  </r>
  <r>
    <n v="1031468"/>
    <n v="1261116"/>
    <n v="14825"/>
    <n v="14825"/>
    <n v="14825"/>
    <s v=" 60 months"/>
    <n v="0.23519999999999999"/>
    <n v="422.37"/>
    <x v="6"/>
    <x v="33"/>
    <s v="Columbia Hospital"/>
    <s v="1 year"/>
    <s v="RENT"/>
    <n v="45600"/>
    <x v="2"/>
    <x v="47"/>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x v="1"/>
    <s v="Start My Life"/>
    <s v="334xx"/>
    <x v="17"/>
    <n v="23.68"/>
    <n v="0"/>
    <d v="2002-05-01T00:00:00"/>
    <n v="1"/>
    <n v="0"/>
    <n v="0"/>
    <n v="25"/>
    <n v="0"/>
    <n v="15070"/>
    <n v="0.50700000000000001"/>
    <n v="44"/>
    <s v="f"/>
    <n v="0"/>
    <n v="0"/>
    <n v="2183.83"/>
    <n v="2183.83"/>
    <n v="538.4"/>
    <n v="1146.33"/>
    <n v="0"/>
    <n v="499.1"/>
    <n v="5.38"/>
    <x v="47"/>
    <n v="844.74"/>
    <x v="0"/>
  </r>
  <r>
    <n v="1031471"/>
    <n v="1260910"/>
    <n v="6000"/>
    <n v="6000"/>
    <n v="5750"/>
    <s v=" 36 months"/>
    <n v="7.9000000000000001E-2"/>
    <n v="187.75"/>
    <x v="3"/>
    <x v="9"/>
    <s v="UNDERWRITERS LABORATORIES INC."/>
    <s v="7 years"/>
    <s v="RENT"/>
    <n v="46443"/>
    <x v="1"/>
    <x v="47"/>
    <x v="0"/>
    <s v="n"/>
    <s v="  Borrower added on 11/18/11 &gt; Loan will be used to consolidate approximate $6000.00 in outstanding credit card debts that have an average APR of 21.92%&lt;br&gt;"/>
    <x v="1"/>
    <s v=" Debt Consolidation Loan"/>
    <s v="117xx"/>
    <x v="0"/>
    <n v="27.78"/>
    <n v="0"/>
    <d v="1993-12-01T00:00:00"/>
    <n v="0"/>
    <n v="0"/>
    <n v="0"/>
    <n v="14"/>
    <n v="0"/>
    <n v="3619"/>
    <n v="0.39300000000000002"/>
    <n v="34"/>
    <s v="f"/>
    <n v="0"/>
    <n v="0"/>
    <n v="6758.6569360000003"/>
    <n v="6477.05"/>
    <n v="6000"/>
    <n v="758.66"/>
    <n v="0"/>
    <n v="0"/>
    <n v="0"/>
    <x v="85"/>
    <n v="194.32"/>
    <x v="85"/>
  </r>
  <r>
    <n v="1031489"/>
    <n v="1261136"/>
    <n v="12000"/>
    <n v="12000"/>
    <n v="12000"/>
    <s v=" 36 months"/>
    <n v="7.51E-2"/>
    <n v="373.33"/>
    <x v="3"/>
    <x v="10"/>
    <s v="General Motors"/>
    <s v="10+ years"/>
    <s v="MORTGAGE"/>
    <n v="109000"/>
    <x v="0"/>
    <x v="53"/>
    <x v="0"/>
    <s v="n"/>
    <s v="  Borrower added on 11/28/11 &gt; I help with an outreach in Detroit and I'm borrowing the money to purchase a foreclosed home. I will fix it up the home and rent rooms to people in need.&lt;br&gt;"/>
    <x v="5"/>
    <s v="Major Purchase Loan"/>
    <s v="480xx"/>
    <x v="6"/>
    <n v="6.3"/>
    <n v="0"/>
    <d v="1988-10-01T00:00:00"/>
    <n v="1"/>
    <n v="24"/>
    <n v="0"/>
    <n v="6"/>
    <n v="0"/>
    <n v="3739"/>
    <n v="0.20399999999999999"/>
    <n v="12"/>
    <s v="f"/>
    <n v="0"/>
    <n v="0"/>
    <n v="13405.328659999999"/>
    <n v="13405.33"/>
    <n v="12000"/>
    <n v="1405.33"/>
    <n v="0"/>
    <n v="0"/>
    <n v="0"/>
    <x v="90"/>
    <n v="2219.37"/>
    <x v="33"/>
  </r>
  <r>
    <n v="1031500"/>
    <n v="1261148"/>
    <n v="14000"/>
    <n v="14000"/>
    <n v="13975"/>
    <s v=" 60 months"/>
    <n v="0.18640000000000001"/>
    <n v="360.41"/>
    <x v="4"/>
    <x v="20"/>
    <s v="enterprise marine"/>
    <s v="&lt; 1 year"/>
    <s v="MORTGAGE"/>
    <n v="63000"/>
    <x v="1"/>
    <x v="47"/>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x v="4"/>
    <s v="my resturant"/>
    <s v="724xx"/>
    <x v="45"/>
    <n v="23.35"/>
    <n v="0"/>
    <d v="2001-02-01T00:00:00"/>
    <n v="1"/>
    <n v="48"/>
    <n v="89"/>
    <n v="11"/>
    <n v="1"/>
    <n v="4504"/>
    <n v="0.51200000000000001"/>
    <n v="37"/>
    <s v="f"/>
    <n v="0"/>
    <n v="0"/>
    <n v="5367.16"/>
    <n v="5357.62"/>
    <n v="2039.5"/>
    <n v="2640.76"/>
    <n v="0"/>
    <n v="686.9"/>
    <n v="6.66"/>
    <x v="61"/>
    <n v="360.41"/>
    <x v="93"/>
  </r>
  <r>
    <n v="1031519"/>
    <n v="1258971"/>
    <n v="10900"/>
    <n v="10900"/>
    <n v="10900"/>
    <s v=" 36 months"/>
    <n v="0.1242"/>
    <n v="364.23"/>
    <x v="0"/>
    <x v="7"/>
    <s v="Saint Peter's college"/>
    <s v="6 years"/>
    <s v="RENT"/>
    <n v="55000"/>
    <x v="1"/>
    <x v="47"/>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x v="1"/>
    <s v="Debt consolidation loan"/>
    <s v="073xx"/>
    <x v="12"/>
    <n v="8.0500000000000007"/>
    <n v="0"/>
    <d v="2004-01-01T00:00:00"/>
    <n v="1"/>
    <n v="0"/>
    <n v="0"/>
    <n v="7"/>
    <n v="0"/>
    <n v="11923"/>
    <n v="0.73299999999999998"/>
    <n v="8"/>
    <s v="f"/>
    <n v="0"/>
    <n v="0"/>
    <n v="12510.312669999999"/>
    <n v="12510.31"/>
    <n v="10900"/>
    <n v="1610.31"/>
    <n v="0"/>
    <n v="0"/>
    <n v="0"/>
    <x v="74"/>
    <n v="6326.7"/>
    <x v="93"/>
  </r>
  <r>
    <n v="1031521"/>
    <n v="1261171"/>
    <n v="35000"/>
    <n v="35000"/>
    <n v="33304.821839999997"/>
    <s v=" 60 months"/>
    <n v="0.20300000000000001"/>
    <n v="933.14"/>
    <x v="4"/>
    <x v="26"/>
    <s v="Delaware River Port Authority"/>
    <s v="10+ years"/>
    <s v="RENT"/>
    <n v="75000"/>
    <x v="1"/>
    <x v="47"/>
    <x v="1"/>
    <s v="n"/>
    <s v="  Borrower added on 11/27/11 &gt; Plan to consolidate as much as possible of outstanding revolving credit card balances of approximately $40,000.&lt;br&gt;"/>
    <x v="1"/>
    <s v="Credit Consolidation"/>
    <s v="080xx"/>
    <x v="12"/>
    <n v="19.28"/>
    <n v="0"/>
    <d v="1995-01-01T00:00:00"/>
    <n v="0"/>
    <n v="0"/>
    <n v="0"/>
    <n v="13"/>
    <n v="0"/>
    <n v="28737"/>
    <n v="0.82599999999999996"/>
    <n v="16"/>
    <s v="f"/>
    <n v="0"/>
    <n v="0"/>
    <n v="29456.880000000001"/>
    <n v="25712.93"/>
    <n v="12074.91"/>
    <n v="14053.01"/>
    <n v="0"/>
    <n v="3328.96"/>
    <n v="33.2896"/>
    <x v="67"/>
    <n v="26.52"/>
    <x v="83"/>
  </r>
  <r>
    <n v="1031564"/>
    <n v="1260984"/>
    <n v="14000"/>
    <n v="14000"/>
    <n v="14000"/>
    <s v=" 60 months"/>
    <n v="0.14649999999999999"/>
    <n v="330.5"/>
    <x v="1"/>
    <x v="2"/>
    <s v="CRC"/>
    <s v="8 years"/>
    <s v="RENT"/>
    <n v="81000"/>
    <x v="2"/>
    <x v="47"/>
    <x v="2"/>
    <s v="n"/>
    <s v="  Borrower added on 11/21/11 &gt; $640.&lt;br&gt;"/>
    <x v="0"/>
    <s v="CC loan"/>
    <s v="775xx"/>
    <x v="1"/>
    <n v="22.33"/>
    <n v="0"/>
    <d v="2000-02-01T00:00:00"/>
    <n v="2"/>
    <n v="0"/>
    <n v="0"/>
    <n v="9"/>
    <n v="0"/>
    <n v="29225"/>
    <n v="0.77700000000000002"/>
    <n v="19"/>
    <s v="f"/>
    <n v="2205"/>
    <n v="2205"/>
    <n v="17514.939999999999"/>
    <n v="17514.939999999999"/>
    <n v="11795.19"/>
    <n v="5719.75"/>
    <n v="0"/>
    <n v="0"/>
    <n v="0"/>
    <x v="101"/>
    <n v="330.5"/>
    <x v="1"/>
  </r>
  <r>
    <n v="1031583"/>
    <n v="1261006"/>
    <n v="3000"/>
    <n v="3000"/>
    <n v="3000"/>
    <s v=" 36 months"/>
    <n v="9.9099999999999994E-2"/>
    <n v="96.68"/>
    <x v="0"/>
    <x v="5"/>
    <s v="U. S Postal Service"/>
    <s v="10+ years"/>
    <s v="MORTGAGE"/>
    <n v="83000"/>
    <x v="0"/>
    <x v="53"/>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x v="1"/>
    <s v="Debt Consolidation"/>
    <s v="281xx"/>
    <x v="11"/>
    <n v="7.19"/>
    <n v="0"/>
    <d v="1989-11-01T00:00:00"/>
    <n v="0"/>
    <n v="0"/>
    <n v="0"/>
    <n v="5"/>
    <n v="0"/>
    <n v="7590"/>
    <n v="0.51300000000000001"/>
    <n v="10"/>
    <s v="f"/>
    <n v="0"/>
    <n v="0"/>
    <n v="3480.2650189999999"/>
    <n v="3480.27"/>
    <n v="3000"/>
    <n v="480.27"/>
    <n v="0"/>
    <n v="0"/>
    <n v="0"/>
    <x v="85"/>
    <n v="103.34"/>
    <x v="1"/>
  </r>
  <r>
    <n v="1031612"/>
    <n v="1261035"/>
    <n v="35000"/>
    <n v="35000"/>
    <n v="34972.352449999998"/>
    <s v=" 60 months"/>
    <n v="0.17269999999999999"/>
    <n v="874.93"/>
    <x v="2"/>
    <x v="8"/>
    <s v="manroy usa dba manroy defense systems"/>
    <s v="4 years"/>
    <s v="RENT"/>
    <n v="97000"/>
    <x v="1"/>
    <x v="47"/>
    <x v="0"/>
    <s v="n"/>
    <s v="  Borrower added on 11/23/11 &gt; With everything rolled up I am at about 4000 per month...includes cc, rent, insurance, taxes, utilities, etc &lt;br&gt;"/>
    <x v="1"/>
    <s v="CC Loan"/>
    <s v="254xx"/>
    <x v="49"/>
    <n v="22.75"/>
    <n v="0"/>
    <d v="1987-01-01T00:00:00"/>
    <n v="1"/>
    <n v="0"/>
    <n v="0"/>
    <n v="15"/>
    <n v="0"/>
    <n v="42865"/>
    <n v="0.47299999999999998"/>
    <n v="25"/>
    <s v="f"/>
    <n v="0"/>
    <n v="0"/>
    <n v="37464.342250000002"/>
    <n v="37431.339999999997"/>
    <n v="35000"/>
    <n v="2464.34"/>
    <n v="0"/>
    <n v="0"/>
    <n v="0"/>
    <x v="62"/>
    <n v="33968.449999999997"/>
    <x v="88"/>
  </r>
  <r>
    <n v="1031631"/>
    <n v="1261051"/>
    <n v="6100"/>
    <n v="6100"/>
    <n v="6100"/>
    <s v=" 36 months"/>
    <n v="0.18640000000000001"/>
    <n v="222.5"/>
    <x v="4"/>
    <x v="20"/>
    <s v="one on one senior care"/>
    <s v="7 years"/>
    <s v="OWN"/>
    <n v="70000"/>
    <x v="1"/>
    <x v="47"/>
    <x v="1"/>
    <s v="n"/>
    <s v="  Borrower added on 11/18/11 &gt; consolidation of my personal loans and to fund my small business.&lt;br&gt;"/>
    <x v="1"/>
    <s v="personal loan"/>
    <s v="940xx"/>
    <x v="3"/>
    <n v="12.67"/>
    <n v="0"/>
    <d v="2007-07-01T00:00:00"/>
    <n v="1"/>
    <n v="0"/>
    <n v="0"/>
    <n v="12"/>
    <n v="0"/>
    <n v="14731"/>
    <n v="0.77600000000000002"/>
    <n v="16"/>
    <s v="f"/>
    <n v="0"/>
    <n v="0"/>
    <n v="3997.62"/>
    <n v="3997.62"/>
    <n v="2624.88"/>
    <n v="1372.74"/>
    <n v="0"/>
    <n v="0"/>
    <n v="0"/>
    <x v="74"/>
    <n v="222.5"/>
    <x v="1"/>
  </r>
  <r>
    <n v="1031642"/>
    <n v="1261067"/>
    <n v="10000"/>
    <n v="10000"/>
    <n v="10000"/>
    <s v=" 36 months"/>
    <n v="0.16289999999999999"/>
    <n v="353.01"/>
    <x v="2"/>
    <x v="21"/>
    <s v="Sams Club"/>
    <s v="4 years"/>
    <s v="RENT"/>
    <n v="45500"/>
    <x v="2"/>
    <x v="47"/>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x v="0"/>
    <s v="Credit Card Loan"/>
    <s v="557xx"/>
    <x v="36"/>
    <n v="13.58"/>
    <n v="0"/>
    <d v="2006-07-01T00:00:00"/>
    <n v="0"/>
    <n v="58"/>
    <n v="0"/>
    <n v="7"/>
    <n v="0"/>
    <n v="12012"/>
    <n v="0.89600000000000002"/>
    <n v="13"/>
    <s v="f"/>
    <n v="0"/>
    <n v="0"/>
    <n v="12708.072039999999"/>
    <n v="12708.07"/>
    <n v="10000"/>
    <n v="2708.07"/>
    <n v="0"/>
    <n v="0"/>
    <n v="0"/>
    <x v="85"/>
    <n v="361.86"/>
    <x v="85"/>
  </r>
  <r>
    <n v="1031645"/>
    <n v="1261070"/>
    <n v="12000"/>
    <n v="12000"/>
    <n v="12000"/>
    <s v=" 60 months"/>
    <n v="0.1171"/>
    <n v="265.18"/>
    <x v="0"/>
    <x v="3"/>
    <s v="San Jose State University"/>
    <s v="&lt; 1 year"/>
    <s v="MORTGAGE"/>
    <n v="125000"/>
    <x v="2"/>
    <x v="47"/>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x v="3"/>
    <s v=" Home Improvement"/>
    <s v="762xx"/>
    <x v="1"/>
    <n v="8.59"/>
    <n v="0"/>
    <d v="1996-09-01T00:00:00"/>
    <n v="0"/>
    <n v="0"/>
    <n v="102"/>
    <n v="12"/>
    <n v="1"/>
    <n v="8234"/>
    <n v="0.38700000000000001"/>
    <n v="22"/>
    <s v="f"/>
    <n v="0"/>
    <n v="0"/>
    <n v="12788.86457"/>
    <n v="12788.86"/>
    <n v="12000"/>
    <n v="788.86"/>
    <n v="0"/>
    <n v="0"/>
    <n v="0"/>
    <x v="66"/>
    <n v="11201.75"/>
    <x v="99"/>
  </r>
  <r>
    <n v="1031678"/>
    <n v="1261102"/>
    <n v="6000"/>
    <n v="6000"/>
    <n v="5700"/>
    <s v=" 36 months"/>
    <n v="9.9099999999999994E-2"/>
    <n v="193.35"/>
    <x v="0"/>
    <x v="5"/>
    <s v="honeywell"/>
    <s v="6 years"/>
    <s v="RENT"/>
    <n v="62000"/>
    <x v="0"/>
    <x v="47"/>
    <x v="0"/>
    <s v="n"/>
    <s v="  Borrower added on 11/18/11 &gt; plan to pay off my chase card off.&lt;br&gt;"/>
    <x v="1"/>
    <s v="chase"/>
    <s v="283xx"/>
    <x v="11"/>
    <n v="22.99"/>
    <n v="0"/>
    <d v="1998-06-01T00:00:00"/>
    <n v="0"/>
    <n v="0"/>
    <n v="0"/>
    <n v="12"/>
    <n v="0"/>
    <n v="17433"/>
    <n v="0.67300000000000004"/>
    <n v="28"/>
    <s v="f"/>
    <n v="0"/>
    <n v="0"/>
    <n v="6674.2735480000001"/>
    <n v="6340.56"/>
    <n v="6000"/>
    <n v="674.27"/>
    <n v="0"/>
    <n v="0"/>
    <n v="0"/>
    <x v="65"/>
    <n v="3587.48"/>
    <x v="1"/>
  </r>
  <r>
    <n v="1031808"/>
    <n v="1261263"/>
    <n v="12000"/>
    <n v="12000"/>
    <n v="11750"/>
    <s v=" 60 months"/>
    <n v="0.17269999999999999"/>
    <n v="299.98"/>
    <x v="2"/>
    <x v="8"/>
    <s v="Macy's INC"/>
    <s v="6 years"/>
    <s v="RENT"/>
    <n v="43000"/>
    <x v="1"/>
    <x v="47"/>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x v="1"/>
    <s v="Consolidate"/>
    <s v="917xx"/>
    <x v="3"/>
    <n v="23.33"/>
    <n v="0"/>
    <d v="2005-01-01T00:00:00"/>
    <n v="0"/>
    <n v="60"/>
    <n v="0"/>
    <n v="6"/>
    <n v="0"/>
    <n v="6177"/>
    <n v="0.64300000000000002"/>
    <n v="12"/>
    <s v="f"/>
    <n v="0"/>
    <n v="0"/>
    <n v="17247.279979999999"/>
    <n v="16887.96"/>
    <n v="12000"/>
    <n v="5247.28"/>
    <n v="0"/>
    <n v="0"/>
    <n v="0"/>
    <x v="89"/>
    <n v="5567.03"/>
    <x v="1"/>
  </r>
  <r>
    <n v="1031809"/>
    <n v="1261258"/>
    <n v="25000"/>
    <n v="25000"/>
    <n v="24975"/>
    <s v=" 60 months"/>
    <n v="0.15959999999999999"/>
    <n v="607.42999999999995"/>
    <x v="1"/>
    <x v="15"/>
    <s v="Insight Enterprises"/>
    <s v="5 years"/>
    <s v="MORTGAGE"/>
    <n v="113000"/>
    <x v="1"/>
    <x v="53"/>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x v="1"/>
    <s v="Debt Consolidation"/>
    <s v="852xx"/>
    <x v="14"/>
    <n v="13.36"/>
    <n v="0"/>
    <d v="1997-12-01T00:00:00"/>
    <n v="1"/>
    <n v="0"/>
    <n v="0"/>
    <n v="6"/>
    <n v="0"/>
    <n v="13313"/>
    <n v="0.94199999999999995"/>
    <n v="31"/>
    <s v="f"/>
    <n v="0"/>
    <n v="0"/>
    <n v="28154.480490000002"/>
    <n v="28126.33"/>
    <n v="25000"/>
    <n v="3154.48"/>
    <n v="0"/>
    <n v="0"/>
    <n v="0"/>
    <x v="4"/>
    <n v="22701.3"/>
    <x v="80"/>
  </r>
  <r>
    <n v="1031861"/>
    <n v="1261514"/>
    <n v="30000"/>
    <n v="30000"/>
    <n v="29972.449860000001"/>
    <s v=" 60 months"/>
    <n v="0.18640000000000001"/>
    <n v="772.29"/>
    <x v="4"/>
    <x v="20"/>
    <s v="NJDEP/OIRM"/>
    <s v="10+ years"/>
    <s v="OWN"/>
    <n v="61000"/>
    <x v="1"/>
    <x v="53"/>
    <x v="1"/>
    <s v="n"/>
    <s v="  Borrower added on 11/18/11 &gt; MONEY IS GOING TO CONSOLIDATE MY CREDIT CARDS TO MAKE ONE PAYMENT TO THE LENDING CLUB&lt;br&gt;&lt;br&gt; Borrower added on 11/18/11 &gt; to consolidate the credit cards to one payment to lending club&lt;br&gt;"/>
    <x v="1"/>
    <s v="credit card consolidation"/>
    <s v="080xx"/>
    <x v="12"/>
    <n v="23"/>
    <n v="0"/>
    <d v="1998-11-01T00:00:00"/>
    <n v="1"/>
    <n v="0"/>
    <n v="0"/>
    <n v="14"/>
    <n v="0"/>
    <n v="17056"/>
    <n v="0.60099999999999998"/>
    <n v="35"/>
    <s v="f"/>
    <n v="0"/>
    <n v="0"/>
    <n v="7751.7"/>
    <n v="7738.84"/>
    <n v="2583.5700000000002"/>
    <n v="3584.75"/>
    <n v="0"/>
    <n v="1583.38"/>
    <n v="15.18"/>
    <x v="60"/>
    <n v="772.29"/>
    <x v="10"/>
  </r>
  <r>
    <n v="1031863"/>
    <n v="1261516"/>
    <n v="25000"/>
    <n v="25000"/>
    <n v="25000"/>
    <s v=" 36 months"/>
    <n v="0.12690000000000001"/>
    <n v="838.63"/>
    <x v="0"/>
    <x v="0"/>
    <s v="J. Sosnick &amp; Son, Inc."/>
    <s v="2 years"/>
    <s v="RENT"/>
    <n v="80000"/>
    <x v="1"/>
    <x v="53"/>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x v="1"/>
    <s v="Loan Consolidation"/>
    <s v="940xx"/>
    <x v="3"/>
    <n v="9.33"/>
    <n v="0"/>
    <d v="1996-11-01T00:00:00"/>
    <n v="0"/>
    <n v="34"/>
    <n v="0"/>
    <n v="17"/>
    <n v="0"/>
    <n v="15210"/>
    <n v="0.73099999999999998"/>
    <n v="50"/>
    <s v="f"/>
    <n v="0"/>
    <n v="0"/>
    <n v="30103.451010000001"/>
    <n v="30103.45"/>
    <n v="25000"/>
    <n v="5103.45"/>
    <n v="0"/>
    <n v="0"/>
    <n v="0"/>
    <x v="15"/>
    <n v="4136.79"/>
    <x v="1"/>
  </r>
  <r>
    <n v="1031899"/>
    <n v="1261555"/>
    <n v="16000"/>
    <n v="16000"/>
    <n v="16000"/>
    <s v=" 36 months"/>
    <n v="9.9099999999999994E-2"/>
    <n v="515.6"/>
    <x v="0"/>
    <x v="5"/>
    <s v="jersey city public school"/>
    <s v="10+ years"/>
    <s v="RENT"/>
    <n v="40000"/>
    <x v="2"/>
    <x v="53"/>
    <x v="0"/>
    <s v="n"/>
    <s v="  Borrower added on 11/19/11 &gt; I need to get out of debt. intrest rates are high on card cards. being paying bills every month with rate they never go down. &lt;br&gt;"/>
    <x v="0"/>
    <s v="credit cards"/>
    <s v="073xx"/>
    <x v="12"/>
    <n v="14.46"/>
    <n v="0"/>
    <d v="1995-05-01T00:00:00"/>
    <n v="1"/>
    <n v="0"/>
    <n v="0"/>
    <n v="7"/>
    <n v="0"/>
    <n v="13723"/>
    <n v="0.7"/>
    <n v="14"/>
    <s v="f"/>
    <n v="0"/>
    <n v="0"/>
    <n v="18336.373250000001"/>
    <n v="18336.37"/>
    <n v="16000"/>
    <n v="2336.37"/>
    <n v="0"/>
    <n v="0"/>
    <n v="0"/>
    <x v="93"/>
    <n v="5468.19"/>
    <x v="1"/>
  </r>
  <r>
    <n v="1031944"/>
    <n v="1261600"/>
    <n v="12100"/>
    <n v="12100"/>
    <n v="12100"/>
    <s v=" 60 months"/>
    <n v="0.17269999999999999"/>
    <n v="302.48"/>
    <x v="2"/>
    <x v="8"/>
    <s v="Wholesale Floors LLC"/>
    <s v="3 years"/>
    <s v="RENT"/>
    <n v="50000"/>
    <x v="2"/>
    <x v="53"/>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x v="12"/>
    <s v="Getting On Track"/>
    <s v="853xx"/>
    <x v="14"/>
    <n v="11.5"/>
    <n v="0"/>
    <d v="2005-04-01T00:00:00"/>
    <n v="0"/>
    <n v="42"/>
    <n v="0"/>
    <n v="8"/>
    <n v="0"/>
    <n v="5579"/>
    <n v="0.33"/>
    <n v="15"/>
    <s v="f"/>
    <n v="0"/>
    <n v="0"/>
    <n v="12785.36772"/>
    <n v="12785.37"/>
    <n v="12100"/>
    <n v="685.37"/>
    <n v="0"/>
    <n v="0"/>
    <n v="0"/>
    <x v="47"/>
    <n v="11880.82"/>
    <x v="11"/>
  </r>
  <r>
    <n v="1031978"/>
    <n v="1261408"/>
    <n v="12000"/>
    <n v="12000"/>
    <n v="12000"/>
    <s v=" 36 months"/>
    <n v="0.1171"/>
    <n v="396.92"/>
    <x v="0"/>
    <x v="3"/>
    <s v="Broward College"/>
    <s v="6 years"/>
    <s v="RENT"/>
    <n v="41000"/>
    <x v="2"/>
    <x v="53"/>
    <x v="0"/>
    <s v="n"/>
    <s v="  Borrower added on 12/04/11 &gt; I plan to satisfy debt with high interests credit cards. I'm an excellent borrower as I make prompt payments. I budget well and have permanent and stable employment with Broward College.&lt;br&gt;"/>
    <x v="0"/>
    <s v="Credit Card Loan"/>
    <s v="333xx"/>
    <x v="17"/>
    <n v="11"/>
    <n v="0"/>
    <d v="2006-04-01T00:00:00"/>
    <n v="1"/>
    <n v="0"/>
    <n v="0"/>
    <n v="6"/>
    <n v="0"/>
    <n v="11529"/>
    <n v="0.57899999999999996"/>
    <n v="10"/>
    <s v="f"/>
    <n v="0"/>
    <n v="0"/>
    <n v="14265.90482"/>
    <n v="14265.9"/>
    <n v="12000"/>
    <n v="2265.9"/>
    <n v="0"/>
    <n v="0"/>
    <n v="0"/>
    <x v="92"/>
    <n v="1586.25"/>
    <x v="1"/>
  </r>
  <r>
    <n v="1032002"/>
    <n v="1261433"/>
    <n v="12000"/>
    <n v="12000"/>
    <n v="11950"/>
    <s v=" 60 months"/>
    <n v="0.1171"/>
    <n v="265.18"/>
    <x v="0"/>
    <x v="3"/>
    <s v="Comcast"/>
    <s v="10+ years"/>
    <s v="MORTGAGE"/>
    <n v="120000"/>
    <x v="0"/>
    <x v="47"/>
    <x v="2"/>
    <s v="n"/>
    <s v="  Borrower added on 11/21/11 &gt; Looking to consolidate some credit card debtand to lower my interest rates and have one payment taking directly out of my account each month. &lt;br&gt;"/>
    <x v="1"/>
    <s v="Debt Crusher"/>
    <s v="019xx"/>
    <x v="5"/>
    <n v="11.81"/>
    <n v="0"/>
    <d v="1999-10-01T00:00:00"/>
    <n v="1"/>
    <n v="0"/>
    <n v="0"/>
    <n v="12"/>
    <n v="0"/>
    <n v="11668"/>
    <n v="0.503"/>
    <n v="38"/>
    <s v="f"/>
    <n v="1801"/>
    <n v="1793"/>
    <n v="14030.88"/>
    <n v="13972.45"/>
    <n v="10199.31"/>
    <n v="3831.57"/>
    <n v="0"/>
    <n v="0"/>
    <n v="0"/>
    <x v="101"/>
    <n v="265.18"/>
    <x v="24"/>
  </r>
  <r>
    <n v="1032016"/>
    <n v="1261447"/>
    <n v="23000"/>
    <n v="23000"/>
    <n v="23000"/>
    <s v=" 60 months"/>
    <n v="0.20300000000000001"/>
    <n v="613.21"/>
    <x v="4"/>
    <x v="26"/>
    <s v="Lanter Delivery Systems"/>
    <s v="10+ years"/>
    <s v="MORTGAGE"/>
    <n v="120000"/>
    <x v="1"/>
    <x v="53"/>
    <x v="0"/>
    <s v="n"/>
    <s v="  Borrower added on 11/18/11 &gt; Paying off 4 high interest CC&lt;br&gt;"/>
    <x v="1"/>
    <s v="CC payoffs"/>
    <s v="606xx"/>
    <x v="15"/>
    <n v="8.35"/>
    <n v="0"/>
    <d v="1997-06-01T00:00:00"/>
    <n v="2"/>
    <n v="27"/>
    <n v="0"/>
    <n v="14"/>
    <n v="0"/>
    <n v="26659"/>
    <n v="0.52900000000000003"/>
    <n v="41"/>
    <s v="f"/>
    <n v="0"/>
    <n v="0"/>
    <n v="35084.739959999999"/>
    <n v="35084.74"/>
    <n v="23000"/>
    <n v="12084.74"/>
    <n v="0"/>
    <n v="0"/>
    <n v="0"/>
    <x v="87"/>
    <n v="10568.74"/>
    <x v="1"/>
  </r>
  <r>
    <n v="1032053"/>
    <n v="1261487"/>
    <n v="16500"/>
    <n v="16500"/>
    <n v="16407.204549999999"/>
    <s v=" 36 months"/>
    <n v="8.8999999999999996E-2"/>
    <n v="523.92999999999995"/>
    <x v="3"/>
    <x v="11"/>
    <s v="Cumberland Reminder"/>
    <s v="10+ years"/>
    <s v="OWN"/>
    <n v="32968"/>
    <x v="2"/>
    <x v="47"/>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x v="1"/>
    <s v="Consolidate and Build"/>
    <s v="083xx"/>
    <x v="12"/>
    <n v="12.3"/>
    <n v="0"/>
    <d v="1997-03-01T00:00:00"/>
    <n v="1"/>
    <n v="0"/>
    <n v="0"/>
    <n v="8"/>
    <n v="0"/>
    <n v="13805"/>
    <n v="0.63300000000000001"/>
    <n v="13"/>
    <s v="f"/>
    <n v="0"/>
    <n v="0"/>
    <n v="18476.006509999999"/>
    <n v="18369.900000000001"/>
    <n v="16500"/>
    <n v="1976.01"/>
    <n v="0"/>
    <n v="0"/>
    <n v="0"/>
    <x v="71"/>
    <n v="4963.1099999999997"/>
    <x v="68"/>
  </r>
  <r>
    <n v="1032057"/>
    <n v="1261491"/>
    <n v="8875"/>
    <n v="8875"/>
    <n v="8800"/>
    <s v=" 36 months"/>
    <n v="8.8999999999999996E-2"/>
    <n v="281.81"/>
    <x v="3"/>
    <x v="11"/>
    <s v="Buffalo Lodging Associates"/>
    <s v="2 years"/>
    <s v="RENT"/>
    <n v="23000"/>
    <x v="0"/>
    <x v="47"/>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x v="1"/>
    <s v="Debt Consolidation Loan"/>
    <s v="142xx"/>
    <x v="0"/>
    <n v="18.16"/>
    <n v="0"/>
    <d v="2005-07-01T00:00:00"/>
    <n v="0"/>
    <n v="0"/>
    <n v="0"/>
    <n v="15"/>
    <n v="0"/>
    <n v="16583"/>
    <n v="0.60099999999999998"/>
    <n v="29"/>
    <s v="f"/>
    <n v="0"/>
    <n v="0"/>
    <n v="1970.22"/>
    <n v="1953.56"/>
    <n v="1544.05"/>
    <n v="426.17"/>
    <n v="0"/>
    <n v="0"/>
    <n v="0"/>
    <x v="66"/>
    <n v="281.81"/>
    <x v="1"/>
  </r>
  <r>
    <n v="1032083"/>
    <n v="1261717"/>
    <n v="4025"/>
    <n v="4025"/>
    <n v="3950"/>
    <s v=" 36 months"/>
    <n v="9.9099999999999994E-2"/>
    <n v="129.71"/>
    <x v="0"/>
    <x v="5"/>
    <s v="On The Border"/>
    <s v="1 year"/>
    <s v="RENT"/>
    <n v="25000"/>
    <x v="0"/>
    <x v="47"/>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x v="4"/>
    <s v="Start up Loan"/>
    <s v="809xx"/>
    <x v="16"/>
    <n v="16.989999999999998"/>
    <n v="0"/>
    <d v="2003-09-01T00:00:00"/>
    <n v="1"/>
    <n v="0"/>
    <n v="0"/>
    <n v="8"/>
    <n v="0"/>
    <n v="6314"/>
    <n v="0.79900000000000004"/>
    <n v="15"/>
    <s v="f"/>
    <n v="0"/>
    <n v="0"/>
    <n v="4653.6133760000002"/>
    <n v="4566.8999999999996"/>
    <n v="4025"/>
    <n v="628.61"/>
    <n v="0"/>
    <n v="0"/>
    <n v="0"/>
    <x v="90"/>
    <n v="768.97"/>
    <x v="71"/>
  </r>
  <r>
    <n v="1032120"/>
    <n v="1261753"/>
    <n v="6400"/>
    <n v="6400"/>
    <n v="6350"/>
    <s v=" 36 months"/>
    <n v="0.13489999999999999"/>
    <n v="217.16"/>
    <x v="1"/>
    <x v="12"/>
    <s v="Aurora Health Care"/>
    <s v="&lt; 1 year"/>
    <s v="RENT"/>
    <n v="29000"/>
    <x v="0"/>
    <x v="47"/>
    <x v="0"/>
    <s v="n"/>
    <s v="  Borrower added on 11/18/11 &gt; This loan is to consolidate my credit card debt. I am a responsible borrower and always on track with payments.&lt;br&gt;"/>
    <x v="0"/>
    <s v="Credit Card Consolidation Loan"/>
    <s v="531xx"/>
    <x v="18"/>
    <n v="8.48"/>
    <n v="0"/>
    <d v="2004-08-01T00:00:00"/>
    <n v="0"/>
    <n v="30"/>
    <n v="0"/>
    <n v="6"/>
    <n v="0"/>
    <n v="6144"/>
    <n v="0.81899999999999995"/>
    <n v="16"/>
    <s v="f"/>
    <n v="0"/>
    <n v="0"/>
    <n v="7507.7203959999997"/>
    <n v="7449.07"/>
    <n v="6400"/>
    <n v="1107.72"/>
    <n v="0"/>
    <n v="0"/>
    <n v="0"/>
    <x v="58"/>
    <n v="3396.77"/>
    <x v="1"/>
  </r>
  <r>
    <n v="1032131"/>
    <n v="1261764"/>
    <n v="14000"/>
    <n v="14000"/>
    <n v="14000"/>
    <s v=" 36 months"/>
    <n v="0.17580000000000001"/>
    <n v="503.19"/>
    <x v="2"/>
    <x v="14"/>
    <s v="Apple, Inc"/>
    <s v="1 year"/>
    <s v="RENT"/>
    <n v="40000"/>
    <x v="1"/>
    <x v="47"/>
    <x v="0"/>
    <s v="n"/>
    <s v="  Borrower added on 11/18/11 &gt; I am looking to refinance all of my debt into one monthly payment.  Using LendingClub is way less expensive than paying down the cards individually, so I'm excited to be able to use this as a tool to get out of debt faster.&lt;br&gt;"/>
    <x v="0"/>
    <s v="Credit Card Refinance"/>
    <s v="606xx"/>
    <x v="15"/>
    <n v="13.65"/>
    <n v="0"/>
    <d v="2000-07-01T00:00:00"/>
    <n v="0"/>
    <n v="47"/>
    <n v="0"/>
    <n v="8"/>
    <n v="0"/>
    <n v="12871"/>
    <n v="0.61"/>
    <n v="12"/>
    <s v="f"/>
    <n v="0"/>
    <n v="0"/>
    <n v="18114.780320000002"/>
    <n v="18114.78"/>
    <n v="14000"/>
    <n v="4114.78"/>
    <n v="0"/>
    <n v="0"/>
    <n v="0"/>
    <x v="85"/>
    <n v="522.27"/>
    <x v="67"/>
  </r>
  <r>
    <n v="1032150"/>
    <n v="1261783"/>
    <n v="15000"/>
    <n v="15000"/>
    <n v="15000"/>
    <s v=" 36 months"/>
    <n v="0.16289999999999999"/>
    <n v="529.51"/>
    <x v="2"/>
    <x v="21"/>
    <s v="Hertz corporation"/>
    <s v="10+ years"/>
    <s v="MORTGAGE"/>
    <n v="50000"/>
    <x v="1"/>
    <x v="47"/>
    <x v="0"/>
    <s v="n"/>
    <s v="  Borrower added on 11/18/11 &gt; &lt;br&gt;The funds will be used to pay off credit card debts and to use for remodelling my kitchen.  &lt;br&gt;"/>
    <x v="7"/>
    <s v="payoff credit card debt &amp; home improveme"/>
    <s v="731xx"/>
    <x v="46"/>
    <n v="20.88"/>
    <n v="0"/>
    <d v="1992-10-01T00:00:00"/>
    <n v="1"/>
    <n v="0"/>
    <n v="107"/>
    <n v="11"/>
    <n v="1"/>
    <n v="12753"/>
    <n v="0.59899999999999998"/>
    <n v="32"/>
    <s v="f"/>
    <n v="0"/>
    <n v="0"/>
    <n v="19062.158240000001"/>
    <n v="19062.16"/>
    <n v="15000"/>
    <n v="4062.16"/>
    <n v="0"/>
    <n v="0"/>
    <n v="0"/>
    <x v="85"/>
    <n v="535.02"/>
    <x v="30"/>
  </r>
  <r>
    <n v="1032213"/>
    <n v="1261668"/>
    <n v="13500"/>
    <n v="13500"/>
    <n v="13500"/>
    <s v=" 60 months"/>
    <n v="0.1242"/>
    <n v="303.18"/>
    <x v="0"/>
    <x v="7"/>
    <s v="First Southwest Bank"/>
    <s v="&lt; 1 year"/>
    <s v="MORTGAGE"/>
    <n v="57840"/>
    <x v="2"/>
    <x v="53"/>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x v="12"/>
    <s v="Down Payment on Rental Property"/>
    <s v="813xx"/>
    <x v="16"/>
    <n v="9.0500000000000007"/>
    <n v="1"/>
    <d v="1988-03-01T00:00:00"/>
    <n v="0"/>
    <n v="22"/>
    <n v="0"/>
    <n v="5"/>
    <n v="0"/>
    <n v="4143"/>
    <n v="0.48199999999999998"/>
    <n v="9"/>
    <s v="f"/>
    <n v="0"/>
    <n v="0"/>
    <n v="16796.653709999999"/>
    <n v="16796.650000000001"/>
    <n v="13500"/>
    <n v="3296.65"/>
    <n v="0"/>
    <n v="0"/>
    <n v="0"/>
    <x v="67"/>
    <n v="8312.89"/>
    <x v="58"/>
  </r>
  <r>
    <n v="1032220"/>
    <n v="1261681"/>
    <n v="6000"/>
    <n v="6000"/>
    <n v="6000"/>
    <s v=" 36 months"/>
    <n v="0.14649999999999999"/>
    <n v="206.97"/>
    <x v="1"/>
    <x v="2"/>
    <s v="chavant Inc."/>
    <s v="4 years"/>
    <s v="RENT"/>
    <n v="30000"/>
    <x v="0"/>
    <x v="47"/>
    <x v="0"/>
    <s v="n"/>
    <s v="  Borrower added on 11/21/11 &gt; Hola, gracias por el prestamo, no les voy a fallar en ningun pago. Espero que los 206,97 USD sigan sin aumentar hasta terminar mi pago total de 36 cuotas de 206,97 USD, thank you.&lt;br&gt;"/>
    <x v="1"/>
    <s v="Debt Consolidation Loan"/>
    <s v="087xx"/>
    <x v="12"/>
    <n v="15.68"/>
    <n v="0"/>
    <d v="1996-02-01T00:00:00"/>
    <n v="1"/>
    <n v="0"/>
    <n v="0"/>
    <n v="11"/>
    <n v="0"/>
    <n v="2427"/>
    <n v="0.223"/>
    <n v="14"/>
    <s v="f"/>
    <n v="0"/>
    <n v="0"/>
    <n v="7468.1921700000003"/>
    <n v="7468.19"/>
    <n v="6000"/>
    <n v="1453.19"/>
    <n v="15"/>
    <n v="0"/>
    <n v="0"/>
    <x v="72"/>
    <n v="5.93"/>
    <x v="1"/>
  </r>
  <r>
    <n v="1032251"/>
    <n v="1261914"/>
    <n v="15000"/>
    <n v="15000"/>
    <n v="14750"/>
    <s v=" 60 months"/>
    <n v="0.13489999999999999"/>
    <n v="345.08"/>
    <x v="1"/>
    <x v="12"/>
    <s v="Province Consulting Group"/>
    <s v="3 years"/>
    <s v="MORTGAGE"/>
    <n v="38000"/>
    <x v="0"/>
    <x v="53"/>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x v="1"/>
    <s v="Debt Consolidation Loan"/>
    <s v="302xx"/>
    <x v="10"/>
    <n v="11.4"/>
    <n v="0"/>
    <d v="2004-02-01T00:00:00"/>
    <n v="0"/>
    <n v="0"/>
    <n v="0"/>
    <n v="6"/>
    <n v="0"/>
    <n v="16585"/>
    <n v="0.60499999999999998"/>
    <n v="13"/>
    <s v="f"/>
    <n v="2330"/>
    <n v="2292"/>
    <n v="18254.66"/>
    <n v="17949.87"/>
    <n v="12669.84"/>
    <n v="5584.82"/>
    <n v="0"/>
    <n v="0"/>
    <n v="0"/>
    <x v="101"/>
    <n v="345.08"/>
    <x v="1"/>
  </r>
  <r>
    <n v="1032302"/>
    <n v="1261965"/>
    <n v="20000"/>
    <n v="20000"/>
    <n v="19975"/>
    <s v=" 36 months"/>
    <n v="0.12690000000000001"/>
    <n v="670.9"/>
    <x v="0"/>
    <x v="0"/>
    <s v="Surprise Valley Healthcare District"/>
    <s v="7 years"/>
    <s v="MORTGAGE"/>
    <n v="64049"/>
    <x v="1"/>
    <x v="53"/>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x v="1"/>
    <s v="payoff"/>
    <s v="961xx"/>
    <x v="3"/>
    <n v="19.3"/>
    <n v="0"/>
    <d v="2004-10-01T00:00:00"/>
    <n v="1"/>
    <n v="0"/>
    <n v="0"/>
    <n v="8"/>
    <n v="0"/>
    <n v="17491"/>
    <n v="0.69399999999999995"/>
    <n v="10"/>
    <s v="f"/>
    <n v="0"/>
    <n v="0"/>
    <n v="24048.410049999999"/>
    <n v="24018.35"/>
    <n v="20000"/>
    <n v="4048.41"/>
    <n v="0"/>
    <n v="0"/>
    <n v="0"/>
    <x v="15"/>
    <n v="3963.32"/>
    <x v="33"/>
  </r>
  <r>
    <n v="1032334"/>
    <n v="1261997"/>
    <n v="15600"/>
    <n v="15600"/>
    <n v="15600"/>
    <s v=" 60 months"/>
    <n v="0.14649999999999999"/>
    <n v="368.27"/>
    <x v="1"/>
    <x v="2"/>
    <s v="Loudoun County Public Schools"/>
    <s v="5 years"/>
    <s v="OWN"/>
    <n v="48575"/>
    <x v="2"/>
    <x v="53"/>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x v="1"/>
    <s v="Bill Consolidation"/>
    <s v="201xx"/>
    <x v="20"/>
    <n v="22.33"/>
    <n v="0"/>
    <d v="1983-02-01T00:00:00"/>
    <n v="1"/>
    <n v="0"/>
    <n v="0"/>
    <n v="15"/>
    <n v="0"/>
    <n v="9877"/>
    <n v="0.56799999999999995"/>
    <n v="22"/>
    <s v="f"/>
    <n v="0"/>
    <n v="0"/>
    <n v="16223.46"/>
    <n v="16223.46"/>
    <n v="9388.0499999999993"/>
    <n v="5708.94"/>
    <n v="0"/>
    <n v="1126.47"/>
    <n v="202.7646"/>
    <x v="87"/>
    <n v="368.27"/>
    <x v="67"/>
  </r>
  <r>
    <n v="1032337"/>
    <n v="1262001"/>
    <n v="19425"/>
    <n v="19425"/>
    <n v="19400"/>
    <s v=" 60 months"/>
    <n v="0.2089"/>
    <n v="524.32000000000005"/>
    <x v="5"/>
    <x v="22"/>
    <s v="Gregg Bingham's 10 Minute Oil Change"/>
    <s v="10+ years"/>
    <s v="MORTGAGE"/>
    <n v="46500"/>
    <x v="1"/>
    <x v="53"/>
    <x v="1"/>
    <s v="n"/>
    <s v="  Borrower added on 11/18/11 &gt; Want to consolidate all my debits into one montly payment and save about $250.00 a month at the same time &lt;br&gt;"/>
    <x v="1"/>
    <s v="Debit Consolidation"/>
    <s v="770xx"/>
    <x v="1"/>
    <n v="21.19"/>
    <n v="0"/>
    <d v="1982-04-01T00:00:00"/>
    <n v="0"/>
    <n v="0"/>
    <n v="0"/>
    <n v="14"/>
    <n v="0"/>
    <n v="16561"/>
    <n v="0.70199999999999996"/>
    <n v="29"/>
    <s v="f"/>
    <n v="0"/>
    <n v="0"/>
    <n v="19414.810000000001"/>
    <n v="19389.900000000001"/>
    <n v="8519.2099999999991"/>
    <n v="9269.9699999999993"/>
    <n v="0"/>
    <n v="1625.63"/>
    <n v="285.82740000000001"/>
    <x v="81"/>
    <n v="524.32000000000005"/>
    <x v="11"/>
  </r>
  <r>
    <n v="1032392"/>
    <n v="1261826"/>
    <n v="18000"/>
    <n v="18000"/>
    <n v="17975"/>
    <s v=" 60 months"/>
    <n v="0.1527"/>
    <n v="430.78"/>
    <x v="1"/>
    <x v="6"/>
    <s v="SunTrust Bank"/>
    <s v="8 years"/>
    <s v="RENT"/>
    <n v="50000"/>
    <x v="1"/>
    <x v="53"/>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x v="0"/>
    <s v="Credit card refinance"/>
    <s v="347xx"/>
    <x v="17"/>
    <n v="22.08"/>
    <n v="0"/>
    <d v="1992-05-01T00:00:00"/>
    <n v="3"/>
    <n v="0"/>
    <n v="0"/>
    <n v="9"/>
    <n v="0"/>
    <n v="12984"/>
    <n v="0.71299999999999997"/>
    <n v="15"/>
    <s v="f"/>
    <n v="0"/>
    <n v="0"/>
    <n v="11328.36"/>
    <n v="11312.75"/>
    <n v="5040.96"/>
    <n v="4435.46"/>
    <n v="19.295485249999999"/>
    <n v="1832.64"/>
    <n v="18.326399989999999"/>
    <x v="71"/>
    <n v="66.66"/>
    <x v="2"/>
  </r>
  <r>
    <n v="1032408"/>
    <n v="1261845"/>
    <n v="23800"/>
    <n v="23800"/>
    <n v="23800"/>
    <s v=" 36 months"/>
    <n v="0.1242"/>
    <n v="795.29"/>
    <x v="0"/>
    <x v="7"/>
    <s v="The Harper Company"/>
    <s v="6 years"/>
    <s v="MORTGAGE"/>
    <n v="47600"/>
    <x v="1"/>
    <x v="47"/>
    <x v="0"/>
    <s v="n"/>
    <s v="  Borrower added on 11/18/11 &gt; Just taking some of the debt and rolling it into a single monthly payment.&lt;br&gt;"/>
    <x v="1"/>
    <s v="Consolidating Debt into One Monthly"/>
    <s v="451xx"/>
    <x v="23"/>
    <n v="13.54"/>
    <n v="0"/>
    <d v="2002-07-01T00:00:00"/>
    <n v="0"/>
    <n v="0"/>
    <n v="0"/>
    <n v="10"/>
    <n v="0"/>
    <n v="30310"/>
    <n v="0.496"/>
    <n v="17"/>
    <s v="f"/>
    <n v="0"/>
    <n v="0"/>
    <n v="27800.455669999999"/>
    <n v="27800.46"/>
    <n v="23800"/>
    <n v="4000.46"/>
    <n v="0"/>
    <n v="0"/>
    <n v="0"/>
    <x v="93"/>
    <n v="439.17"/>
    <x v="58"/>
  </r>
  <r>
    <n v="1032417"/>
    <n v="1261854"/>
    <n v="28000"/>
    <n v="28000"/>
    <n v="27997.42065"/>
    <s v=" 60 months"/>
    <n v="0.1825"/>
    <n v="714.83"/>
    <x v="2"/>
    <x v="27"/>
    <s v="WAKE FOREST BAPTIST HEALTH"/>
    <s v="1 year"/>
    <s v="MORTGAGE"/>
    <n v="157000"/>
    <x v="2"/>
    <x v="53"/>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x v="1"/>
    <s v="consilidation"/>
    <s v="271xx"/>
    <x v="11"/>
    <n v="10.84"/>
    <n v="0"/>
    <d v="1994-01-01T00:00:00"/>
    <n v="0"/>
    <n v="0"/>
    <n v="0"/>
    <n v="14"/>
    <n v="0"/>
    <n v="28448"/>
    <n v="0.60099999999999998"/>
    <n v="39"/>
    <s v="f"/>
    <n v="4726"/>
    <n v="4726"/>
    <n v="37859.99"/>
    <n v="37853.61"/>
    <n v="23274.48"/>
    <n v="14585.51"/>
    <n v="0"/>
    <n v="0"/>
    <n v="0"/>
    <x v="101"/>
    <n v="714.83"/>
    <x v="1"/>
  </r>
  <r>
    <n v="1032427"/>
    <n v="1261865"/>
    <n v="2250"/>
    <n v="2250"/>
    <n v="2250"/>
    <s v=" 36 months"/>
    <n v="0.13489999999999999"/>
    <n v="76.349999999999994"/>
    <x v="1"/>
    <x v="12"/>
    <s v="GoodNeighbor Assisting Living"/>
    <s v="6 years"/>
    <s v="RENT"/>
    <n v="16000"/>
    <x v="2"/>
    <x v="53"/>
    <x v="0"/>
    <s v="n"/>
    <s v="  Borrower added on 12/06/11 &gt; The loan is to pay other credit cards.&lt;br&gt;"/>
    <x v="0"/>
    <s v="finish"/>
    <s v="850xx"/>
    <x v="14"/>
    <n v="18.75"/>
    <n v="0"/>
    <d v="2000-09-01T00:00:00"/>
    <n v="0"/>
    <n v="34"/>
    <n v="0"/>
    <n v="7"/>
    <n v="0"/>
    <n v="7528"/>
    <n v="0.61199999999999999"/>
    <n v="14"/>
    <s v="f"/>
    <n v="0"/>
    <n v="0"/>
    <n v="2748.32"/>
    <n v="2748.32"/>
    <n v="2250"/>
    <n v="498.32"/>
    <n v="0"/>
    <n v="0"/>
    <n v="0"/>
    <x v="85"/>
    <n v="80.89"/>
    <x v="85"/>
  </r>
  <r>
    <n v="1032430"/>
    <n v="1261868"/>
    <n v="28000"/>
    <n v="28000"/>
    <n v="27972.449830000001"/>
    <s v=" 60 months"/>
    <n v="0.18640000000000001"/>
    <n v="720.81"/>
    <x v="4"/>
    <x v="20"/>
    <s v="Quiet Logistics"/>
    <s v="&lt; 1 year"/>
    <s v="RENT"/>
    <n v="129000"/>
    <x v="1"/>
    <x v="53"/>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x v="0"/>
    <s v="Credit Consolidation"/>
    <s v="015xx"/>
    <x v="5"/>
    <n v="23.15"/>
    <n v="0"/>
    <d v="2000-09-01T00:00:00"/>
    <n v="0"/>
    <n v="35"/>
    <n v="0"/>
    <n v="12"/>
    <n v="0"/>
    <n v="19016"/>
    <n v="0.78300000000000003"/>
    <n v="38"/>
    <s v="f"/>
    <n v="0"/>
    <n v="0"/>
    <n v="39583.713900000002"/>
    <n v="39541.94"/>
    <n v="28000"/>
    <n v="11583.71"/>
    <n v="0"/>
    <n v="0"/>
    <n v="0"/>
    <x v="92"/>
    <n v="16524.34"/>
    <x v="34"/>
  </r>
  <r>
    <n v="1032453"/>
    <n v="1261891"/>
    <n v="6000"/>
    <n v="6000"/>
    <n v="6000"/>
    <s v=" 36 months"/>
    <n v="0.1171"/>
    <n v="198.46"/>
    <x v="0"/>
    <x v="3"/>
    <s v="conns"/>
    <s v="10+ years"/>
    <s v="MORTGAGE"/>
    <n v="90000"/>
    <x v="2"/>
    <x v="47"/>
    <x v="0"/>
    <s v="n"/>
    <s v="  Borrower added on 11/18/11 &gt; PAID IN FULL our last loan we received last month and hope to pay this off early as well once approved. Thank you.&lt;br&gt;"/>
    <x v="1"/>
    <s v="Debt Consolidation Loan"/>
    <s v="773xx"/>
    <x v="1"/>
    <n v="13.21"/>
    <n v="1"/>
    <d v="1998-01-01T00:00:00"/>
    <n v="2"/>
    <n v="16"/>
    <n v="0"/>
    <n v="6"/>
    <n v="0"/>
    <n v="1006"/>
    <n v="0.59199999999999997"/>
    <n v="13"/>
    <s v="f"/>
    <n v="0"/>
    <n v="0"/>
    <n v="7091.7162870000002"/>
    <n v="7091.72"/>
    <n v="6000"/>
    <n v="1091.72"/>
    <n v="0"/>
    <n v="0"/>
    <n v="0"/>
    <x v="67"/>
    <n v="1542.72"/>
    <x v="1"/>
  </r>
  <r>
    <n v="1032474"/>
    <n v="1262115"/>
    <n v="25900"/>
    <n v="25900"/>
    <n v="25847.312430000002"/>
    <s v=" 60 months"/>
    <n v="0.16769999999999999"/>
    <n v="640.49"/>
    <x v="2"/>
    <x v="4"/>
    <s v="Scott P. Rempala"/>
    <s v="10+ years"/>
    <s v="RENT"/>
    <n v="62000"/>
    <x v="1"/>
    <x v="53"/>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x v="0"/>
    <s v="credit card refinancing"/>
    <s v="606xx"/>
    <x v="15"/>
    <n v="22.94"/>
    <n v="0"/>
    <d v="1999-03-01T00:00:00"/>
    <n v="2"/>
    <n v="0"/>
    <n v="0"/>
    <n v="16"/>
    <n v="0"/>
    <n v="31335"/>
    <n v="0.749"/>
    <n v="41"/>
    <s v="f"/>
    <n v="0"/>
    <n v="0"/>
    <n v="37405.000059999998"/>
    <n v="37326.61"/>
    <n v="25900"/>
    <n v="11505"/>
    <n v="0"/>
    <n v="0"/>
    <n v="0"/>
    <x v="83"/>
    <n v="9887.0499999999993"/>
    <x v="1"/>
  </r>
  <r>
    <n v="1032477"/>
    <n v="1262118"/>
    <n v="35000"/>
    <n v="35000"/>
    <n v="34947.53729"/>
    <s v=" 60 months"/>
    <n v="0.1991"/>
    <n v="925.54"/>
    <x v="4"/>
    <x v="13"/>
    <s v="SpringSource LLC a division of VMWare"/>
    <s v="&lt; 1 year"/>
    <s v="MORTGAGE"/>
    <n v="132500"/>
    <x v="1"/>
    <x v="53"/>
    <x v="0"/>
    <s v="n"/>
    <s v="  Borrower added on 11/18/11 &gt; Debt consolidation: Car loan, credit card&lt;br&gt; Borrower added on 11/19/11 &gt; Will also repair 1995 Jaguar XJ6 (In excellent condition) for 2K and then resell on Used Car market &lt;br&gt;"/>
    <x v="1"/>
    <s v="Consoladation"/>
    <s v="741xx"/>
    <x v="46"/>
    <n v="16.07"/>
    <n v="0"/>
    <d v="1999-05-01T00:00:00"/>
    <n v="1"/>
    <n v="0"/>
    <n v="0"/>
    <n v="15"/>
    <n v="0"/>
    <n v="25584"/>
    <n v="0.67900000000000005"/>
    <n v="22"/>
    <s v="f"/>
    <n v="0"/>
    <n v="0"/>
    <n v="49499.909919999998"/>
    <n v="49422.59"/>
    <n v="35000"/>
    <n v="14499.91"/>
    <n v="0"/>
    <n v="0"/>
    <n v="0"/>
    <x v="94"/>
    <n v="22662.61"/>
    <x v="1"/>
  </r>
  <r>
    <n v="1032489"/>
    <n v="1262130"/>
    <n v="9750"/>
    <n v="9750"/>
    <n v="9750"/>
    <s v=" 60 months"/>
    <n v="0.20300000000000001"/>
    <n v="259.95"/>
    <x v="4"/>
    <x v="26"/>
    <s v="Chase Bank"/>
    <s v="&lt; 1 year"/>
    <s v="RENT"/>
    <n v="60000"/>
    <x v="2"/>
    <x v="53"/>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x v="1"/>
    <s v="Debt Consolidation Loan"/>
    <s v="441xx"/>
    <x v="23"/>
    <n v="15.94"/>
    <n v="0"/>
    <d v="1998-07-01T00:00:00"/>
    <n v="1"/>
    <n v="62"/>
    <n v="0"/>
    <n v="5"/>
    <n v="0"/>
    <n v="8903"/>
    <n v="0.96799999999999997"/>
    <n v="17"/>
    <s v="f"/>
    <n v="0"/>
    <n v="0"/>
    <n v="13769.358459999999"/>
    <n v="13769.36"/>
    <n v="9750"/>
    <n v="4019.36"/>
    <n v="0"/>
    <n v="0"/>
    <n v="0"/>
    <x v="67"/>
    <n v="6501.27"/>
    <x v="41"/>
  </r>
  <r>
    <n v="1032493"/>
    <n v="1262134"/>
    <n v="12300"/>
    <n v="12300"/>
    <n v="12275"/>
    <s v=" 60 months"/>
    <n v="0.1991"/>
    <n v="325.26"/>
    <x v="4"/>
    <x v="13"/>
    <s v="North Central Companies"/>
    <s v="6 years"/>
    <s v="MORTGAGE"/>
    <n v="41000"/>
    <x v="1"/>
    <x v="53"/>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x v="0"/>
    <s v="floridahome"/>
    <s v="554xx"/>
    <x v="36"/>
    <n v="24.91"/>
    <n v="1"/>
    <d v="1998-04-01T00:00:00"/>
    <n v="1"/>
    <n v="16"/>
    <n v="0"/>
    <n v="13"/>
    <n v="0"/>
    <n v="20499"/>
    <n v="0.90400000000000003"/>
    <n v="25"/>
    <s v="f"/>
    <n v="2136"/>
    <n v="2132"/>
    <n v="17257.07"/>
    <n v="17222.009999999998"/>
    <n v="10164.02"/>
    <n v="7093.05"/>
    <n v="0"/>
    <n v="0"/>
    <n v="0"/>
    <x v="101"/>
    <n v="325.26"/>
    <x v="1"/>
  </r>
  <r>
    <n v="1032502"/>
    <n v="1262143"/>
    <n v="12000"/>
    <n v="12000"/>
    <n v="11700"/>
    <s v=" 36 months"/>
    <n v="9.9099999999999994E-2"/>
    <n v="386.7"/>
    <x v="0"/>
    <x v="5"/>
    <s v="Foundation Financial Group"/>
    <s v="5 years"/>
    <s v="MORTGAGE"/>
    <n v="97000"/>
    <x v="2"/>
    <x v="47"/>
    <x v="0"/>
    <s v="n"/>
    <s v="  Borrower added on 11/18/11 &gt; Thanks&lt;br&gt;"/>
    <x v="1"/>
    <s v="Debt Consolidation Loan"/>
    <s v="641xx"/>
    <x v="25"/>
    <n v="6.05"/>
    <n v="0"/>
    <d v="2001-11-01T00:00:00"/>
    <n v="0"/>
    <n v="0"/>
    <n v="0"/>
    <n v="8"/>
    <n v="0"/>
    <n v="10733"/>
    <n v="0.76700000000000002"/>
    <n v="24"/>
    <s v="f"/>
    <n v="0"/>
    <n v="0"/>
    <n v="12290.504080000001"/>
    <n v="11983.24"/>
    <n v="12000"/>
    <n v="290.5"/>
    <n v="0"/>
    <n v="0"/>
    <n v="0"/>
    <x v="7"/>
    <n v="11518.39"/>
    <x v="1"/>
  </r>
  <r>
    <n v="1032503"/>
    <n v="1262144"/>
    <n v="12000"/>
    <n v="12000"/>
    <n v="12000"/>
    <s v=" 60 months"/>
    <n v="0.1171"/>
    <n v="265.18"/>
    <x v="0"/>
    <x v="3"/>
    <s v="ACTS"/>
    <s v="5 years"/>
    <s v="RENT"/>
    <n v="25000"/>
    <x v="1"/>
    <x v="47"/>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x v="1"/>
    <s v="payoff"/>
    <s v="335xx"/>
    <x v="17"/>
    <n v="13.49"/>
    <n v="0"/>
    <d v="1996-04-01T00:00:00"/>
    <n v="0"/>
    <n v="0"/>
    <n v="0"/>
    <n v="6"/>
    <n v="0"/>
    <n v="9137"/>
    <n v="0.50800000000000001"/>
    <n v="15"/>
    <s v="f"/>
    <n v="0"/>
    <n v="0"/>
    <n v="15717.699979999999"/>
    <n v="15717.7"/>
    <n v="12000"/>
    <n v="3717.7"/>
    <n v="0"/>
    <n v="0"/>
    <n v="0"/>
    <x v="97"/>
    <n v="3254.24"/>
    <x v="67"/>
  </r>
  <r>
    <n v="1032519"/>
    <n v="1262161"/>
    <n v="8000"/>
    <n v="8000"/>
    <n v="3975"/>
    <s v=" 36 months"/>
    <n v="0.14649999999999999"/>
    <n v="275.95999999999998"/>
    <x v="1"/>
    <x v="2"/>
    <s v="Southern Felt"/>
    <s v="10+ years"/>
    <s v="RENT"/>
    <n v="72000"/>
    <x v="2"/>
    <x v="47"/>
    <x v="1"/>
    <s v="n"/>
    <s v="  Borrower added on 11/18/11 &gt; Debt Consolidation&lt;br&gt; Borrower added on 11/19/11 &gt; I have a stable job. This would be a lower rate than one of my current credit cards.&lt;br&gt;"/>
    <x v="1"/>
    <s v="bebt consolidation"/>
    <s v="278xx"/>
    <x v="11"/>
    <n v="22.28"/>
    <n v="0"/>
    <d v="1997-11-01T00:00:00"/>
    <n v="1"/>
    <n v="0"/>
    <n v="0"/>
    <n v="10"/>
    <n v="0"/>
    <n v="32955"/>
    <n v="0.85799999999999998"/>
    <n v="31"/>
    <s v="f"/>
    <n v="0"/>
    <n v="0"/>
    <n v="0"/>
    <n v="0"/>
    <n v="0"/>
    <n v="0"/>
    <n v="0"/>
    <n v="0"/>
    <n v="0"/>
    <x v="68"/>
    <n v="0"/>
    <x v="1"/>
  </r>
  <r>
    <n v="1032547"/>
    <n v="1262193"/>
    <n v="9600"/>
    <n v="9600"/>
    <n v="9575"/>
    <s v=" 60 months"/>
    <n v="0.17269999999999999"/>
    <n v="239.99"/>
    <x v="2"/>
    <x v="8"/>
    <s v="Board of Education "/>
    <s v="10+ years"/>
    <s v="RENT"/>
    <n v="40000"/>
    <x v="1"/>
    <x v="47"/>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x v="0"/>
    <s v="Happy"/>
    <s v="104xx"/>
    <x v="0"/>
    <n v="12.9"/>
    <n v="0"/>
    <d v="1986-09-01T00:00:00"/>
    <n v="1"/>
    <n v="47"/>
    <n v="0"/>
    <n v="7"/>
    <n v="0"/>
    <n v="13648"/>
    <n v="0.60899999999999999"/>
    <n v="14"/>
    <s v="f"/>
    <n v="0"/>
    <n v="0"/>
    <n v="13177.76381"/>
    <n v="13143.45"/>
    <n v="9600"/>
    <n v="3577.76"/>
    <n v="0"/>
    <n v="0"/>
    <n v="0"/>
    <x v="15"/>
    <n v="5755.45"/>
    <x v="33"/>
  </r>
  <r>
    <n v="1032577"/>
    <n v="1262042"/>
    <n v="7500"/>
    <n v="7500"/>
    <n v="7500"/>
    <s v=" 36 months"/>
    <n v="0.16289999999999999"/>
    <n v="264.76"/>
    <x v="2"/>
    <x v="21"/>
    <s v="bae systems norfolk shipbuilding and dry"/>
    <s v="5 years"/>
    <s v="OWN"/>
    <n v="67000"/>
    <x v="0"/>
    <x v="47"/>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x v="3"/>
    <s v="Home Improvement Loan"/>
    <s v="279xx"/>
    <x v="11"/>
    <n v="16.670000000000002"/>
    <n v="0"/>
    <d v="1999-11-01T00:00:00"/>
    <n v="0"/>
    <n v="0"/>
    <n v="0"/>
    <n v="6"/>
    <n v="0"/>
    <n v="23937"/>
    <n v="0.80300000000000005"/>
    <n v="15"/>
    <s v="f"/>
    <n v="0"/>
    <n v="0"/>
    <n v="1296.3699999999999"/>
    <n v="1296.3699999999999"/>
    <n v="664.4"/>
    <n v="393.4"/>
    <n v="0"/>
    <n v="238.57"/>
    <n v="2.57"/>
    <x v="47"/>
    <n v="264.76"/>
    <x v="0"/>
  </r>
  <r>
    <n v="1032863"/>
    <n v="1262418"/>
    <n v="12000"/>
    <n v="12000"/>
    <n v="12000"/>
    <s v=" 60 months"/>
    <n v="0.12690000000000001"/>
    <n v="271.14"/>
    <x v="0"/>
    <x v="0"/>
    <s v="Wells Fargo Insurance Services USA, Inc."/>
    <s v="10+ years"/>
    <s v="MORTGAGE"/>
    <n v="63000"/>
    <x v="0"/>
    <x v="53"/>
    <x v="1"/>
    <s v="n"/>
    <s v="  Borrower added on 12/06/11 &gt; In need of a Loan to pay off credit cards, to have a fresh start for the new year.&lt;br&gt;"/>
    <x v="1"/>
    <s v="Debt Consolidation Loan"/>
    <s v="902xx"/>
    <x v="3"/>
    <n v="20.67"/>
    <n v="0"/>
    <d v="1986-12-01T00:00:00"/>
    <n v="0"/>
    <n v="25"/>
    <n v="0"/>
    <n v="13"/>
    <n v="0"/>
    <n v="23888"/>
    <n v="0.64100000000000001"/>
    <n v="45"/>
    <s v="f"/>
    <n v="0"/>
    <n v="0"/>
    <n v="12972.64"/>
    <n v="12972.64"/>
    <n v="886.61"/>
    <n v="736.51"/>
    <n v="0"/>
    <n v="11349.52"/>
    <n v="2043.18"/>
    <x v="64"/>
    <n v="271.14"/>
    <x v="1"/>
  </r>
  <r>
    <n v="1032942"/>
    <n v="1262501"/>
    <n v="12000"/>
    <n v="12000"/>
    <n v="11950"/>
    <s v=" 36 months"/>
    <n v="6.6199999999999995E-2"/>
    <n v="368.45"/>
    <x v="3"/>
    <x v="17"/>
    <s v="R &amp; H Industries DBA Best Electric"/>
    <s v="10+ years"/>
    <s v="MORTGAGE"/>
    <n v="52000"/>
    <x v="1"/>
    <x v="53"/>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x v="3"/>
    <s v="Heating, Ventilation, and Cooling (HVAC)"/>
    <s v="913xx"/>
    <x v="3"/>
    <n v="1.43"/>
    <n v="0"/>
    <d v="1998-02-01T00:00:00"/>
    <n v="0"/>
    <n v="47"/>
    <n v="0"/>
    <n v="8"/>
    <n v="0"/>
    <n v="2357"/>
    <n v="0.113"/>
    <n v="24"/>
    <s v="f"/>
    <n v="0"/>
    <n v="0"/>
    <n v="13263.96"/>
    <n v="13208.69"/>
    <n v="12000"/>
    <n v="1263.96"/>
    <n v="0"/>
    <n v="0"/>
    <n v="0"/>
    <x v="85"/>
    <n v="388.33"/>
    <x v="1"/>
  </r>
  <r>
    <n v="1032953"/>
    <n v="1262713"/>
    <n v="3500"/>
    <n v="3500"/>
    <n v="3500"/>
    <s v=" 36 months"/>
    <n v="8.8999999999999996E-2"/>
    <n v="111.14"/>
    <x v="3"/>
    <x v="11"/>
    <s v="NY State"/>
    <s v="10+ years"/>
    <s v="MORTGAGE"/>
    <n v="47500"/>
    <x v="0"/>
    <x v="47"/>
    <x v="0"/>
    <s v="n"/>
    <s v="  Borrower added on 11/21/11 &gt; Camper loan&lt;br&gt;"/>
    <x v="2"/>
    <s v="Camper"/>
    <s v="136xx"/>
    <x v="0"/>
    <n v="19.760000000000002"/>
    <n v="3"/>
    <d v="1996-12-01T00:00:00"/>
    <n v="1"/>
    <n v="6"/>
    <n v="0"/>
    <n v="11"/>
    <n v="0"/>
    <n v="3746"/>
    <n v="0.13200000000000001"/>
    <n v="34"/>
    <s v="f"/>
    <n v="0"/>
    <n v="0"/>
    <n v="3526.33"/>
    <n v="3526.33"/>
    <n v="3500"/>
    <n v="26.33"/>
    <n v="0"/>
    <n v="0"/>
    <n v="0"/>
    <x v="8"/>
    <n v="3526.63"/>
    <x v="69"/>
  </r>
  <r>
    <n v="1033026"/>
    <n v="1262581"/>
    <n v="25975"/>
    <n v="25975"/>
    <n v="25937.984540000001"/>
    <s v=" 60 months"/>
    <n v="0.22059999999999999"/>
    <n v="718.29"/>
    <x v="5"/>
    <x v="19"/>
    <s v="Community College of Aurora"/>
    <s v="10+ years"/>
    <s v="MORTGAGE"/>
    <n v="66000"/>
    <x v="1"/>
    <x v="53"/>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x v="0"/>
    <s v="Credit Card Refinance"/>
    <s v="800xx"/>
    <x v="16"/>
    <n v="24.85"/>
    <n v="0"/>
    <d v="1990-12-01T00:00:00"/>
    <n v="1"/>
    <n v="0"/>
    <n v="0"/>
    <n v="14"/>
    <n v="0"/>
    <n v="22084"/>
    <n v="0.84899999999999998"/>
    <n v="28"/>
    <s v="f"/>
    <n v="4683"/>
    <n v="4679"/>
    <n v="38055.589999999997"/>
    <n v="37984.43"/>
    <n v="21291.58"/>
    <n v="16764.009999999998"/>
    <n v="0"/>
    <n v="0"/>
    <n v="0"/>
    <x v="101"/>
    <n v="718.29"/>
    <x v="1"/>
  </r>
  <r>
    <n v="1033063"/>
    <n v="1262624"/>
    <n v="12000"/>
    <n v="12000"/>
    <n v="11750"/>
    <s v=" 60 months"/>
    <n v="0.12690000000000001"/>
    <n v="271.14"/>
    <x v="0"/>
    <x v="0"/>
    <s v="Aloha Nursing &amp; Rehab Centre"/>
    <s v="3 years"/>
    <s v="OWN"/>
    <n v="60000"/>
    <x v="2"/>
    <x v="53"/>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x v="1"/>
    <s v="Debt consolidation"/>
    <s v="967xx"/>
    <x v="38"/>
    <n v="17.62"/>
    <n v="0"/>
    <d v="1997-09-01T00:00:00"/>
    <n v="0"/>
    <n v="0"/>
    <n v="0"/>
    <n v="7"/>
    <n v="0"/>
    <n v="11082"/>
    <n v="0.69299999999999995"/>
    <n v="12"/>
    <s v="f"/>
    <n v="0"/>
    <n v="0"/>
    <n v="12376.11535"/>
    <n v="12118.28"/>
    <n v="12000"/>
    <n v="376.12"/>
    <n v="0"/>
    <n v="0"/>
    <n v="0"/>
    <x v="7"/>
    <n v="11839.55"/>
    <x v="5"/>
  </r>
  <r>
    <n v="1033097"/>
    <n v="1262661"/>
    <n v="13200"/>
    <n v="13200"/>
    <n v="13200"/>
    <s v=" 36 months"/>
    <n v="0.1242"/>
    <n v="441.09"/>
    <x v="0"/>
    <x v="7"/>
    <s v="Sheraton Hotel Starwood "/>
    <s v="2 years"/>
    <s v="RENT"/>
    <n v="40000"/>
    <x v="1"/>
    <x v="47"/>
    <x v="0"/>
    <s v="n"/>
    <s v="  Borrower added on 11/28/11 &gt; Thank you for your contributions, it is greatly appreciated.&lt;br&gt;"/>
    <x v="1"/>
    <s v="debt_consolidation"/>
    <s v="100xx"/>
    <x v="0"/>
    <n v="12.54"/>
    <n v="0"/>
    <d v="2000-11-01T00:00:00"/>
    <n v="0"/>
    <n v="0"/>
    <n v="0"/>
    <n v="9"/>
    <n v="0"/>
    <n v="15371"/>
    <n v="0.64"/>
    <n v="16"/>
    <s v="f"/>
    <n v="0"/>
    <n v="0"/>
    <n v="15851.95736"/>
    <n v="15851.96"/>
    <n v="13200"/>
    <n v="2651.96"/>
    <n v="0"/>
    <n v="0"/>
    <n v="0"/>
    <x v="92"/>
    <n v="1753.87"/>
    <x v="83"/>
  </r>
  <r>
    <n v="1033115"/>
    <n v="1262679"/>
    <n v="16775"/>
    <n v="16775"/>
    <n v="16775"/>
    <s v=" 36 months"/>
    <n v="0.14269999999999999"/>
    <n v="575.54"/>
    <x v="1"/>
    <x v="1"/>
    <s v="The John Marshall Law School"/>
    <s v="4 years"/>
    <s v="MORTGAGE"/>
    <n v="140000"/>
    <x v="2"/>
    <x v="47"/>
    <x v="0"/>
    <s v="n"/>
    <s v="  Borrower added on 11/19/11 &gt; I am a working professional and seek this personal loan in order to bring my credit card debt under control.  Thank you for considering my application.&lt;br&gt;"/>
    <x v="0"/>
    <s v="Balance transfer AT &amp; T"/>
    <s v="606xx"/>
    <x v="15"/>
    <n v="12.42"/>
    <n v="1"/>
    <d v="1990-05-01T00:00:00"/>
    <n v="1"/>
    <n v="18"/>
    <n v="0"/>
    <n v="18"/>
    <n v="0"/>
    <n v="35088"/>
    <n v="0.53"/>
    <n v="36"/>
    <s v="f"/>
    <n v="0"/>
    <n v="0"/>
    <n v="19056.482059999998"/>
    <n v="19056.48"/>
    <n v="16775"/>
    <n v="2281.48"/>
    <n v="0"/>
    <n v="0"/>
    <n v="0"/>
    <x v="73"/>
    <n v="711.65"/>
    <x v="1"/>
  </r>
  <r>
    <n v="1033121"/>
    <n v="1262686"/>
    <n v="11000"/>
    <n v="11000"/>
    <n v="10750"/>
    <s v=" 36 months"/>
    <n v="8.8999999999999996E-2"/>
    <n v="349.29"/>
    <x v="3"/>
    <x v="11"/>
    <s v="Red Lion Hotel at the Quay"/>
    <s v="4 years"/>
    <s v="MORTGAGE"/>
    <n v="45000"/>
    <x v="0"/>
    <x v="47"/>
    <x v="0"/>
    <s v="n"/>
    <s v="  Borrower added on 11/25/11 &gt; Debt Consolidating 2 credit cards.&lt;br&gt;&lt;br&gt; Borrower added on 11/25/11 &gt; Debt consolidating 2 credit cards.&lt;br&gt;"/>
    <x v="1"/>
    <s v="Debt Consolidation"/>
    <s v="986xx"/>
    <x v="13"/>
    <n v="13.57"/>
    <n v="0"/>
    <d v="1999-12-01T00:00:00"/>
    <n v="0"/>
    <n v="0"/>
    <n v="0"/>
    <n v="10"/>
    <n v="0"/>
    <n v="10513"/>
    <n v="0.74"/>
    <n v="22"/>
    <s v="f"/>
    <n v="0"/>
    <n v="0"/>
    <n v="11979.234570000001"/>
    <n v="11706.98"/>
    <n v="11000"/>
    <n v="979.23"/>
    <n v="0"/>
    <n v="0"/>
    <n v="0"/>
    <x v="58"/>
    <n v="528"/>
    <x v="1"/>
  </r>
  <r>
    <n v="1033253"/>
    <n v="1262819"/>
    <n v="6475"/>
    <n v="6475"/>
    <n v="6475"/>
    <s v=" 36 months"/>
    <n v="9.9099999999999994E-2"/>
    <n v="208.66"/>
    <x v="0"/>
    <x v="5"/>
    <s v="VASONA CREEK HEALTHCARE CENTER"/>
    <s v="4 years"/>
    <s v="RENT"/>
    <n v="25000"/>
    <x v="2"/>
    <x v="53"/>
    <x v="0"/>
    <s v="n"/>
    <s v="  Borrower added on 11/28/11 &gt; TO PAY OFF HIGH INTREST CARDS&lt;br&gt;I HAVE ALWAYS PAID ALL MY BILL&lt;br&gt;MY JOB IS IN HIGH DEMAND&lt;br&gt;"/>
    <x v="1"/>
    <s v="Debt Consolidation Loan"/>
    <s v="951xx"/>
    <x v="3"/>
    <n v="22.51"/>
    <n v="0"/>
    <d v="2003-05-01T00:00:00"/>
    <n v="0"/>
    <n v="0"/>
    <n v="0"/>
    <n v="7"/>
    <n v="0"/>
    <n v="12745"/>
    <n v="0.83099999999999996"/>
    <n v="13"/>
    <s v="f"/>
    <n v="0"/>
    <n v="0"/>
    <n v="7494.6692700000003"/>
    <n v="7494.67"/>
    <n v="6475"/>
    <n v="1019.67"/>
    <n v="0"/>
    <n v="0"/>
    <n v="0"/>
    <x v="15"/>
    <n v="1035.23"/>
    <x v="33"/>
  </r>
  <r>
    <n v="1033280"/>
    <n v="1262847"/>
    <n v="16000"/>
    <n v="16000"/>
    <n v="15975"/>
    <s v=" 60 months"/>
    <n v="0.18640000000000001"/>
    <n v="411.89"/>
    <x v="4"/>
    <x v="20"/>
    <s v="Matrix Resources"/>
    <s v="5 years"/>
    <s v="MORTGAGE"/>
    <n v="115000"/>
    <x v="1"/>
    <x v="53"/>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x v="1"/>
    <s v="Pay Off Credit Cards Reduce Debt"/>
    <s v="300xx"/>
    <x v="10"/>
    <n v="10.77"/>
    <n v="0"/>
    <d v="1998-01-01T00:00:00"/>
    <n v="0"/>
    <n v="0"/>
    <n v="106"/>
    <n v="12"/>
    <n v="1"/>
    <n v="18088"/>
    <n v="0.76100000000000001"/>
    <n v="20"/>
    <s v="f"/>
    <n v="0"/>
    <n v="0"/>
    <n v="24033.26"/>
    <n v="23995.71"/>
    <n v="16000"/>
    <n v="8033.26"/>
    <n v="0"/>
    <n v="0"/>
    <n v="0"/>
    <x v="96"/>
    <n v="4674.43"/>
    <x v="41"/>
  </r>
  <r>
    <n v="1033285"/>
    <n v="1262852"/>
    <n v="15000"/>
    <n v="15000"/>
    <n v="15000"/>
    <s v=" 36 months"/>
    <n v="0.17580000000000001"/>
    <n v="539.14"/>
    <x v="2"/>
    <x v="14"/>
    <s v="East West Bank"/>
    <s v="1 year"/>
    <s v="RENT"/>
    <n v="130000"/>
    <x v="1"/>
    <x v="47"/>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x v="1"/>
    <s v="Debt Consolidation Loan"/>
    <s v="941xx"/>
    <x v="3"/>
    <n v="6.91"/>
    <n v="0"/>
    <d v="1999-10-01T00:00:00"/>
    <n v="2"/>
    <n v="63"/>
    <n v="0"/>
    <n v="8"/>
    <n v="0"/>
    <n v="16460"/>
    <n v="0.71899999999999997"/>
    <n v="17"/>
    <s v="f"/>
    <n v="0"/>
    <n v="0"/>
    <n v="19331.903760000001"/>
    <n v="19331.900000000001"/>
    <n v="15000"/>
    <n v="4331.8999999999996"/>
    <n v="0"/>
    <n v="0"/>
    <n v="0"/>
    <x v="15"/>
    <n v="2639.93"/>
    <x v="1"/>
  </r>
  <r>
    <n v="1033445"/>
    <n v="1263017"/>
    <n v="10000"/>
    <n v="10000"/>
    <n v="10000"/>
    <s v=" 36 months"/>
    <n v="0.16289999999999999"/>
    <n v="353.01"/>
    <x v="2"/>
    <x v="21"/>
    <s v="Mayo Clinic Health System"/>
    <s v="5 years"/>
    <s v="RENT"/>
    <n v="25000"/>
    <x v="2"/>
    <x v="47"/>
    <x v="0"/>
    <s v="n"/>
    <s v="  Borrower added on 11/19/11 &gt; I would like to pay off my credit cards and have a loan in order to help my credit score. Thanks for your consideration&lt;br&gt;"/>
    <x v="0"/>
    <s v="consolidate"/>
    <s v="546xx"/>
    <x v="18"/>
    <n v="14.11"/>
    <n v="0"/>
    <d v="2000-02-01T00:00:00"/>
    <n v="0"/>
    <n v="26"/>
    <n v="0"/>
    <n v="6"/>
    <n v="0"/>
    <n v="9906"/>
    <n v="0.96199999999999997"/>
    <n v="32"/>
    <s v="f"/>
    <n v="0"/>
    <n v="0"/>
    <n v="12708.07476"/>
    <n v="12708.07"/>
    <n v="10000"/>
    <n v="2708.07"/>
    <n v="0"/>
    <n v="0"/>
    <n v="0"/>
    <x v="85"/>
    <n v="357.29"/>
    <x v="85"/>
  </r>
  <r>
    <n v="1033481"/>
    <n v="1263056"/>
    <n v="18950"/>
    <n v="18950"/>
    <n v="18925"/>
    <s v=" 36 months"/>
    <n v="0.1065"/>
    <n v="617.27"/>
    <x v="0"/>
    <x v="16"/>
    <s v="Northshore School District"/>
    <s v="10+ years"/>
    <s v="RENT"/>
    <n v="50000"/>
    <x v="2"/>
    <x v="47"/>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x v="7"/>
    <s v="credit card pay off "/>
    <s v="980xx"/>
    <x v="13"/>
    <n v="18.940000000000001"/>
    <n v="0"/>
    <d v="1990-08-01T00:00:00"/>
    <n v="0"/>
    <n v="0"/>
    <n v="0"/>
    <n v="17"/>
    <n v="0"/>
    <n v="25373"/>
    <n v="0.70099999999999996"/>
    <n v="37"/>
    <s v="f"/>
    <n v="0"/>
    <n v="0"/>
    <n v="22221.403389999999"/>
    <n v="22192.09"/>
    <n v="18950"/>
    <n v="3271.4"/>
    <n v="0"/>
    <n v="0"/>
    <n v="0"/>
    <x v="85"/>
    <n v="630.29"/>
    <x v="1"/>
  </r>
  <r>
    <n v="1033498"/>
    <n v="1263074"/>
    <n v="21000"/>
    <n v="21000"/>
    <n v="21000"/>
    <s v=" 36 months"/>
    <n v="7.9000000000000001E-2"/>
    <n v="657.1"/>
    <x v="3"/>
    <x v="9"/>
    <s v="Eastern bank"/>
    <s v="3 years"/>
    <s v="OWN"/>
    <n v="60000"/>
    <x v="2"/>
    <x v="47"/>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x v="1"/>
    <s v="Boa, citi and chase "/>
    <s v="019xx"/>
    <x v="5"/>
    <n v="13.6"/>
    <n v="0"/>
    <d v="2000-10-01T00:00:00"/>
    <n v="3"/>
    <n v="0"/>
    <n v="0"/>
    <n v="6"/>
    <n v="0"/>
    <n v="10078"/>
    <n v="0.42699999999999999"/>
    <n v="34"/>
    <s v="f"/>
    <n v="0"/>
    <n v="0"/>
    <n v="23274.4997"/>
    <n v="23274.5"/>
    <n v="21000"/>
    <n v="2274.5"/>
    <n v="0"/>
    <n v="0"/>
    <n v="0"/>
    <x v="71"/>
    <n v="8826.2900000000009"/>
    <x v="68"/>
  </r>
  <r>
    <n v="1033553"/>
    <n v="1263331"/>
    <n v="14000"/>
    <n v="14000"/>
    <n v="14000"/>
    <s v=" 60 months"/>
    <n v="0.13489999999999999"/>
    <n v="322.07"/>
    <x v="1"/>
    <x v="12"/>
    <s v="Los Angeles County"/>
    <s v="1 year"/>
    <s v="RENT"/>
    <n v="33936"/>
    <x v="2"/>
    <x v="53"/>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x v="1"/>
    <s v="Debt Consolidation"/>
    <s v="925xx"/>
    <x v="3"/>
    <n v="19.77"/>
    <n v="0"/>
    <d v="2004-09-01T00:00:00"/>
    <n v="0"/>
    <n v="0"/>
    <n v="0"/>
    <n v="8"/>
    <n v="0"/>
    <n v="13787"/>
    <n v="0.69299999999999995"/>
    <n v="9"/>
    <s v="f"/>
    <n v="2166"/>
    <n v="2166"/>
    <n v="17053.330000000002"/>
    <n v="17053.330000000002"/>
    <n v="11834.23"/>
    <n v="5219.1000000000004"/>
    <n v="0"/>
    <n v="0"/>
    <n v="0"/>
    <x v="101"/>
    <n v="322.07"/>
    <x v="1"/>
  </r>
  <r>
    <n v="1033569"/>
    <n v="1263136"/>
    <n v="22000"/>
    <n v="22000"/>
    <n v="21475"/>
    <s v=" 60 months"/>
    <n v="0.1171"/>
    <n v="486.16"/>
    <x v="0"/>
    <x v="3"/>
    <s v="Frito-Lay Inc."/>
    <s v="10+ years"/>
    <s v="MORTGAGE"/>
    <n v="70000"/>
    <x v="1"/>
    <x v="53"/>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x v="1"/>
    <s v="Debt Consolidation 2012"/>
    <s v="757xx"/>
    <x v="1"/>
    <n v="18.45"/>
    <n v="0"/>
    <d v="1999-07-01T00:00:00"/>
    <n v="0"/>
    <n v="0"/>
    <n v="0"/>
    <n v="6"/>
    <n v="0"/>
    <n v="0"/>
    <n v="0"/>
    <n v="23"/>
    <s v="f"/>
    <n v="0"/>
    <n v="0"/>
    <n v="20596.97"/>
    <n v="20104.91"/>
    <n v="12394.78"/>
    <n v="6043.8"/>
    <n v="0"/>
    <n v="2158.39"/>
    <n v="388.5102"/>
    <x v="84"/>
    <n v="486.16"/>
    <x v="62"/>
  </r>
  <r>
    <n v="1033590"/>
    <n v="1263161"/>
    <n v="12600"/>
    <n v="12600"/>
    <n v="12600"/>
    <s v=" 60 months"/>
    <n v="0.16769999999999999"/>
    <n v="311.58999999999997"/>
    <x v="2"/>
    <x v="4"/>
    <s v="Washington State Patrol"/>
    <s v="2 years"/>
    <s v="RENT"/>
    <n v="41000"/>
    <x v="0"/>
    <x v="53"/>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x v="1"/>
    <s v="Debt Consolidation"/>
    <s v="990xx"/>
    <x v="13"/>
    <n v="20.22"/>
    <n v="1"/>
    <d v="2003-12-01T00:00:00"/>
    <n v="1"/>
    <n v="18"/>
    <n v="0"/>
    <n v="9"/>
    <n v="0"/>
    <n v="11807"/>
    <n v="0.78700000000000003"/>
    <n v="11"/>
    <s v="f"/>
    <n v="0"/>
    <n v="0"/>
    <n v="15317.38199"/>
    <n v="15317.38"/>
    <n v="12600"/>
    <n v="2717.38"/>
    <n v="0"/>
    <n v="0"/>
    <n v="0"/>
    <x v="65"/>
    <n v="10342.82"/>
    <x v="100"/>
  </r>
  <r>
    <n v="1033606"/>
    <n v="1263179"/>
    <n v="12000"/>
    <n v="12000"/>
    <n v="12000"/>
    <s v=" 36 months"/>
    <n v="0.1065"/>
    <n v="390.88"/>
    <x v="0"/>
    <x v="16"/>
    <s v="Knolls Atomic Power Laboratory"/>
    <s v="3 years"/>
    <s v="RENT"/>
    <n v="110000"/>
    <x v="0"/>
    <x v="47"/>
    <x v="0"/>
    <s v="n"/>
    <s v="  Borrower added on 11/19/11 &gt; Funds will be used to pay off high interest credit card balances.&lt;br&gt;"/>
    <x v="1"/>
    <s v="11/19/11"/>
    <s v="121xx"/>
    <x v="0"/>
    <n v="11.88"/>
    <n v="0"/>
    <d v="1982-01-01T00:00:00"/>
    <n v="2"/>
    <n v="0"/>
    <n v="0"/>
    <n v="7"/>
    <n v="0"/>
    <n v="26493"/>
    <n v="0.88400000000000001"/>
    <n v="25"/>
    <s v="f"/>
    <n v="0"/>
    <n v="0"/>
    <n v="14071.622020000001"/>
    <n v="14071.62"/>
    <n v="12000"/>
    <n v="2071.62"/>
    <n v="0"/>
    <n v="0"/>
    <n v="0"/>
    <x v="85"/>
    <n v="399.93"/>
    <x v="24"/>
  </r>
  <r>
    <n v="1033609"/>
    <n v="1263182"/>
    <n v="4500"/>
    <n v="4500"/>
    <n v="4475"/>
    <s v=" 36 months"/>
    <n v="0.1242"/>
    <n v="150.37"/>
    <x v="0"/>
    <x v="7"/>
    <s v="HERMAN HEALTHCARE CENTER"/>
    <s v="10+ years"/>
    <s v="RENT"/>
    <n v="24000"/>
    <x v="0"/>
    <x v="47"/>
    <x v="0"/>
    <s v="n"/>
    <s v="  Borrower added on 11/25/11 &gt; I PLAN ON PAYING OFF MY CHASE HIGH INTRIST CARD THAT ARE AT 27.99% &lt;br&gt;I PAY ALL BILL EVERY MONTH AND PAID OFF MY CAR&lt;br&gt;I HAVE BEEN AT THE SAME JOB FOR 14 YEARS NOW.  HEALTHCARE IS IN HIGH DEMAND&lt;br&gt;"/>
    <x v="0"/>
    <s v="credit_card"/>
    <s v="951xx"/>
    <x v="3"/>
    <n v="24.1"/>
    <n v="0"/>
    <d v="2002-11-01T00:00:00"/>
    <n v="0"/>
    <n v="0"/>
    <n v="0"/>
    <n v="5"/>
    <n v="0"/>
    <n v="9230"/>
    <n v="0.879"/>
    <n v="15"/>
    <s v="f"/>
    <n v="0"/>
    <n v="0"/>
    <n v="5413.2637240000004"/>
    <n v="5383.19"/>
    <n v="4500"/>
    <n v="913.26"/>
    <n v="0"/>
    <n v="0"/>
    <n v="0"/>
    <x v="85"/>
    <n v="160.35"/>
    <x v="85"/>
  </r>
  <r>
    <n v="1033633"/>
    <n v="1263207"/>
    <n v="10000"/>
    <n v="10000"/>
    <n v="9750"/>
    <s v=" 36 months"/>
    <n v="9.9099999999999994E-2"/>
    <n v="322.25"/>
    <x v="0"/>
    <x v="5"/>
    <s v="Missouri Dry Dock"/>
    <s v="6 years"/>
    <s v="RENT"/>
    <n v="45000"/>
    <x v="0"/>
    <x v="47"/>
    <x v="0"/>
    <s v="n"/>
    <s v="  Borrower added on 11/20/11 &gt; Looking to put all my credit on one payment, and get rid of the cards.&lt;br&gt;"/>
    <x v="1"/>
    <s v="Debt Consolidation"/>
    <s v="637xx"/>
    <x v="25"/>
    <n v="7.63"/>
    <n v="0"/>
    <d v="2006-03-01T00:00:00"/>
    <n v="0"/>
    <n v="0"/>
    <n v="0"/>
    <n v="7"/>
    <n v="0"/>
    <n v="8506"/>
    <n v="0.61599999999999999"/>
    <n v="11"/>
    <s v="f"/>
    <n v="0"/>
    <n v="0"/>
    <n v="11256.49704"/>
    <n v="10975.08"/>
    <n v="10000"/>
    <n v="1256.5"/>
    <n v="0"/>
    <n v="0"/>
    <n v="0"/>
    <x v="58"/>
    <n v="5139.37"/>
    <x v="1"/>
  </r>
  <r>
    <n v="1033679"/>
    <n v="1263255"/>
    <n v="4800"/>
    <n v="4800"/>
    <n v="4800"/>
    <s v=" 36 months"/>
    <n v="0.1065"/>
    <n v="156.36000000000001"/>
    <x v="0"/>
    <x v="16"/>
    <s v="JS Direct Marketing"/>
    <s v="1 year"/>
    <s v="RENT"/>
    <n v="26000"/>
    <x v="0"/>
    <x v="47"/>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x v="0"/>
    <s v="Operation Credit Card Drop"/>
    <s v="630xx"/>
    <x v="25"/>
    <n v="11.82"/>
    <n v="0"/>
    <d v="2004-08-01T00:00:00"/>
    <n v="1"/>
    <n v="0"/>
    <n v="0"/>
    <n v="9"/>
    <n v="0"/>
    <n v="7149"/>
    <n v="0.70099999999999996"/>
    <n v="19"/>
    <s v="f"/>
    <n v="0"/>
    <n v="0"/>
    <n v="5624.4911890000003"/>
    <n v="5624.49"/>
    <n v="4800"/>
    <n v="824.49"/>
    <n v="0"/>
    <n v="0"/>
    <n v="0"/>
    <x v="81"/>
    <n v="469.06"/>
    <x v="78"/>
  </r>
  <r>
    <n v="1033715"/>
    <n v="1263291"/>
    <n v="15600"/>
    <n v="15600"/>
    <n v="15600"/>
    <s v=" 60 months"/>
    <n v="0.20300000000000001"/>
    <n v="415.92"/>
    <x v="4"/>
    <x v="26"/>
    <s v="Paradigm Precision LLC"/>
    <s v="5 years"/>
    <s v="RENT"/>
    <n v="85000"/>
    <x v="2"/>
    <x v="53"/>
    <x v="0"/>
    <s v="n"/>
    <s v="  Borrower added on 11/19/11 &gt; Pay auto loans and Credit cards off.&lt;br&gt;I pay debt on time&lt;br&gt;Job is stable. No layoffs at all through recession&lt;br&gt;"/>
    <x v="1"/>
    <s v="Consolidation"/>
    <s v="852xx"/>
    <x v="14"/>
    <n v="18.899999999999999"/>
    <n v="0"/>
    <d v="1997-07-01T00:00:00"/>
    <n v="0"/>
    <n v="55"/>
    <n v="0"/>
    <n v="9"/>
    <n v="0"/>
    <n v="15678"/>
    <n v="0.80800000000000005"/>
    <n v="22"/>
    <s v="f"/>
    <n v="0"/>
    <n v="0"/>
    <n v="22030.97351"/>
    <n v="22030.97"/>
    <n v="15600"/>
    <n v="6430.97"/>
    <n v="0"/>
    <n v="0"/>
    <n v="0"/>
    <x v="67"/>
    <n v="10398.209999999999"/>
    <x v="95"/>
  </r>
  <r>
    <n v="1033717"/>
    <n v="1263293"/>
    <n v="20000"/>
    <n v="20000"/>
    <n v="20000"/>
    <s v=" 60 months"/>
    <n v="0.12690000000000001"/>
    <n v="451.9"/>
    <x v="0"/>
    <x v="0"/>
    <s v="Allied Waste Services #922"/>
    <s v="7 years"/>
    <s v="RENT"/>
    <n v="65918"/>
    <x v="2"/>
    <x v="53"/>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x v="1"/>
    <s v="Helping me loan"/>
    <s v="956xx"/>
    <x v="3"/>
    <n v="15.53"/>
    <n v="0"/>
    <d v="1996-05-01T00:00:00"/>
    <n v="1"/>
    <n v="0"/>
    <n v="0"/>
    <n v="5"/>
    <n v="0"/>
    <n v="11376"/>
    <n v="0.56000000000000005"/>
    <n v="21"/>
    <s v="f"/>
    <n v="0"/>
    <n v="0"/>
    <n v="25362.850060000001"/>
    <n v="25362.85"/>
    <n v="20000"/>
    <n v="5362.85"/>
    <n v="0"/>
    <n v="0"/>
    <n v="0"/>
    <x v="15"/>
    <n v="11369.46"/>
    <x v="1"/>
  </r>
  <r>
    <n v="1033722"/>
    <n v="1263299"/>
    <n v="12000"/>
    <n v="12000"/>
    <n v="11925"/>
    <s v=" 60 months"/>
    <n v="0.1527"/>
    <n v="287.19"/>
    <x v="1"/>
    <x v="6"/>
    <s v="Universiry of Pittsburgh"/>
    <s v="10+ years"/>
    <s v="MORTGAGE"/>
    <n v="54000"/>
    <x v="0"/>
    <x v="53"/>
    <x v="1"/>
    <s v="n"/>
    <s v="  Borrower added on 11/23/11 &gt; This loan is to pay off my credit card accounts.&lt;br&gt;"/>
    <x v="1"/>
    <s v="Debt Consolidation Loan"/>
    <s v="152xx"/>
    <x v="44"/>
    <n v="12.47"/>
    <n v="0"/>
    <d v="1999-09-01T00:00:00"/>
    <n v="1"/>
    <n v="72"/>
    <n v="0"/>
    <n v="12"/>
    <n v="0"/>
    <n v="15378"/>
    <n v="0.66600000000000004"/>
    <n v="29"/>
    <s v="f"/>
    <n v="0"/>
    <n v="0"/>
    <n v="2078.48"/>
    <n v="2065.5300000000002"/>
    <n v="686.54"/>
    <n v="742.66"/>
    <n v="0"/>
    <n v="649.28"/>
    <n v="6.13"/>
    <x v="62"/>
    <n v="287.19"/>
    <x v="19"/>
  </r>
  <r>
    <n v="1033731"/>
    <n v="1263308"/>
    <n v="8475"/>
    <n v="8475"/>
    <n v="8475"/>
    <s v=" 36 months"/>
    <n v="0.12690000000000001"/>
    <n v="284.3"/>
    <x v="0"/>
    <x v="0"/>
    <s v="City of Norwalk"/>
    <s v="10+ years"/>
    <s v="RENT"/>
    <n v="38424"/>
    <x v="0"/>
    <x v="53"/>
    <x v="1"/>
    <s v="n"/>
    <s v="  Borrower added on 12/01/11 &gt; Helping pay off debts.&lt;br&gt;&lt;br&gt; Borrower added on 12/01/11 &gt; I've beenemployed with the City of Norwalk for 11 years. &lt;br&gt;"/>
    <x v="1"/>
    <s v="Pay bills"/>
    <s v="902xx"/>
    <x v="3"/>
    <n v="22.27"/>
    <n v="0"/>
    <d v="1986-05-01T00:00:00"/>
    <n v="1"/>
    <n v="46"/>
    <n v="0"/>
    <n v="17"/>
    <n v="0"/>
    <n v="17813"/>
    <n v="0.58199999999999996"/>
    <n v="24"/>
    <s v="f"/>
    <n v="0"/>
    <n v="0"/>
    <n v="9616.14"/>
    <n v="9616.14"/>
    <n v="7735.31"/>
    <n v="1765.25"/>
    <n v="0"/>
    <n v="115.58"/>
    <n v="18.511199999999999"/>
    <x v="76"/>
    <n v="400"/>
    <x v="4"/>
  </r>
  <r>
    <n v="1033744"/>
    <n v="1263522"/>
    <n v="9000"/>
    <n v="9000"/>
    <n v="9000"/>
    <s v=" 36 months"/>
    <n v="6.6199999999999995E-2"/>
    <n v="276.33999999999997"/>
    <x v="3"/>
    <x v="17"/>
    <s v="ADUSA, Inc."/>
    <s v="4 years"/>
    <s v="MORTGAGE"/>
    <n v="125000"/>
    <x v="0"/>
    <x v="47"/>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x v="3"/>
    <s v="Home Improvement (New roof)"/>
    <s v="339xx"/>
    <x v="17"/>
    <n v="7.26"/>
    <n v="0"/>
    <d v="1998-03-01T00:00:00"/>
    <n v="3"/>
    <n v="0"/>
    <n v="0"/>
    <n v="9"/>
    <n v="0"/>
    <n v="38894"/>
    <n v="3.5000000000000003E-2"/>
    <n v="22"/>
    <s v="f"/>
    <n v="0"/>
    <n v="0"/>
    <n v="9506.780616"/>
    <n v="9506.7800000000007"/>
    <n v="9000"/>
    <n v="506.78"/>
    <n v="0"/>
    <n v="0"/>
    <n v="0"/>
    <x v="73"/>
    <n v="523.03"/>
    <x v="46"/>
  </r>
  <r>
    <n v="1033747"/>
    <n v="1263525"/>
    <n v="2500"/>
    <n v="2500"/>
    <n v="2500"/>
    <s v=" 36 months"/>
    <n v="0.13489999999999999"/>
    <n v="84.83"/>
    <x v="1"/>
    <x v="12"/>
    <s v="Educational Testing Service"/>
    <s v="2 years"/>
    <s v="MORTGAGE"/>
    <n v="54000"/>
    <x v="2"/>
    <x v="47"/>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x v="0"/>
    <s v="Credit Card Refinance"/>
    <s v="782xx"/>
    <x v="1"/>
    <n v="23.67"/>
    <n v="0"/>
    <d v="1999-02-01T00:00:00"/>
    <n v="1"/>
    <n v="0"/>
    <n v="0"/>
    <n v="8"/>
    <n v="0"/>
    <n v="30555"/>
    <n v="0.92300000000000004"/>
    <n v="23"/>
    <s v="f"/>
    <n v="0"/>
    <n v="0"/>
    <n v="2989.7404489999999"/>
    <n v="2989.74"/>
    <n v="2500"/>
    <n v="489.74"/>
    <n v="0"/>
    <n v="0"/>
    <n v="0"/>
    <x v="67"/>
    <n v="68.150000000000006"/>
    <x v="1"/>
  </r>
  <r>
    <n v="1033754"/>
    <n v="1263533"/>
    <n v="15000"/>
    <n v="15000"/>
    <n v="15000"/>
    <s v=" 36 months"/>
    <n v="0.1171"/>
    <n v="496.14"/>
    <x v="0"/>
    <x v="3"/>
    <s v="Mycroft Inc"/>
    <s v="&lt; 1 year"/>
    <s v="RENT"/>
    <n v="60000"/>
    <x v="2"/>
    <x v="47"/>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x v="1"/>
    <s v="Refinance your credit debt into one"/>
    <s v="112xx"/>
    <x v="0"/>
    <n v="15.56"/>
    <n v="1"/>
    <d v="2003-03-01T00:00:00"/>
    <n v="0"/>
    <n v="10"/>
    <n v="0"/>
    <n v="17"/>
    <n v="0"/>
    <n v="10747"/>
    <n v="0.56499999999999995"/>
    <n v="40"/>
    <s v="f"/>
    <n v="0"/>
    <n v="0"/>
    <n v="17441.90711"/>
    <n v="17441.91"/>
    <n v="15000"/>
    <n v="2441.91"/>
    <n v="0"/>
    <n v="0"/>
    <n v="0"/>
    <x v="71"/>
    <n v="6545.51"/>
    <x v="79"/>
  </r>
  <r>
    <n v="1033824"/>
    <n v="1263406"/>
    <n v="20000"/>
    <n v="20000"/>
    <n v="20000"/>
    <s v=" 36 months"/>
    <n v="0.1527"/>
    <n v="695.96"/>
    <x v="1"/>
    <x v="6"/>
    <s v="bergen county utilities authority"/>
    <s v="10+ years"/>
    <s v="RENT"/>
    <n v="85000"/>
    <x v="1"/>
    <x v="47"/>
    <x v="0"/>
    <s v="n"/>
    <s v="  Borrower added on 11/26/11 &gt; With this loan I'll be able to pay off all my existing debt and have only the one payment to make which at times i will send double the payment&lt;br&gt;"/>
    <x v="1"/>
    <s v="payoff"/>
    <s v="070xx"/>
    <x v="12"/>
    <n v="17.68"/>
    <n v="0"/>
    <d v="1997-01-01T00:00:00"/>
    <n v="2"/>
    <n v="0"/>
    <n v="0"/>
    <n v="10"/>
    <n v="0"/>
    <n v="18693"/>
    <n v="0.75700000000000001"/>
    <n v="20"/>
    <s v="f"/>
    <n v="0"/>
    <n v="0"/>
    <n v="23937.446899999999"/>
    <n v="23937.45"/>
    <n v="20000"/>
    <n v="3937.45"/>
    <n v="0"/>
    <n v="0"/>
    <n v="0"/>
    <x v="58"/>
    <n v="10747.82"/>
    <x v="1"/>
  </r>
  <r>
    <n v="1033826"/>
    <n v="1263408"/>
    <n v="10000"/>
    <n v="10000"/>
    <n v="10000"/>
    <s v=" 36 months"/>
    <n v="0.1065"/>
    <n v="325.74"/>
    <x v="0"/>
    <x v="16"/>
    <s v="Immersion Corporation"/>
    <s v="1 year"/>
    <s v="RENT"/>
    <n v="68000"/>
    <x v="1"/>
    <x v="47"/>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x v="1"/>
    <s v="Freedom from Plastic"/>
    <s v="950xx"/>
    <x v="3"/>
    <n v="24.19"/>
    <n v="0"/>
    <d v="1999-05-01T00:00:00"/>
    <n v="0"/>
    <n v="0"/>
    <n v="0"/>
    <n v="9"/>
    <n v="0"/>
    <n v="18860"/>
    <n v="0.55500000000000005"/>
    <n v="10"/>
    <s v="f"/>
    <n v="0"/>
    <n v="0"/>
    <n v="11666.63392"/>
    <n v="11666.63"/>
    <n v="10000"/>
    <n v="1666.63"/>
    <n v="0"/>
    <n v="0"/>
    <n v="0"/>
    <x v="81"/>
    <n v="753.66"/>
    <x v="78"/>
  </r>
  <r>
    <n v="1033835"/>
    <n v="1263418"/>
    <n v="2400"/>
    <n v="2400"/>
    <n v="2400"/>
    <s v=" 36 months"/>
    <n v="0.1242"/>
    <n v="80.2"/>
    <x v="0"/>
    <x v="7"/>
    <s v="supportspace.com"/>
    <s v="3 years"/>
    <s v="RENT"/>
    <n v="45000"/>
    <x v="0"/>
    <x v="47"/>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x v="6"/>
    <s v="Funds for new Apt. (moving)"/>
    <s v="104xx"/>
    <x v="0"/>
    <n v="16.399999999999999"/>
    <n v="0"/>
    <d v="2003-02-01T00:00:00"/>
    <n v="2"/>
    <n v="27"/>
    <n v="0"/>
    <n v="20"/>
    <n v="0"/>
    <n v="5703"/>
    <n v="0.23499999999999999"/>
    <n v="39"/>
    <s v="f"/>
    <n v="0"/>
    <n v="0"/>
    <n v="2867.5775250000002"/>
    <n v="2867.58"/>
    <n v="2400"/>
    <n v="467.58"/>
    <n v="0"/>
    <n v="0"/>
    <n v="0"/>
    <x v="15"/>
    <n v="161.29"/>
    <x v="33"/>
  </r>
  <r>
    <n v="1033838"/>
    <n v="1263421"/>
    <n v="27000"/>
    <n v="27000"/>
    <n v="27000"/>
    <s v=" 36 months"/>
    <n v="0.13489999999999999"/>
    <n v="916.13"/>
    <x v="1"/>
    <x v="12"/>
    <s v="Matrix Consultants"/>
    <s v="5 years"/>
    <s v="RENT"/>
    <n v="83000"/>
    <x v="1"/>
    <x v="47"/>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x v="1"/>
    <s v="Credit Card Refinance"/>
    <s v="900xx"/>
    <x v="3"/>
    <n v="19.59"/>
    <n v="0"/>
    <d v="1993-03-01T00:00:00"/>
    <n v="0"/>
    <n v="0"/>
    <n v="0"/>
    <n v="3"/>
    <n v="0"/>
    <n v="27705"/>
    <n v="0.92300000000000004"/>
    <n v="5"/>
    <s v="f"/>
    <n v="0"/>
    <n v="0"/>
    <n v="32980.334889999998"/>
    <n v="32980.33"/>
    <n v="27000"/>
    <n v="5980.33"/>
    <n v="0"/>
    <n v="0"/>
    <n v="0"/>
    <x v="85"/>
    <n v="944.68"/>
    <x v="85"/>
  </r>
  <r>
    <n v="1033865"/>
    <n v="1263450"/>
    <n v="12000"/>
    <n v="12000"/>
    <n v="12000"/>
    <s v=" 36 months"/>
    <n v="8.8999999999999996E-2"/>
    <n v="381.04"/>
    <x v="3"/>
    <x v="11"/>
    <s v="Life School Oak Cliff"/>
    <s v="5 years"/>
    <s v="RENT"/>
    <n v="42900"/>
    <x v="0"/>
    <x v="47"/>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x v="1"/>
    <s v="CC Debt Consolidation"/>
    <s v="752xx"/>
    <x v="1"/>
    <n v="16.03"/>
    <n v="0"/>
    <d v="1999-11-01T00:00:00"/>
    <n v="0"/>
    <n v="0"/>
    <n v="0"/>
    <n v="9"/>
    <n v="0"/>
    <n v="18433"/>
    <n v="0.76800000000000002"/>
    <n v="30"/>
    <s v="f"/>
    <n v="0"/>
    <n v="0"/>
    <n v="13155.346579999999"/>
    <n v="13155.35"/>
    <n v="12000"/>
    <n v="1155.3499999999999"/>
    <n v="0"/>
    <n v="0"/>
    <n v="0"/>
    <x v="75"/>
    <n v="7446.41"/>
    <x v="1"/>
  </r>
  <r>
    <n v="1033867"/>
    <n v="1263452"/>
    <n v="4800"/>
    <n v="4800"/>
    <n v="4800"/>
    <s v=" 36 months"/>
    <n v="8.8999999999999996E-2"/>
    <n v="152.41999999999999"/>
    <x v="3"/>
    <x v="11"/>
    <s v="Linde Process Plants"/>
    <s v="&lt; 1 year"/>
    <s v="RENT"/>
    <n v="46000"/>
    <x v="2"/>
    <x v="47"/>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x v="0"/>
    <s v="Credit Card Payoff"/>
    <s v="740xx"/>
    <x v="46"/>
    <n v="18.29"/>
    <n v="0"/>
    <d v="2005-02-01T00:00:00"/>
    <n v="1"/>
    <n v="0"/>
    <n v="0"/>
    <n v="10"/>
    <n v="0"/>
    <n v="5056"/>
    <n v="0.40100000000000002"/>
    <n v="17"/>
    <s v="f"/>
    <n v="0"/>
    <n v="0"/>
    <n v="5426.7599209999998"/>
    <n v="5426.76"/>
    <n v="4800"/>
    <n v="626.76"/>
    <n v="0"/>
    <n v="0"/>
    <n v="0"/>
    <x v="93"/>
    <n v="1622.41"/>
    <x v="1"/>
  </r>
  <r>
    <n v="1033885"/>
    <n v="1263470"/>
    <n v="20000"/>
    <n v="20000"/>
    <n v="19750"/>
    <s v=" 60 months"/>
    <n v="0.13489999999999999"/>
    <n v="460.1"/>
    <x v="1"/>
    <x v="12"/>
    <s v="hills towing"/>
    <s v="3 years"/>
    <s v="MORTGAGE"/>
    <n v="55000"/>
    <x v="2"/>
    <x v="53"/>
    <x v="1"/>
    <s v="n"/>
    <s v="  Borrower added on 11/26/11 &gt; I have 4 credit cards that I would like to pay off so I can just have one payment a month. And with the rest of the money I would like to pay the rest of my truck off. &lt;br&gt;"/>
    <x v="0"/>
    <s v="pay credit cards off and truck"/>
    <s v="922xx"/>
    <x v="3"/>
    <n v="20.62"/>
    <n v="0"/>
    <d v="2003-12-01T00:00:00"/>
    <n v="0"/>
    <n v="0"/>
    <n v="0"/>
    <n v="7"/>
    <n v="0"/>
    <n v="13788"/>
    <n v="0.52400000000000002"/>
    <n v="10"/>
    <s v="f"/>
    <n v="0"/>
    <n v="0"/>
    <n v="5437.62"/>
    <n v="5369.58"/>
    <n v="2212.41"/>
    <n v="2203.7600000000002"/>
    <n v="0"/>
    <n v="1021.45"/>
    <n v="10.15"/>
    <x v="61"/>
    <n v="92.71"/>
    <x v="10"/>
  </r>
  <r>
    <n v="1033887"/>
    <n v="1263472"/>
    <n v="28100"/>
    <n v="28100"/>
    <n v="28097.15121"/>
    <s v=" 60 months"/>
    <n v="0.14649999999999999"/>
    <n v="663.35"/>
    <x v="1"/>
    <x v="2"/>
    <s v="Allentown School District"/>
    <s v="9 years"/>
    <s v="RENT"/>
    <n v="60000"/>
    <x v="1"/>
    <x v="53"/>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x v="1"/>
    <s v="Needed Loan"/>
    <s v="181xx"/>
    <x v="44"/>
    <n v="24.16"/>
    <n v="0"/>
    <d v="1997-11-01T00:00:00"/>
    <n v="1"/>
    <n v="0"/>
    <n v="0"/>
    <n v="7"/>
    <n v="0"/>
    <n v="14692"/>
    <n v="0.628"/>
    <n v="23"/>
    <s v="f"/>
    <n v="0"/>
    <n v="0"/>
    <n v="30429.807199999999"/>
    <n v="30423.91"/>
    <n v="28100"/>
    <n v="2329.81"/>
    <n v="0"/>
    <n v="0"/>
    <n v="0"/>
    <x v="59"/>
    <n v="125.44"/>
    <x v="24"/>
  </r>
  <r>
    <n v="1033888"/>
    <n v="1263473"/>
    <n v="7000"/>
    <n v="7000"/>
    <n v="6750"/>
    <s v=" 36 months"/>
    <n v="9.9099999999999994E-2"/>
    <n v="225.58"/>
    <x v="0"/>
    <x v="5"/>
    <s v="U.S. Treasury Department"/>
    <s v="5 years"/>
    <s v="RENT"/>
    <n v="62000"/>
    <x v="0"/>
    <x v="47"/>
    <x v="0"/>
    <s v="n"/>
    <s v="  Borrower added on 11/19/11 &gt; Money to payoff and get rid of high credit card rates.&lt;br&gt;"/>
    <x v="0"/>
    <s v="CC REFI"/>
    <s v="850xx"/>
    <x v="14"/>
    <n v="5.01"/>
    <n v="0"/>
    <d v="1985-12-01T00:00:00"/>
    <n v="0"/>
    <n v="50"/>
    <n v="0"/>
    <n v="7"/>
    <n v="0"/>
    <n v="3839"/>
    <n v="0.58199999999999996"/>
    <n v="36"/>
    <s v="f"/>
    <n v="0"/>
    <n v="0"/>
    <n v="7141.6230349999996"/>
    <n v="6886.57"/>
    <n v="7000"/>
    <n v="141.62"/>
    <n v="0"/>
    <n v="0"/>
    <n v="0"/>
    <x v="7"/>
    <n v="3329.45"/>
    <x v="1"/>
  </r>
  <r>
    <n v="1033918"/>
    <n v="1263504"/>
    <n v="1500"/>
    <n v="1500"/>
    <n v="1500"/>
    <s v=" 36 months"/>
    <n v="0.15959999999999999"/>
    <n v="52.71"/>
    <x v="1"/>
    <x v="15"/>
    <s v="San Miguel Fire Protection District"/>
    <s v="10+ years"/>
    <s v="MORTGAGE"/>
    <n v="97000"/>
    <x v="2"/>
    <x v="47"/>
    <x v="0"/>
    <s v="n"/>
    <s v="  Borrower added on 11/19/11 &gt; My business is really starting to grow, however, it seems I'm short that little bit of a cushion to carry me through each month to keep things moving in a forward direction.  Any support is greatly appreciated. =)&lt;br&gt;"/>
    <x v="4"/>
    <s v="Business Expenses"/>
    <s v="919xx"/>
    <x v="3"/>
    <n v="19.63"/>
    <n v="0"/>
    <d v="1992-10-01T00:00:00"/>
    <n v="1"/>
    <n v="0"/>
    <n v="0"/>
    <n v="11"/>
    <n v="0"/>
    <n v="35131"/>
    <n v="0.85699999999999998"/>
    <n v="27"/>
    <s v="f"/>
    <n v="0"/>
    <n v="0"/>
    <n v="1630.2945910000001"/>
    <n v="1630.29"/>
    <n v="1500"/>
    <n v="130.29"/>
    <n v="0"/>
    <n v="0"/>
    <n v="0"/>
    <x v="66"/>
    <n v="1316.29"/>
    <x v="1"/>
  </r>
  <r>
    <n v="1033927"/>
    <n v="1263512"/>
    <n v="13000"/>
    <n v="13000"/>
    <n v="13000"/>
    <s v=" 60 months"/>
    <n v="0.15959999999999999"/>
    <n v="315.86"/>
    <x v="1"/>
    <x v="15"/>
    <s v="chase bank"/>
    <s v="4 years"/>
    <s v="MORTGAGE"/>
    <n v="85000"/>
    <x v="2"/>
    <x v="53"/>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x v="1"/>
    <s v="Debt Consolidation"/>
    <s v="070xx"/>
    <x v="12"/>
    <n v="8.27"/>
    <n v="0"/>
    <d v="2004-06-01T00:00:00"/>
    <n v="1"/>
    <n v="39"/>
    <n v="0"/>
    <n v="15"/>
    <n v="0"/>
    <n v="15391"/>
    <n v="0.56499999999999995"/>
    <n v="34"/>
    <s v="f"/>
    <n v="312"/>
    <n v="312"/>
    <n v="18311.18"/>
    <n v="18311.18"/>
    <n v="12687.74"/>
    <n v="5623.44"/>
    <n v="0"/>
    <n v="0"/>
    <n v="0"/>
    <x v="101"/>
    <n v="315.86"/>
    <x v="1"/>
  </r>
  <r>
    <n v="1033954"/>
    <n v="1263741"/>
    <n v="3650"/>
    <n v="3650"/>
    <n v="3650"/>
    <s v=" 60 months"/>
    <n v="0.17580000000000001"/>
    <n v="91.86"/>
    <x v="2"/>
    <x v="14"/>
    <s v="triad family services"/>
    <s v="4 years"/>
    <s v="RENT"/>
    <n v="29000"/>
    <x v="2"/>
    <x v="47"/>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x v="1"/>
    <s v="debt consolidation"/>
    <s v="956xx"/>
    <x v="3"/>
    <n v="12.5"/>
    <n v="0"/>
    <d v="1993-12-01T00:00:00"/>
    <n v="2"/>
    <n v="76"/>
    <n v="0"/>
    <n v="12"/>
    <n v="0"/>
    <n v="7864"/>
    <n v="0.874"/>
    <n v="28"/>
    <s v="f"/>
    <n v="617"/>
    <n v="617"/>
    <n v="4853.17"/>
    <n v="4853.17"/>
    <n v="3032.76"/>
    <n v="1820.41"/>
    <n v="0"/>
    <n v="0"/>
    <n v="0"/>
    <x v="101"/>
    <n v="91.86"/>
    <x v="1"/>
  </r>
  <r>
    <n v="1033999"/>
    <n v="1263579"/>
    <n v="18950"/>
    <n v="18950"/>
    <n v="18950"/>
    <s v=" 60 months"/>
    <n v="0.1903"/>
    <n v="491.89"/>
    <x v="4"/>
    <x v="18"/>
    <s v="Aurora Bank"/>
    <s v="3 years"/>
    <s v="MORTGAGE"/>
    <n v="49500"/>
    <x v="1"/>
    <x v="53"/>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x v="0"/>
    <s v="Fix My Life"/>
    <s v="800xx"/>
    <x v="16"/>
    <n v="13.99"/>
    <n v="0"/>
    <d v="1997-11-01T00:00:00"/>
    <n v="0"/>
    <n v="0"/>
    <n v="0"/>
    <n v="9"/>
    <n v="0"/>
    <n v="20166"/>
    <n v="0.97399999999999998"/>
    <n v="20"/>
    <s v="f"/>
    <n v="0"/>
    <n v="0"/>
    <n v="28124.63996"/>
    <n v="28124.639999999999"/>
    <n v="18950"/>
    <n v="9174.64"/>
    <n v="0"/>
    <n v="0"/>
    <n v="0"/>
    <x v="89"/>
    <n v="8975.66"/>
    <x v="49"/>
  </r>
  <r>
    <n v="1034017"/>
    <n v="1263597"/>
    <n v="12000"/>
    <n v="12000"/>
    <n v="12000"/>
    <s v=" 60 months"/>
    <n v="0.20300000000000001"/>
    <n v="319.94"/>
    <x v="4"/>
    <x v="26"/>
    <s v="U.S. Navy"/>
    <s v="5 years"/>
    <s v="MORTGAGE"/>
    <n v="48000"/>
    <x v="2"/>
    <x v="53"/>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x v="3"/>
    <s v="Home Improvement"/>
    <s v="234xx"/>
    <x v="20"/>
    <n v="14.65"/>
    <n v="0"/>
    <d v="2007-06-01T00:00:00"/>
    <n v="2"/>
    <n v="0"/>
    <n v="0"/>
    <n v="5"/>
    <n v="0"/>
    <n v="8466"/>
    <n v="0.77"/>
    <n v="8"/>
    <s v="f"/>
    <n v="0"/>
    <n v="0"/>
    <n v="14102.9"/>
    <n v="14102.9"/>
    <n v="5503.11"/>
    <n v="5653.19"/>
    <n v="0"/>
    <n v="2946.6"/>
    <n v="522.9"/>
    <x v="76"/>
    <n v="319.94"/>
    <x v="1"/>
  </r>
  <r>
    <n v="1034124"/>
    <n v="1263708"/>
    <n v="17050"/>
    <n v="17050"/>
    <n v="17050"/>
    <s v=" 36 months"/>
    <n v="0.12690000000000001"/>
    <n v="571.94000000000005"/>
    <x v="0"/>
    <x v="0"/>
    <s v="Tustin Unified "/>
    <s v="7 years"/>
    <s v="MORTGAGE"/>
    <n v="60000"/>
    <x v="1"/>
    <x v="47"/>
    <x v="0"/>
    <s v="n"/>
    <s v="  Borrower added on 11/22/11 &gt; The reason I am trying to consolidate now is I want to save money for my wedding. My credit card interest rate is 24.5% and this seemed like a better deal than paying that off. I also have student loans to pay off.&lt;br&gt;"/>
    <x v="1"/>
    <s v="Credit Card"/>
    <s v="928xx"/>
    <x v="3"/>
    <n v="20.84"/>
    <n v="0"/>
    <d v="1998-11-01T00:00:00"/>
    <n v="1"/>
    <n v="0"/>
    <n v="0"/>
    <n v="12"/>
    <n v="0"/>
    <n v="24451"/>
    <n v="0.745"/>
    <n v="46"/>
    <s v="f"/>
    <n v="0"/>
    <n v="0"/>
    <n v="19182.71459"/>
    <n v="19182.71"/>
    <n v="17050"/>
    <n v="2132.71"/>
    <n v="0"/>
    <n v="0"/>
    <n v="0"/>
    <x v="11"/>
    <n v="11767.81"/>
    <x v="81"/>
  </r>
  <r>
    <n v="1034228"/>
    <n v="1263820"/>
    <n v="5000"/>
    <n v="5000"/>
    <n v="5000"/>
    <s v=" 36 months"/>
    <n v="0.12690000000000001"/>
    <n v="167.73"/>
    <x v="0"/>
    <x v="0"/>
    <s v="tyonek aviation services"/>
    <s v="2 years"/>
    <s v="RENT"/>
    <n v="60400"/>
    <x v="2"/>
    <x v="47"/>
    <x v="0"/>
    <s v="n"/>
    <s v="  Borrower added on 11/19/11 &gt; motorcycle loan not wedding&lt;br&gt;"/>
    <x v="10"/>
    <s v="motorcycle not wedding"/>
    <s v="320xx"/>
    <x v="17"/>
    <n v="12.87"/>
    <n v="1"/>
    <d v="1990-06-01T00:00:00"/>
    <n v="1"/>
    <n v="14"/>
    <n v="0"/>
    <n v="3"/>
    <n v="0"/>
    <n v="7525"/>
    <n v="0.66600000000000004"/>
    <n v="15"/>
    <s v="f"/>
    <n v="0"/>
    <n v="0"/>
    <n v="6039.7623059999996"/>
    <n v="6039.76"/>
    <n v="5000"/>
    <n v="1039.76"/>
    <n v="0"/>
    <n v="0"/>
    <n v="0"/>
    <x v="85"/>
    <n v="176.07"/>
    <x v="1"/>
  </r>
  <r>
    <n v="1034283"/>
    <n v="1263878"/>
    <n v="6200"/>
    <n v="6200"/>
    <n v="6200"/>
    <s v=" 60 months"/>
    <n v="0.19420000000000001"/>
    <n v="162.27000000000001"/>
    <x v="4"/>
    <x v="28"/>
    <s v="Lowes"/>
    <s v="8 years"/>
    <s v="RENT"/>
    <n v="55000"/>
    <x v="2"/>
    <x v="47"/>
    <x v="0"/>
    <s v="n"/>
    <s v="  Borrower added on 11/19/11 &gt; Need to payoff all my credit bills so that i can make only this loan&lt;br&gt;payment everymonth&lt;br&gt;"/>
    <x v="0"/>
    <s v="CREDIT CARD PAYOFF LOAN"/>
    <s v="221xx"/>
    <x v="20"/>
    <n v="11.35"/>
    <n v="0"/>
    <d v="2004-05-01T00:00:00"/>
    <n v="0"/>
    <n v="76"/>
    <n v="0"/>
    <n v="10"/>
    <n v="0"/>
    <n v="9035"/>
    <n v="0.92200000000000004"/>
    <n v="19"/>
    <s v="f"/>
    <n v="0"/>
    <n v="0"/>
    <n v="8822.8244410000007"/>
    <n v="8822.82"/>
    <n v="6200"/>
    <n v="2622.82"/>
    <n v="0"/>
    <n v="0"/>
    <n v="0"/>
    <x v="15"/>
    <n v="3799.91"/>
    <x v="1"/>
  </r>
  <r>
    <n v="1034285"/>
    <n v="1263880"/>
    <n v="20000"/>
    <n v="20000"/>
    <n v="19950"/>
    <s v=" 60 months"/>
    <n v="0.15959999999999999"/>
    <n v="485.94"/>
    <x v="1"/>
    <x v="15"/>
    <s v="JB Hunt Transport"/>
    <s v="10+ years"/>
    <s v="MORTGAGE"/>
    <n v="60000"/>
    <x v="1"/>
    <x v="53"/>
    <x v="0"/>
    <s v="n"/>
    <s v="  Borrower added on 11/19/11 &gt; I would like to pay off my high interest credit cards that take forever to pay off. I work for a stable company that is continuing to grow even during this resession.&lt;br&gt;"/>
    <x v="0"/>
    <s v="Credit Card Loan"/>
    <s v="925xx"/>
    <x v="3"/>
    <n v="23.54"/>
    <n v="0"/>
    <d v="1995-08-01T00:00:00"/>
    <n v="3"/>
    <n v="0"/>
    <n v="0"/>
    <n v="10"/>
    <n v="0"/>
    <n v="20062"/>
    <n v="0.73499999999999999"/>
    <n v="22"/>
    <s v="f"/>
    <n v="0"/>
    <n v="0"/>
    <n v="28550.39"/>
    <n v="28479.01"/>
    <n v="20000"/>
    <n v="8550.39"/>
    <n v="0"/>
    <n v="0"/>
    <n v="0"/>
    <x v="77"/>
    <n v="6700.53"/>
    <x v="1"/>
  </r>
  <r>
    <n v="1034286"/>
    <n v="1263881"/>
    <n v="20000"/>
    <n v="20000"/>
    <n v="19925"/>
    <s v=" 60 months"/>
    <n v="0.17580000000000001"/>
    <n v="503.32"/>
    <x v="2"/>
    <x v="14"/>
    <s v="Zions Bank"/>
    <s v="2 years"/>
    <s v="MORTGAGE"/>
    <n v="120000"/>
    <x v="1"/>
    <x v="53"/>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x v="0"/>
    <s v="Consolidate 1"/>
    <s v="840xx"/>
    <x v="26"/>
    <n v="11.05"/>
    <n v="0"/>
    <d v="1999-03-01T00:00:00"/>
    <n v="1"/>
    <n v="0"/>
    <n v="0"/>
    <n v="10"/>
    <n v="0"/>
    <n v="17106"/>
    <n v="0.747"/>
    <n v="21"/>
    <s v="f"/>
    <n v="0"/>
    <n v="0"/>
    <n v="24293.183099999998"/>
    <n v="24202.080000000002"/>
    <n v="20000"/>
    <n v="4293.18"/>
    <n v="0"/>
    <n v="0"/>
    <n v="0"/>
    <x v="75"/>
    <n v="16772.7"/>
    <x v="24"/>
  </r>
  <r>
    <n v="1034287"/>
    <n v="1263882"/>
    <n v="11200"/>
    <n v="11200"/>
    <n v="11200"/>
    <s v=" 36 months"/>
    <n v="0.17269999999999999"/>
    <n v="400.82"/>
    <x v="2"/>
    <x v="8"/>
    <s v="The Animal Foundation"/>
    <s v="2 years"/>
    <s v="RENT"/>
    <n v="36840"/>
    <x v="0"/>
    <x v="47"/>
    <x v="0"/>
    <s v="n"/>
    <s v="  Borrower added on 11/19/11 &gt; Auto/credit card consolidation.&lt;br&gt;"/>
    <x v="1"/>
    <s v="Debt Consolidation"/>
    <s v="890xx"/>
    <x v="39"/>
    <n v="14.07"/>
    <n v="0"/>
    <d v="2003-09-01T00:00:00"/>
    <n v="0"/>
    <n v="47"/>
    <n v="0"/>
    <n v="2"/>
    <n v="0"/>
    <n v="7661"/>
    <n v="0.95799999999999996"/>
    <n v="5"/>
    <s v="f"/>
    <n v="0"/>
    <n v="0"/>
    <n v="14429.387570000001"/>
    <n v="14429.39"/>
    <n v="11200"/>
    <n v="3229.39"/>
    <n v="0"/>
    <n v="0"/>
    <n v="0"/>
    <x v="85"/>
    <n v="411.15"/>
    <x v="11"/>
  </r>
  <r>
    <n v="1034295"/>
    <n v="1263890"/>
    <n v="28000"/>
    <n v="28000"/>
    <n v="27750"/>
    <s v=" 60 months"/>
    <n v="0.1065"/>
    <n v="603.91999999999996"/>
    <x v="0"/>
    <x v="16"/>
    <s v="Fulbright &amp; Jaworski"/>
    <s v="5 years"/>
    <s v="RENT"/>
    <n v="64936"/>
    <x v="2"/>
    <x v="53"/>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x v="1"/>
    <s v="Debt Elimination Program"/>
    <s v="912xx"/>
    <x v="3"/>
    <n v="8.91"/>
    <n v="0"/>
    <d v="1983-09-01T00:00:00"/>
    <n v="0"/>
    <n v="0"/>
    <n v="0"/>
    <n v="7"/>
    <n v="0"/>
    <n v="13595"/>
    <n v="0.621"/>
    <n v="22"/>
    <s v="f"/>
    <n v="0"/>
    <n v="0"/>
    <n v="33817.367100000003"/>
    <n v="33515.43"/>
    <n v="28000"/>
    <n v="5817.37"/>
    <n v="0"/>
    <n v="0"/>
    <n v="0"/>
    <x v="67"/>
    <n v="16928.13"/>
    <x v="82"/>
  </r>
  <r>
    <n v="1034299"/>
    <n v="1263895"/>
    <n v="35000"/>
    <n v="35000"/>
    <n v="34972.503929999999"/>
    <s v=" 60 months"/>
    <n v="0.19420000000000001"/>
    <n v="916.03"/>
    <x v="4"/>
    <x v="28"/>
    <s v="Red Rock Hotel Casino"/>
    <s v="10+ years"/>
    <s v="MORTGAGE"/>
    <n v="185000"/>
    <x v="1"/>
    <x v="53"/>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x v="0"/>
    <s v="Credit Card Consolidation"/>
    <s v="891xx"/>
    <x v="39"/>
    <n v="16.72"/>
    <n v="0"/>
    <d v="1983-08-01T00:00:00"/>
    <n v="0"/>
    <n v="0"/>
    <n v="0"/>
    <n v="16"/>
    <n v="0"/>
    <n v="26640"/>
    <n v="0.89600000000000002"/>
    <n v="37"/>
    <s v="f"/>
    <n v="0"/>
    <n v="0"/>
    <n v="54286.899940000003"/>
    <n v="54241.58"/>
    <n v="35000"/>
    <n v="19286.900000000001"/>
    <n v="0"/>
    <n v="0"/>
    <n v="0"/>
    <x v="78"/>
    <n v="9401.43"/>
    <x v="1"/>
  </r>
  <r>
    <n v="1034316"/>
    <n v="1263912"/>
    <n v="15000"/>
    <n v="15000"/>
    <n v="14975"/>
    <s v=" 60 months"/>
    <n v="0.1991"/>
    <n v="396.66"/>
    <x v="4"/>
    <x v="13"/>
    <s v="Franklin County Public Health"/>
    <s v="2 years"/>
    <s v="RENT"/>
    <n v="48000"/>
    <x v="1"/>
    <x v="53"/>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x v="1"/>
    <s v="Debt Consolidation Loan"/>
    <s v="432xx"/>
    <x v="23"/>
    <n v="20.82"/>
    <n v="0"/>
    <d v="2001-12-01T00:00:00"/>
    <n v="0"/>
    <n v="35"/>
    <n v="0"/>
    <n v="11"/>
    <n v="0"/>
    <n v="10589"/>
    <n v="0.81499999999999995"/>
    <n v="23"/>
    <s v="f"/>
    <n v="0"/>
    <n v="0"/>
    <n v="21539.144420000001"/>
    <n v="21503.25"/>
    <n v="15000"/>
    <n v="6519.31"/>
    <n v="19.830000099999999"/>
    <n v="0"/>
    <n v="0"/>
    <x v="15"/>
    <n v="9227.93"/>
    <x v="33"/>
  </r>
  <r>
    <n v="1034326"/>
    <n v="1263925"/>
    <n v="12000"/>
    <n v="12000"/>
    <n v="12000"/>
    <s v=" 36 months"/>
    <n v="0.12690000000000001"/>
    <n v="402.54"/>
    <x v="0"/>
    <x v="0"/>
    <s v="UPS"/>
    <s v="10+ years"/>
    <s v="RENT"/>
    <n v="62000"/>
    <x v="1"/>
    <x v="47"/>
    <x v="0"/>
    <s v="n"/>
    <s v="  Borrower added on 11/19/11 &gt; I have been working for UPS since I was 18. I'm just trying to consolidates all my credit cards into one loan. Also, I will try to pay off loan within 2yrs&lt;br&gt;"/>
    <x v="0"/>
    <s v="debit free"/>
    <s v="071xx"/>
    <x v="12"/>
    <n v="22.66"/>
    <n v="0"/>
    <d v="2001-04-01T00:00:00"/>
    <n v="3"/>
    <n v="58"/>
    <n v="0"/>
    <n v="11"/>
    <n v="0"/>
    <n v="15588"/>
    <n v="0.61399999999999999"/>
    <n v="29"/>
    <s v="f"/>
    <n v="0"/>
    <n v="0"/>
    <n v="14306.999159999999"/>
    <n v="14307"/>
    <n v="12000"/>
    <n v="2307"/>
    <n v="0"/>
    <n v="0"/>
    <n v="0"/>
    <x v="56"/>
    <n v="3859.09"/>
    <x v="43"/>
  </r>
  <r>
    <n v="1034335"/>
    <n v="1263935"/>
    <n v="15000"/>
    <n v="15000"/>
    <n v="14975"/>
    <s v=" 60 months"/>
    <n v="0.22739999999999999"/>
    <n v="420.62"/>
    <x v="6"/>
    <x v="31"/>
    <s v="COMPEX LEGAL SERVICES"/>
    <s v="10+ years"/>
    <s v="MORTGAGE"/>
    <n v="70000"/>
    <x v="1"/>
    <x v="53"/>
    <x v="2"/>
    <s v="n"/>
    <s v="  Borrower added on 11/19/11 &gt; I PLAN TO PAYOFF AN UNSECURED LOAN AND NUMEREOUS CREDIT CARDS. I HAVE BEEN EMPLOYED FOR 16 YRS WITH THE SAME EMPLOYER WITH A STABLE HISTORY IN REGARDS TO JOB SECURITY.,&lt;br&gt;"/>
    <x v="1"/>
    <s v="Debt Consolidation Loan"/>
    <s v="975xx"/>
    <x v="35"/>
    <n v="22.32"/>
    <n v="0"/>
    <d v="1996-12-01T00:00:00"/>
    <n v="0"/>
    <n v="0"/>
    <n v="0"/>
    <n v="12"/>
    <n v="0"/>
    <n v="22977"/>
    <n v="0.98199999999999998"/>
    <n v="17"/>
    <s v="f"/>
    <n v="2737"/>
    <n v="2732"/>
    <n v="22284.28"/>
    <n v="22247.15"/>
    <n v="12263.24"/>
    <n v="10021.040000000001"/>
    <n v="0"/>
    <n v="0"/>
    <n v="0"/>
    <x v="101"/>
    <n v="420.62"/>
    <x v="1"/>
  </r>
  <r>
    <n v="1034346"/>
    <n v="1263946"/>
    <n v="15000"/>
    <n v="15000"/>
    <n v="14925"/>
    <s v=" 60 months"/>
    <n v="0.1065"/>
    <n v="323.52999999999997"/>
    <x v="0"/>
    <x v="16"/>
    <s v="Coastal Pet Products"/>
    <s v="10+ years"/>
    <s v="MORTGAGE"/>
    <n v="64800"/>
    <x v="0"/>
    <x v="53"/>
    <x v="2"/>
    <s v="n"/>
    <s v="  Borrower added on 11/27/11 &gt; Thank you for the funding so far.&lt;br&gt;"/>
    <x v="2"/>
    <s v="Car Loan"/>
    <s v="446xx"/>
    <x v="23"/>
    <n v="26.61"/>
    <n v="0"/>
    <d v="1981-11-01T00:00:00"/>
    <n v="3"/>
    <n v="0"/>
    <n v="0"/>
    <n v="14"/>
    <n v="0"/>
    <n v="66461"/>
    <n v="5.0000000000000001E-3"/>
    <n v="32"/>
    <s v="f"/>
    <n v="2209"/>
    <n v="2198"/>
    <n v="17112.509999999998"/>
    <n v="17027.23"/>
    <n v="12791.24"/>
    <n v="4321.2700000000004"/>
    <n v="0"/>
    <n v="0"/>
    <n v="0"/>
    <x v="101"/>
    <n v="323.52999999999997"/>
    <x v="1"/>
  </r>
  <r>
    <n v="1034363"/>
    <n v="1263965"/>
    <n v="29100"/>
    <n v="29100"/>
    <n v="28800"/>
    <s v=" 60 months"/>
    <n v="0.20300000000000001"/>
    <n v="775.84"/>
    <x v="4"/>
    <x v="26"/>
    <s v="SYSCO FOODS SAN FRANCISCO"/>
    <s v="10+ years"/>
    <s v="RENT"/>
    <n v="72000"/>
    <x v="1"/>
    <x v="53"/>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x v="1"/>
    <s v="CODEREZEREO"/>
    <s v="945xx"/>
    <x v="3"/>
    <n v="20.23"/>
    <n v="0"/>
    <d v="1998-05-01T00:00:00"/>
    <n v="0"/>
    <n v="0"/>
    <n v="0"/>
    <n v="16"/>
    <n v="0"/>
    <n v="21842"/>
    <n v="0.88800000000000001"/>
    <n v="32"/>
    <s v="f"/>
    <n v="0"/>
    <n v="0"/>
    <n v="27930.240000000002"/>
    <n v="27642.42"/>
    <n v="13865.57"/>
    <n v="14031.52"/>
    <n v="0"/>
    <n v="33.15"/>
    <n v="0"/>
    <x v="85"/>
    <n v="775.84"/>
    <x v="24"/>
  </r>
  <r>
    <n v="1034368"/>
    <n v="1263970"/>
    <n v="28000"/>
    <n v="28000"/>
    <n v="27975"/>
    <s v=" 60 months"/>
    <n v="0.15959999999999999"/>
    <n v="680.32"/>
    <x v="1"/>
    <x v="15"/>
    <s v="Snap-on Tools"/>
    <s v="3 years"/>
    <s v="MORTGAGE"/>
    <n v="60000"/>
    <x v="1"/>
    <x v="53"/>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x v="1"/>
    <s v="debt consolidation"/>
    <s v="546xx"/>
    <x v="18"/>
    <n v="8.32"/>
    <n v="0"/>
    <d v="1998-01-01T00:00:00"/>
    <n v="1"/>
    <n v="0"/>
    <n v="0"/>
    <n v="4"/>
    <n v="0"/>
    <n v="14537"/>
    <n v="0.89800000000000002"/>
    <n v="11"/>
    <s v="f"/>
    <n v="0"/>
    <n v="0"/>
    <n v="34885.479579999999"/>
    <n v="34854.33"/>
    <n v="28000"/>
    <n v="6885.48"/>
    <n v="0"/>
    <n v="0"/>
    <n v="0"/>
    <x v="80"/>
    <n v="21300.26"/>
    <x v="57"/>
  </r>
  <r>
    <n v="1034389"/>
    <n v="1263996"/>
    <n v="2500"/>
    <n v="2500"/>
    <n v="2500"/>
    <s v=" 36 months"/>
    <n v="0.1527"/>
    <n v="87"/>
    <x v="1"/>
    <x v="6"/>
    <s v="pacific medical systems"/>
    <s v="&lt; 1 year"/>
    <s v="RENT"/>
    <n v="39420"/>
    <x v="2"/>
    <x v="47"/>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x v="7"/>
    <s v="personal loan "/>
    <s v="968xx"/>
    <x v="38"/>
    <n v="21.61"/>
    <n v="2"/>
    <d v="2000-04-01T00:00:00"/>
    <n v="3"/>
    <n v="17"/>
    <n v="0"/>
    <n v="15"/>
    <n v="0"/>
    <n v="5575"/>
    <n v="0.58699999999999997"/>
    <n v="27"/>
    <s v="f"/>
    <n v="0"/>
    <n v="0"/>
    <n v="2809.91"/>
    <n v="2809.91"/>
    <n v="2500"/>
    <n v="309.91000000000003"/>
    <n v="0"/>
    <n v="0"/>
    <n v="0"/>
    <x v="2"/>
    <n v="1940.23"/>
    <x v="1"/>
  </r>
  <r>
    <n v="1034396"/>
    <n v="1264003"/>
    <n v="16450"/>
    <n v="16450"/>
    <n v="16450"/>
    <s v=" 60 months"/>
    <n v="0.17269999999999999"/>
    <n v="411.22"/>
    <x v="2"/>
    <x v="8"/>
    <s v="voss village cadillac"/>
    <s v="6 years"/>
    <s v="RENT"/>
    <n v="38000"/>
    <x v="1"/>
    <x v="53"/>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x v="0"/>
    <s v="second chance"/>
    <s v="454xx"/>
    <x v="23"/>
    <n v="24.85"/>
    <n v="0"/>
    <d v="1992-07-01T00:00:00"/>
    <n v="1"/>
    <n v="77"/>
    <n v="0"/>
    <n v="13"/>
    <n v="0"/>
    <n v="22664"/>
    <n v="0.749"/>
    <n v="18"/>
    <s v="f"/>
    <n v="0"/>
    <n v="0"/>
    <n v="24396.669969999999"/>
    <n v="24396.67"/>
    <n v="16450"/>
    <n v="7946.67"/>
    <n v="0"/>
    <n v="0"/>
    <n v="0"/>
    <x v="99"/>
    <n v="3794.33"/>
    <x v="41"/>
  </r>
  <r>
    <n v="1034421"/>
    <n v="1264029"/>
    <n v="15850"/>
    <n v="15850"/>
    <n v="15850"/>
    <s v=" 60 months"/>
    <n v="0.13489999999999999"/>
    <n v="364.63"/>
    <x v="1"/>
    <x v="12"/>
    <s v="Thames Batre Insurance "/>
    <s v="10+ years"/>
    <s v="MORTGAGE"/>
    <n v="36000"/>
    <x v="1"/>
    <x v="53"/>
    <x v="0"/>
    <s v="n"/>
    <s v="  Borrower added on 11/26/11 &gt; I am trying to consolidate my bills so that I can get them paid off quicker.  I have had my current job for 18 years.  My goal is to be debt free in 5 years.  &lt;br&gt;"/>
    <x v="1"/>
    <s v="Debt Consolidation Loan"/>
    <s v="366xx"/>
    <x v="29"/>
    <n v="27.6"/>
    <n v="0"/>
    <d v="2001-01-01T00:00:00"/>
    <n v="3"/>
    <n v="72"/>
    <n v="0"/>
    <n v="10"/>
    <n v="0"/>
    <n v="18088"/>
    <n v="0.57799999999999996"/>
    <n v="26"/>
    <s v="f"/>
    <n v="0"/>
    <n v="0"/>
    <n v="18292.383999999998"/>
    <n v="18292.38"/>
    <n v="15850"/>
    <n v="2442.38"/>
    <n v="0"/>
    <n v="0"/>
    <n v="0"/>
    <x v="1"/>
    <n v="13191.93"/>
    <x v="3"/>
  </r>
  <r>
    <n v="1034530"/>
    <n v="1264350"/>
    <n v="13000"/>
    <n v="13000"/>
    <n v="13000"/>
    <s v=" 36 months"/>
    <n v="0.1065"/>
    <n v="423.46"/>
    <x v="0"/>
    <x v="16"/>
    <s v="Whitley Penn LLP"/>
    <s v="4 years"/>
    <s v="MORTGAGE"/>
    <n v="72000"/>
    <x v="0"/>
    <x v="47"/>
    <x v="0"/>
    <s v="n"/>
    <s v="  Borrower added on 11/26/11 &gt; Decrease credit card debt&lt;br&gt;"/>
    <x v="1"/>
    <s v="Credit Card"/>
    <s v="761xx"/>
    <x v="1"/>
    <n v="12.98"/>
    <n v="0"/>
    <d v="1994-12-01T00:00:00"/>
    <n v="1"/>
    <n v="0"/>
    <n v="0"/>
    <n v="13"/>
    <n v="0"/>
    <n v="24815"/>
    <n v="0.61"/>
    <n v="36"/>
    <s v="f"/>
    <n v="0"/>
    <n v="0"/>
    <n v="14701.0787"/>
    <n v="14701.08"/>
    <n v="13000"/>
    <n v="1701.08"/>
    <n v="0"/>
    <n v="0"/>
    <n v="0"/>
    <x v="73"/>
    <n v="7090.06"/>
    <x v="1"/>
  </r>
  <r>
    <n v="1034539"/>
    <n v="1264360"/>
    <n v="24000"/>
    <n v="24000"/>
    <n v="24000"/>
    <s v=" 60 months"/>
    <n v="0.17580000000000001"/>
    <n v="603.98"/>
    <x v="2"/>
    <x v="14"/>
    <s v="Putnam Lexus"/>
    <s v="&lt; 1 year"/>
    <s v="RENT"/>
    <n v="72000"/>
    <x v="2"/>
    <x v="53"/>
    <x v="0"/>
    <s v="n"/>
    <s v="  Borrower added on 11/21/11 &gt; this fund is primarily for cash flow flexibility and some debt consolidation.  Im a good borrower because of my good credit and previous history of borrowing loans. My job is really stable. &lt;br&gt;"/>
    <x v="5"/>
    <s v="Major Expense"/>
    <s v="951xx"/>
    <x v="3"/>
    <n v="20.48"/>
    <n v="0"/>
    <d v="2003-10-01T00:00:00"/>
    <n v="0"/>
    <n v="0"/>
    <n v="0"/>
    <n v="9"/>
    <n v="0"/>
    <n v="17099"/>
    <n v="0.60899999999999999"/>
    <n v="16"/>
    <s v="f"/>
    <n v="0"/>
    <n v="0"/>
    <n v="35499.260020000002"/>
    <n v="35499.26"/>
    <n v="24000"/>
    <n v="11499.26"/>
    <n v="0"/>
    <n v="0"/>
    <n v="0"/>
    <x v="96"/>
    <n v="7716.18"/>
    <x v="1"/>
  </r>
  <r>
    <n v="1034587"/>
    <n v="1264174"/>
    <n v="12000"/>
    <n v="12000"/>
    <n v="12000"/>
    <s v=" 36 months"/>
    <n v="7.9000000000000001E-2"/>
    <n v="375.49"/>
    <x v="3"/>
    <x v="9"/>
    <s v="Harvey Nash Inc"/>
    <s v="5 years"/>
    <s v="RENT"/>
    <n v="100000"/>
    <x v="0"/>
    <x v="47"/>
    <x v="0"/>
    <s v="n"/>
    <s v="  Borrower added on 11/21/11 &gt; Debt Consolidated/Monthly Budget is $500/i've been in my current company more than 5 years&lt;br&gt;"/>
    <x v="1"/>
    <s v="Debt Consolidation Loan"/>
    <s v="076xx"/>
    <x v="12"/>
    <n v="18.2"/>
    <n v="0"/>
    <d v="1997-05-01T00:00:00"/>
    <n v="0"/>
    <n v="0"/>
    <n v="0"/>
    <n v="13"/>
    <n v="0"/>
    <n v="27844"/>
    <n v="0.755"/>
    <n v="25"/>
    <s v="f"/>
    <n v="0"/>
    <n v="0"/>
    <n v="13480.85023"/>
    <n v="13480.85"/>
    <n v="12000"/>
    <n v="1480.85"/>
    <n v="0"/>
    <n v="0"/>
    <n v="0"/>
    <x v="90"/>
    <n v="2225.52"/>
    <x v="1"/>
  </r>
  <r>
    <n v="1034612"/>
    <n v="1264200"/>
    <n v="18800"/>
    <n v="18800"/>
    <n v="18775"/>
    <s v=" 60 months"/>
    <n v="0.2089"/>
    <n v="507.45"/>
    <x v="5"/>
    <x v="22"/>
    <s v="Social Security Administration"/>
    <s v="10+ years"/>
    <s v="RENT"/>
    <n v="56791"/>
    <x v="0"/>
    <x v="53"/>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x v="1"/>
    <s v="Credit Card Payoff"/>
    <s v="212xx"/>
    <x v="4"/>
    <n v="14.11"/>
    <n v="1"/>
    <d v="1999-02-01T00:00:00"/>
    <n v="0"/>
    <n v="12"/>
    <n v="0"/>
    <n v="10"/>
    <n v="0"/>
    <n v="22908"/>
    <n v="0.874"/>
    <n v="20"/>
    <s v="f"/>
    <n v="0"/>
    <n v="0"/>
    <n v="8625.48"/>
    <n v="8614.08"/>
    <n v="3523.24"/>
    <n v="5089.3"/>
    <n v="0"/>
    <n v="12.94"/>
    <n v="0"/>
    <x v="65"/>
    <n v="507.45"/>
    <x v="1"/>
  </r>
  <r>
    <n v="1034632"/>
    <n v="1264221"/>
    <n v="20000"/>
    <n v="20000"/>
    <n v="20000"/>
    <s v=" 36 months"/>
    <n v="0.12690000000000001"/>
    <n v="670.9"/>
    <x v="0"/>
    <x v="0"/>
    <s v="University of California"/>
    <s v="2 years"/>
    <s v="RENT"/>
    <n v="94500"/>
    <x v="1"/>
    <x v="53"/>
    <x v="0"/>
    <s v="n"/>
    <s v="  Borrower added on 11/19/11 &gt; I am looking for a credit consolidation. Thank you very much for helping me.&lt;br&gt;&lt;br&gt;"/>
    <x v="1"/>
    <s v="Credit"/>
    <s v="946xx"/>
    <x v="3"/>
    <n v="21.3"/>
    <n v="0"/>
    <d v="1992-09-01T00:00:00"/>
    <n v="0"/>
    <n v="0"/>
    <n v="0"/>
    <n v="17"/>
    <n v="0"/>
    <n v="26095"/>
    <n v="0.74199999999999999"/>
    <n v="28"/>
    <s v="f"/>
    <n v="0"/>
    <n v="0"/>
    <n v="21008.410629999998"/>
    <n v="21008.41"/>
    <n v="20000"/>
    <n v="1008.41"/>
    <n v="0"/>
    <n v="0"/>
    <n v="0"/>
    <x v="62"/>
    <n v="18331.23"/>
    <x v="1"/>
  </r>
  <r>
    <n v="1034681"/>
    <n v="1264277"/>
    <n v="12000"/>
    <n v="12000"/>
    <n v="12000"/>
    <s v=" 36 months"/>
    <n v="7.9000000000000001E-2"/>
    <n v="375.49"/>
    <x v="3"/>
    <x v="9"/>
    <s v="GE"/>
    <s v="3 years"/>
    <s v="RENT"/>
    <n v="70000"/>
    <x v="2"/>
    <x v="47"/>
    <x v="0"/>
    <s v="n"/>
    <s v="  Borrower added on 11/22/11 &gt; I got into credit card debt while I was a student. I am now in a professional career and I would love to consolidate all my debt and move forward with my life.&lt;br&gt;"/>
    <x v="1"/>
    <s v="Getting It Done"/>
    <s v="913xx"/>
    <x v="3"/>
    <n v="11.09"/>
    <n v="0"/>
    <d v="1996-01-01T00:00:00"/>
    <n v="0"/>
    <n v="0"/>
    <n v="0"/>
    <n v="22"/>
    <n v="0"/>
    <n v="9718"/>
    <n v="0.10199999999999999"/>
    <n v="42"/>
    <s v="f"/>
    <n v="0"/>
    <n v="0"/>
    <n v="13517.358609999999"/>
    <n v="13517.36"/>
    <n v="12000"/>
    <n v="1517.36"/>
    <n v="0"/>
    <n v="0"/>
    <n v="0"/>
    <x v="85"/>
    <n v="384.36"/>
    <x v="24"/>
  </r>
  <r>
    <n v="1034684"/>
    <n v="1264281"/>
    <n v="5650"/>
    <n v="5650"/>
    <n v="5650"/>
    <s v=" 36 months"/>
    <n v="9.9099999999999994E-2"/>
    <n v="182.08"/>
    <x v="0"/>
    <x v="5"/>
    <s v="Signal CDID (Civil Service)"/>
    <s v="10+ years"/>
    <s v="RENT"/>
    <n v="51000"/>
    <x v="1"/>
    <x v="53"/>
    <x v="0"/>
    <s v="n"/>
    <s v="  Borrower added on 11/19/11 &gt; Pay off two credit cards totaling approx $5,000, Dell approx $3300 which has a high interest rate, and several smaller bills&lt;br&gt;"/>
    <x v="1"/>
    <s v="Debt Consolidation Loan"/>
    <s v="304xx"/>
    <x v="10"/>
    <n v="17.29"/>
    <n v="0"/>
    <d v="1996-07-01T00:00:00"/>
    <n v="0"/>
    <n v="0"/>
    <n v="0"/>
    <n v="11"/>
    <n v="0"/>
    <n v="10222"/>
    <n v="0.56799999999999995"/>
    <n v="13"/>
    <s v="f"/>
    <n v="0"/>
    <n v="0"/>
    <n v="6554.5029379999996"/>
    <n v="6554.5"/>
    <n v="5650"/>
    <n v="904.5"/>
    <n v="0"/>
    <n v="0"/>
    <n v="0"/>
    <x v="85"/>
    <n v="188.57"/>
    <x v="67"/>
  </r>
  <r>
    <n v="1034693"/>
    <n v="1264291"/>
    <n v="16000"/>
    <n v="16000"/>
    <n v="16000"/>
    <s v=" 60 months"/>
    <n v="0.17580000000000001"/>
    <n v="402.65"/>
    <x v="2"/>
    <x v="14"/>
    <s v="Menards"/>
    <s v="7 years"/>
    <s v="RENT"/>
    <n v="65000"/>
    <x v="0"/>
    <x v="53"/>
    <x v="2"/>
    <s v="n"/>
    <s v="  Borrower added on 12/18/11 &gt; We have never been late or missed any payments to any of our creditors.  We are planning on using this loan to help us get out of our current situation which will help us be more financially stable in the future.&lt;br&gt;"/>
    <x v="1"/>
    <s v="Debt Consolidation Loan"/>
    <s v="672xx"/>
    <x v="9"/>
    <n v="15.56"/>
    <n v="0"/>
    <d v="1996-10-01T00:00:00"/>
    <n v="0"/>
    <n v="0"/>
    <n v="0"/>
    <n v="8"/>
    <n v="0"/>
    <n v="21166"/>
    <n v="0.871"/>
    <n v="16"/>
    <s v="f"/>
    <n v="3033"/>
    <n v="3033"/>
    <n v="20908.55"/>
    <n v="20908.55"/>
    <n v="12966.72"/>
    <n v="7941.83"/>
    <n v="0"/>
    <n v="0"/>
    <n v="0"/>
    <x v="101"/>
    <n v="402.65"/>
    <x v="1"/>
  </r>
  <r>
    <n v="1034721"/>
    <n v="1264519"/>
    <n v="19800"/>
    <n v="19800"/>
    <n v="19550"/>
    <s v=" 60 months"/>
    <n v="0.1171"/>
    <n v="437.55"/>
    <x v="0"/>
    <x v="3"/>
    <s v="BART"/>
    <s v="9 years"/>
    <s v="MORTGAGE"/>
    <n v="96000"/>
    <x v="0"/>
    <x v="53"/>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x v="5"/>
    <s v="Master Bath"/>
    <s v="945xx"/>
    <x v="3"/>
    <n v="3.65"/>
    <n v="0"/>
    <d v="1998-09-01T00:00:00"/>
    <n v="0"/>
    <n v="47"/>
    <n v="0"/>
    <n v="8"/>
    <n v="0"/>
    <n v="14399"/>
    <n v="0.57099999999999995"/>
    <n v="23"/>
    <s v="f"/>
    <n v="0"/>
    <n v="0"/>
    <n v="21129.94167"/>
    <n v="20863.150000000001"/>
    <n v="19800"/>
    <n v="1329.94"/>
    <n v="0"/>
    <n v="0"/>
    <n v="0"/>
    <x v="60"/>
    <n v="13072.53"/>
    <x v="43"/>
  </r>
  <r>
    <n v="1034800"/>
    <n v="1264427"/>
    <n v="23500"/>
    <n v="23500"/>
    <n v="23475"/>
    <s v=" 60 months"/>
    <n v="0.12690000000000001"/>
    <n v="530.98"/>
    <x v="0"/>
    <x v="0"/>
    <s v="New York State Parks"/>
    <s v="10+ years"/>
    <s v="RENT"/>
    <n v="48000"/>
    <x v="1"/>
    <x v="53"/>
    <x v="0"/>
    <s v="n"/>
    <s v="  Borrower added on 11/23/11 &gt; Trying to get out from under credit card debt. I alway pay my bills ontime and can make payments but with the interest rates i can't get my bills down. Just want a debt free start for my family. one payment.  &lt;br&gt;"/>
    <x v="1"/>
    <s v="no debt loan"/>
    <s v="109xx"/>
    <x v="0"/>
    <n v="16.05"/>
    <n v="0"/>
    <d v="1999-10-01T00:00:00"/>
    <n v="0"/>
    <n v="0"/>
    <n v="0"/>
    <n v="6"/>
    <n v="0"/>
    <n v="21175"/>
    <n v="0.72799999999999998"/>
    <n v="11"/>
    <s v="f"/>
    <n v="0"/>
    <n v="0"/>
    <n v="31377.93002"/>
    <n v="31344.55"/>
    <n v="23500"/>
    <n v="7877.93"/>
    <n v="0"/>
    <n v="0"/>
    <n v="0"/>
    <x v="96"/>
    <n v="6952.85"/>
    <x v="1"/>
  </r>
  <r>
    <n v="1034803"/>
    <n v="1264430"/>
    <n v="16550"/>
    <n v="16550"/>
    <n v="16500"/>
    <s v=" 60 months"/>
    <n v="0.14649999999999999"/>
    <n v="390.69"/>
    <x v="1"/>
    <x v="2"/>
    <s v="Izard County Sheriff Department"/>
    <s v="7 years"/>
    <s v="MORTGAGE"/>
    <n v="52000"/>
    <x v="2"/>
    <x v="53"/>
    <x v="2"/>
    <s v="n"/>
    <s v="  Borrower added on 11/21/11 &gt; Funds will be used to consolidate credit card bill.&lt;br&gt;I pay my bills on time.&lt;br&gt;I have been in my particular field of work for twelve years and am currently employed. &lt;br&gt;&lt;br&gt;"/>
    <x v="7"/>
    <s v="pay credit cards"/>
    <s v="725xx"/>
    <x v="45"/>
    <n v="9.8800000000000008"/>
    <n v="0"/>
    <d v="1994-08-01T00:00:00"/>
    <n v="1"/>
    <n v="0"/>
    <n v="0"/>
    <n v="7"/>
    <n v="0"/>
    <n v="19378"/>
    <n v="0.84599999999999997"/>
    <n v="14"/>
    <s v="f"/>
    <n v="2607"/>
    <n v="2599"/>
    <n v="20705.009999999998"/>
    <n v="20642.46"/>
    <n v="13943.15"/>
    <n v="6761.86"/>
    <n v="0"/>
    <n v="0"/>
    <n v="0"/>
    <x v="101"/>
    <n v="390.69"/>
    <x v="1"/>
  </r>
  <r>
    <n v="1034832"/>
    <n v="1264460"/>
    <n v="33600"/>
    <n v="33600"/>
    <n v="32058.53242"/>
    <s v=" 60 months"/>
    <n v="0.20300000000000001"/>
    <n v="895.82"/>
    <x v="4"/>
    <x v="26"/>
    <s v="AMB Client Services, LLC"/>
    <s v="2 years"/>
    <s v="MORTGAGE"/>
    <n v="240000"/>
    <x v="0"/>
    <x v="53"/>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x v="1"/>
    <s v="Club Loan"/>
    <s v="317xx"/>
    <x v="10"/>
    <n v="13.56"/>
    <n v="2"/>
    <d v="1980-10-01T00:00:00"/>
    <n v="0"/>
    <n v="17"/>
    <n v="0"/>
    <n v="12"/>
    <n v="0"/>
    <n v="17285"/>
    <n v="0.873"/>
    <n v="26"/>
    <s v="f"/>
    <n v="0"/>
    <n v="0"/>
    <n v="53088.389969999997"/>
    <n v="49275.839999999997"/>
    <n v="33600"/>
    <n v="19488.39"/>
    <n v="0"/>
    <n v="0"/>
    <n v="0"/>
    <x v="78"/>
    <n v="9193.2099999999991"/>
    <x v="1"/>
  </r>
  <r>
    <n v="1034896"/>
    <n v="1264729"/>
    <n v="20000"/>
    <n v="20000"/>
    <n v="20000"/>
    <s v=" 60 months"/>
    <n v="0.1825"/>
    <n v="510.6"/>
    <x v="2"/>
    <x v="27"/>
    <s v="ASHLIN Management Group"/>
    <s v="&lt; 1 year"/>
    <s v="RENT"/>
    <n v="102000"/>
    <x v="1"/>
    <x v="53"/>
    <x v="1"/>
    <s v="n"/>
    <s v="  Borrower added on 11/20/11 &gt; Consolidating debt, paying off medical bills&lt;br&gt;"/>
    <x v="1"/>
    <s v="Debt Consolidation Loan"/>
    <s v="209xx"/>
    <x v="4"/>
    <n v="9.26"/>
    <n v="0"/>
    <d v="2001-07-01T00:00:00"/>
    <n v="0"/>
    <n v="0"/>
    <n v="0"/>
    <n v="10"/>
    <n v="0"/>
    <n v="12417"/>
    <n v="0.81200000000000006"/>
    <n v="13"/>
    <s v="f"/>
    <n v="0"/>
    <n v="0"/>
    <n v="5011.74"/>
    <n v="5011.74"/>
    <n v="1162.52"/>
    <n v="2766.88"/>
    <n v="0"/>
    <n v="1082.3399999999999"/>
    <n v="10.48"/>
    <x v="4"/>
    <n v="300.8"/>
    <x v="10"/>
  </r>
  <r>
    <n v="1034899"/>
    <n v="1264732"/>
    <n v="9600"/>
    <n v="9600"/>
    <n v="9600"/>
    <s v=" 36 months"/>
    <n v="0.1171"/>
    <n v="317.52999999999997"/>
    <x v="0"/>
    <x v="3"/>
    <s v="MONTANA STATE HOSPITAL"/>
    <s v="2 years"/>
    <s v="MORTGAGE"/>
    <n v="62100"/>
    <x v="1"/>
    <x v="47"/>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x v="4"/>
    <s v="PURCHASING ESTABLISHED PAWN SHOP"/>
    <s v="597xx"/>
    <x v="48"/>
    <n v="11"/>
    <n v="2"/>
    <d v="1998-12-01T00:00:00"/>
    <n v="0"/>
    <n v="5"/>
    <n v="0"/>
    <n v="9"/>
    <n v="0"/>
    <n v="3431"/>
    <n v="0.35399999999999998"/>
    <n v="22"/>
    <s v="f"/>
    <n v="0"/>
    <n v="0"/>
    <n v="11367.639300000001"/>
    <n v="11367.64"/>
    <n v="9600"/>
    <n v="1767.64"/>
    <n v="0"/>
    <n v="0"/>
    <n v="0"/>
    <x v="94"/>
    <n v="2172.34"/>
    <x v="1"/>
  </r>
  <r>
    <n v="1034923"/>
    <n v="1264759"/>
    <n v="10000"/>
    <n v="10000"/>
    <n v="10000"/>
    <s v=" 36 months"/>
    <n v="0.1242"/>
    <n v="334.16"/>
    <x v="0"/>
    <x v="7"/>
    <s v="The Goddard School"/>
    <s v="2 years"/>
    <s v="RENT"/>
    <n v="26000"/>
    <x v="2"/>
    <x v="47"/>
    <x v="0"/>
    <s v="n"/>
    <s v="  Borrower added on 11/22/11 &gt; I plan to use these funds to pay off my credut card debt. I am a good borrower because I always pay my bills on time. I have two jobs, one I have had for 8 years and the other I have been at for two and a half years. &lt;br&gt;"/>
    <x v="0"/>
    <s v="Credit Card"/>
    <s v="060xx"/>
    <x v="2"/>
    <n v="12.83"/>
    <n v="0"/>
    <d v="2004-09-01T00:00:00"/>
    <n v="0"/>
    <n v="58"/>
    <n v="0"/>
    <n v="8"/>
    <n v="0"/>
    <n v="9687"/>
    <n v="0.69599999999999995"/>
    <n v="14"/>
    <s v="f"/>
    <n v="0"/>
    <n v="0"/>
    <n v="10843.52327"/>
    <n v="10843.52"/>
    <n v="10000"/>
    <n v="843.52"/>
    <n v="0"/>
    <n v="0"/>
    <n v="0"/>
    <x v="59"/>
    <n v="8174.15"/>
    <x v="80"/>
  </r>
  <r>
    <n v="1034970"/>
    <n v="1264572"/>
    <n v="12000"/>
    <n v="12000"/>
    <n v="12000"/>
    <s v=" 60 months"/>
    <n v="0.1171"/>
    <n v="265.18"/>
    <x v="0"/>
    <x v="3"/>
    <s v="garden home management"/>
    <s v="10+ years"/>
    <s v="MORTGAGE"/>
    <n v="48000"/>
    <x v="0"/>
    <x v="53"/>
    <x v="2"/>
    <s v="n"/>
    <s v="  Borrower added on 11/20/11 &gt; pay off some dept&lt;br&gt;&lt;br&gt; Borrower added on 11/20/11 &gt; depts&lt;br&gt;"/>
    <x v="1"/>
    <s v="Debt Consolidation Loan"/>
    <s v="067xx"/>
    <x v="2"/>
    <n v="23.3"/>
    <n v="0"/>
    <d v="1993-10-01T00:00:00"/>
    <n v="0"/>
    <n v="0"/>
    <n v="0"/>
    <n v="8"/>
    <n v="0"/>
    <n v="15010"/>
    <n v="0.69799999999999995"/>
    <n v="27"/>
    <s v="f"/>
    <n v="1802"/>
    <n v="1802"/>
    <n v="14029.32"/>
    <n v="14029.32"/>
    <n v="10198.32"/>
    <n v="3831"/>
    <n v="0"/>
    <n v="0"/>
    <n v="0"/>
    <x v="101"/>
    <n v="265.18"/>
    <x v="24"/>
  </r>
  <r>
    <n v="1035022"/>
    <n v="1264632"/>
    <n v="6000"/>
    <n v="6000"/>
    <n v="6000"/>
    <s v=" 36 months"/>
    <n v="0.1242"/>
    <n v="200.5"/>
    <x v="0"/>
    <x v="7"/>
    <s v="Nerdwerx, Inc."/>
    <s v="&lt; 1 year"/>
    <s v="RENT"/>
    <n v="30000"/>
    <x v="2"/>
    <x v="47"/>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x v="1"/>
    <s v="Consolidating Credit Card Debt"/>
    <s v="612xx"/>
    <x v="15"/>
    <n v="21.64"/>
    <n v="0"/>
    <d v="2003-12-01T00:00:00"/>
    <n v="1"/>
    <n v="0"/>
    <n v="0"/>
    <n v="7"/>
    <n v="0"/>
    <n v="5837"/>
    <n v="0.69499999999999995"/>
    <n v="8"/>
    <s v="f"/>
    <n v="0"/>
    <n v="0"/>
    <n v="6920.2377189999997"/>
    <n v="6920.24"/>
    <n v="6000"/>
    <n v="920.24"/>
    <n v="0"/>
    <n v="0"/>
    <n v="0"/>
    <x v="73"/>
    <n v="3317.04"/>
    <x v="24"/>
  </r>
  <r>
    <n v="1035024"/>
    <n v="1264634"/>
    <n v="13000"/>
    <n v="13000"/>
    <n v="13000"/>
    <s v=" 36 months"/>
    <n v="8.8999999999999996E-2"/>
    <n v="412.8"/>
    <x v="3"/>
    <x v="11"/>
    <s v="Automatic Data Processing"/>
    <s v="8 years"/>
    <s v="RENT"/>
    <n v="44100"/>
    <x v="0"/>
    <x v="47"/>
    <x v="0"/>
    <s v="n"/>
    <s v="  Borrower added on 11/21/11 &gt; Credit Card Debt.  To get out of debt faster and onto the more important things in life like owning a home.&lt;br&gt;"/>
    <x v="0"/>
    <s v="Credit Card Loan"/>
    <s v="917xx"/>
    <x v="3"/>
    <n v="25.12"/>
    <n v="0"/>
    <d v="1997-04-01T00:00:00"/>
    <n v="1"/>
    <n v="40"/>
    <n v="0"/>
    <n v="14"/>
    <n v="0"/>
    <n v="12842"/>
    <n v="0.66500000000000004"/>
    <n v="29"/>
    <s v="f"/>
    <n v="0"/>
    <n v="0"/>
    <n v="14860.461149999999"/>
    <n v="14860.46"/>
    <n v="13000"/>
    <n v="1860.46"/>
    <n v="0"/>
    <n v="0"/>
    <n v="0"/>
    <x v="85"/>
    <n v="420.12"/>
    <x v="1"/>
  </r>
  <r>
    <n v="1035025"/>
    <n v="1264635"/>
    <n v="18400"/>
    <n v="18400"/>
    <n v="18400"/>
    <s v=" 60 months"/>
    <n v="0.14269999999999999"/>
    <n v="430.72"/>
    <x v="1"/>
    <x v="1"/>
    <s v="Alabama Coalition Against Domestic Viole"/>
    <s v="3 years"/>
    <s v="MORTGAGE"/>
    <n v="61938"/>
    <x v="2"/>
    <x v="53"/>
    <x v="1"/>
    <s v="n"/>
    <s v="  Borrower added on 11/20/11 &gt; I plan to pay this off early.  It will give me the leverage to begin with a more consolidated budget where I will have more savings and be able to track my expenditures better. &lt;br&gt;"/>
    <x v="1"/>
    <s v="Consolidation"/>
    <s v="361xx"/>
    <x v="29"/>
    <n v="9.01"/>
    <n v="0"/>
    <d v="1991-10-01T00:00:00"/>
    <n v="1"/>
    <n v="0"/>
    <n v="0"/>
    <n v="5"/>
    <n v="0"/>
    <n v="6314"/>
    <n v="0.69399999999999995"/>
    <n v="6"/>
    <s v="f"/>
    <n v="0"/>
    <n v="0"/>
    <n v="8306.5400000000009"/>
    <n v="8306.5400000000009"/>
    <n v="4865.9799999999996"/>
    <n v="3424.22"/>
    <n v="0"/>
    <n v="16.34"/>
    <n v="0"/>
    <x v="74"/>
    <n v="430.72"/>
    <x v="1"/>
  </r>
  <r>
    <n v="1035053"/>
    <n v="1264663"/>
    <n v="10000"/>
    <n v="10000"/>
    <n v="10000"/>
    <s v=" 36 months"/>
    <n v="0.1065"/>
    <n v="325.74"/>
    <x v="0"/>
    <x v="16"/>
    <s v="Human Resources Administration"/>
    <s v="10+ years"/>
    <s v="RENT"/>
    <n v="58000"/>
    <x v="2"/>
    <x v="47"/>
    <x v="0"/>
    <s v="n"/>
    <s v="  Borrower added on 11/20/11 &gt; I intend to use this loan to pay for my other high interest credit card loans.&lt;br&gt;"/>
    <x v="0"/>
    <s v="CC"/>
    <s v="113xx"/>
    <x v="0"/>
    <n v="9.7200000000000006"/>
    <n v="0"/>
    <d v="1992-11-01T00:00:00"/>
    <n v="0"/>
    <n v="0"/>
    <n v="0"/>
    <n v="7"/>
    <n v="0"/>
    <n v="10498"/>
    <n v="0.52800000000000002"/>
    <n v="14"/>
    <s v="f"/>
    <n v="0"/>
    <n v="0"/>
    <n v="11102.5872"/>
    <n v="11102.59"/>
    <n v="10000"/>
    <n v="1102.5899999999999"/>
    <n v="0"/>
    <n v="0"/>
    <n v="0"/>
    <x v="1"/>
    <n v="6547.95"/>
    <x v="24"/>
  </r>
  <r>
    <n v="1035054"/>
    <n v="1264664"/>
    <n v="5600"/>
    <n v="5600"/>
    <n v="5600"/>
    <s v=" 36 months"/>
    <n v="0.1527"/>
    <n v="194.87"/>
    <x v="1"/>
    <x v="6"/>
    <s v="walmart"/>
    <s v="10+ years"/>
    <s v="RENT"/>
    <n v="46000"/>
    <x v="1"/>
    <x v="47"/>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x v="1"/>
    <s v="Debt Consolidate"/>
    <s v="030xx"/>
    <x v="31"/>
    <n v="4.8"/>
    <n v="0"/>
    <d v="2002-12-01T00:00:00"/>
    <n v="1"/>
    <n v="76"/>
    <n v="0"/>
    <n v="9"/>
    <n v="0"/>
    <n v="3617"/>
    <n v="0.60199999999999998"/>
    <n v="17"/>
    <s v="f"/>
    <n v="0"/>
    <n v="0"/>
    <n v="7030.4499930000002"/>
    <n v="7030.45"/>
    <n v="5600"/>
    <n v="1415.45"/>
    <n v="14.999999989999999"/>
    <n v="0"/>
    <n v="0"/>
    <x v="85"/>
    <n v="208"/>
    <x v="67"/>
  </r>
  <r>
    <n v="1035063"/>
    <n v="1264674"/>
    <n v="10000"/>
    <n v="10000"/>
    <n v="10000"/>
    <s v=" 36 months"/>
    <n v="0.16769999999999999"/>
    <n v="355.39"/>
    <x v="2"/>
    <x v="4"/>
    <s v="Commonwealth Business Bank"/>
    <s v="3 years"/>
    <s v="RENT"/>
    <n v="40000"/>
    <x v="0"/>
    <x v="47"/>
    <x v="0"/>
    <s v="n"/>
    <s v="  Borrower added on 11/20/11 &gt; Funds to payoff a 29.98% APR credit card&lt;br&gt;"/>
    <x v="0"/>
    <s v="3 years"/>
    <s v="900xx"/>
    <x v="3"/>
    <n v="21.63"/>
    <n v="0"/>
    <d v="2003-10-01T00:00:00"/>
    <n v="1"/>
    <n v="0"/>
    <n v="0"/>
    <n v="9"/>
    <n v="0"/>
    <n v="12943"/>
    <n v="0.98799999999999999"/>
    <n v="31"/>
    <s v="f"/>
    <n v="0"/>
    <n v="0"/>
    <n v="12793.74567"/>
    <n v="12793.75"/>
    <n v="10000"/>
    <n v="2793.75"/>
    <n v="0"/>
    <n v="0"/>
    <n v="0"/>
    <x v="85"/>
    <n v="370.49"/>
    <x v="1"/>
  </r>
  <r>
    <n v="1035079"/>
    <n v="1264690"/>
    <n v="18000"/>
    <n v="18000"/>
    <n v="18000"/>
    <s v=" 60 months"/>
    <n v="0.20300000000000001"/>
    <n v="479.9"/>
    <x v="4"/>
    <x v="26"/>
    <s v="University of California, Los Angeles"/>
    <s v="1 year"/>
    <s v="RENT"/>
    <n v="55000"/>
    <x v="2"/>
    <x v="53"/>
    <x v="0"/>
    <s v="n"/>
    <s v="  Borrower added on 11/20/11 &gt; Only for debt consolidation&lt;br&gt;"/>
    <x v="1"/>
    <s v="Debt Consolidation"/>
    <s v="900xx"/>
    <x v="3"/>
    <n v="12.87"/>
    <n v="0"/>
    <d v="2005-01-01T00:00:00"/>
    <n v="0"/>
    <n v="0"/>
    <n v="0"/>
    <n v="8"/>
    <n v="0"/>
    <n v="20273"/>
    <n v="0.83399999999999996"/>
    <n v="19"/>
    <s v="f"/>
    <n v="0"/>
    <n v="0"/>
    <n v="28571.68002"/>
    <n v="28571.68"/>
    <n v="18000"/>
    <n v="10571.68"/>
    <n v="0"/>
    <n v="0"/>
    <n v="0"/>
    <x v="100"/>
    <n v="4096.78"/>
    <x v="1"/>
  </r>
  <r>
    <n v="1035141"/>
    <n v="1264957"/>
    <n v="16750"/>
    <n v="16750"/>
    <n v="16750"/>
    <s v=" 60 months"/>
    <n v="0.1242"/>
    <n v="376.16"/>
    <x v="0"/>
    <x v="7"/>
    <s v="KQTV"/>
    <s v="5 years"/>
    <s v="MORTGAGE"/>
    <n v="42000"/>
    <x v="0"/>
    <x v="53"/>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x v="1"/>
    <s v="Debt Consolidation"/>
    <s v="645xx"/>
    <x v="25"/>
    <n v="23.83"/>
    <n v="0"/>
    <d v="1995-10-01T00:00:00"/>
    <n v="2"/>
    <n v="0"/>
    <n v="0"/>
    <n v="13"/>
    <n v="0"/>
    <n v="27821"/>
    <n v="0.28100000000000003"/>
    <n v="26"/>
    <s v="f"/>
    <n v="2536"/>
    <n v="2536"/>
    <n v="19923.740000000002"/>
    <n v="19923.740000000002"/>
    <n v="14214.46"/>
    <n v="5709.28"/>
    <n v="0"/>
    <n v="0"/>
    <n v="0"/>
    <x v="101"/>
    <n v="376.16"/>
    <x v="1"/>
  </r>
  <r>
    <n v="1035176"/>
    <n v="1264813"/>
    <n v="14000"/>
    <n v="14000"/>
    <n v="14000"/>
    <s v=" 36 months"/>
    <n v="0.14269999999999999"/>
    <n v="480.33"/>
    <x v="1"/>
    <x v="1"/>
    <s v="Ascension Capital Group"/>
    <s v="5 years"/>
    <s v="MORTGAGE"/>
    <n v="86000"/>
    <x v="0"/>
    <x v="47"/>
    <x v="0"/>
    <s v="n"/>
    <s v="  Borrower added on 11/20/11 &gt; debt consolidation&lt;br&gt;"/>
    <x v="1"/>
    <s v="Debt Consolidatioin"/>
    <s v="760xx"/>
    <x v="1"/>
    <n v="8.86"/>
    <n v="0"/>
    <d v="1996-08-01T00:00:00"/>
    <n v="0"/>
    <n v="47"/>
    <n v="0"/>
    <n v="11"/>
    <n v="0"/>
    <n v="17395"/>
    <n v="0.628"/>
    <n v="22"/>
    <s v="f"/>
    <n v="0"/>
    <n v="0"/>
    <n v="17093.930619999999"/>
    <n v="17093.93"/>
    <n v="14000"/>
    <n v="3093.93"/>
    <n v="0"/>
    <n v="0"/>
    <n v="0"/>
    <x v="63"/>
    <n v="4136.49"/>
    <x v="1"/>
  </r>
  <r>
    <n v="1035202"/>
    <n v="1264841"/>
    <n v="6000"/>
    <n v="6000"/>
    <n v="6000"/>
    <s v=" 36 months"/>
    <n v="7.51E-2"/>
    <n v="186.67"/>
    <x v="3"/>
    <x v="10"/>
    <s v="Med-Legal, Inc."/>
    <s v="8 years"/>
    <s v="RENT"/>
    <n v="30000"/>
    <x v="2"/>
    <x v="47"/>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x v="0"/>
    <s v="bye bye debt"/>
    <s v="900xx"/>
    <x v="3"/>
    <n v="17.559999999999999"/>
    <n v="0"/>
    <d v="1989-04-01T00:00:00"/>
    <n v="2"/>
    <n v="0"/>
    <n v="0"/>
    <n v="5"/>
    <n v="0"/>
    <n v="6859"/>
    <n v="0.73"/>
    <n v="22"/>
    <s v="f"/>
    <n v="0"/>
    <n v="0"/>
    <n v="6719.9134350000004"/>
    <n v="6719.91"/>
    <n v="6000"/>
    <n v="719.91"/>
    <n v="0"/>
    <n v="0"/>
    <n v="0"/>
    <x v="85"/>
    <n v="193.43"/>
    <x v="41"/>
  </r>
  <r>
    <n v="1035203"/>
    <n v="1264842"/>
    <n v="6000"/>
    <n v="6000"/>
    <n v="6000"/>
    <s v=" 36 months"/>
    <n v="8.8999999999999996E-2"/>
    <n v="190.52"/>
    <x v="3"/>
    <x v="11"/>
    <s v="Scottsdale Healthcare Medical Center"/>
    <s v="2 years"/>
    <s v="RENT"/>
    <n v="55000"/>
    <x v="2"/>
    <x v="47"/>
    <x v="0"/>
    <s v="n"/>
    <s v="  Borrower added on 11/20/11 &gt; I have a small private student loan as well as several small credit card balances that I would like to combine into 1 monthly payment through this loan.  &lt;br&gt;"/>
    <x v="1"/>
    <s v="Student loan and credit card consolidati"/>
    <s v="852xx"/>
    <x v="14"/>
    <n v="14.71"/>
    <n v="0"/>
    <d v="2001-11-01T00:00:00"/>
    <n v="1"/>
    <n v="76"/>
    <n v="0"/>
    <n v="11"/>
    <n v="0"/>
    <n v="7792"/>
    <n v="0.59899999999999998"/>
    <n v="27"/>
    <s v="f"/>
    <n v="0"/>
    <n v="0"/>
    <n v="6858.6900420000002"/>
    <n v="6858.69"/>
    <n v="6000"/>
    <n v="858.69"/>
    <n v="0"/>
    <n v="0"/>
    <n v="0"/>
    <x v="85"/>
    <n v="196.84"/>
    <x v="71"/>
  </r>
  <r>
    <n v="1035255"/>
    <n v="1264896"/>
    <n v="21000"/>
    <n v="21000"/>
    <n v="20975"/>
    <s v=" 36 months"/>
    <n v="0.1171"/>
    <n v="694.6"/>
    <x v="0"/>
    <x v="3"/>
    <s v="Advance Auto Parts"/>
    <s v="&lt; 1 year"/>
    <s v="RENT"/>
    <n v="95000"/>
    <x v="1"/>
    <x v="47"/>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x v="0"/>
    <s v="Credit Card"/>
    <s v="604xx"/>
    <x v="15"/>
    <n v="9.84"/>
    <n v="0"/>
    <d v="1998-10-01T00:00:00"/>
    <n v="0"/>
    <n v="0"/>
    <n v="0"/>
    <n v="13"/>
    <n v="0"/>
    <n v="19919"/>
    <n v="0.76"/>
    <n v="28"/>
    <s v="f"/>
    <n v="0"/>
    <n v="0"/>
    <n v="14585.91"/>
    <n v="14568.66"/>
    <n v="11325.16"/>
    <n v="3260.75"/>
    <n v="0"/>
    <n v="0"/>
    <n v="0"/>
    <x v="82"/>
    <n v="35.200000000000003"/>
    <x v="1"/>
  </r>
  <r>
    <n v="1035283"/>
    <n v="1265124"/>
    <n v="35000"/>
    <n v="35000"/>
    <n v="35000"/>
    <s v=" 60 months"/>
    <n v="0.19420000000000001"/>
    <n v="916.03"/>
    <x v="4"/>
    <x v="28"/>
    <s v="Civil Air Patrol"/>
    <s v="10+ years"/>
    <s v="MORTGAGE"/>
    <n v="76520"/>
    <x v="1"/>
    <x v="53"/>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x v="1"/>
    <s v="Consolidation"/>
    <s v="361xx"/>
    <x v="29"/>
    <n v="20.89"/>
    <n v="0"/>
    <d v="1979-12-01T00:00:00"/>
    <n v="1"/>
    <n v="0"/>
    <n v="0"/>
    <n v="8"/>
    <n v="0"/>
    <n v="23691"/>
    <n v="0.93300000000000005"/>
    <n v="28"/>
    <s v="f"/>
    <n v="6034"/>
    <n v="6034"/>
    <n v="48564.7"/>
    <n v="48564.7"/>
    <n v="28965.63"/>
    <n v="19599.07"/>
    <n v="0"/>
    <n v="0"/>
    <n v="0"/>
    <x v="101"/>
    <n v="916.03"/>
    <x v="1"/>
  </r>
  <r>
    <n v="1035349"/>
    <n v="1265193"/>
    <n v="12000"/>
    <n v="12000"/>
    <n v="12000"/>
    <s v=" 36 months"/>
    <n v="0.13489999999999999"/>
    <n v="407.17"/>
    <x v="1"/>
    <x v="12"/>
    <s v="Great Lakes Orthodontics"/>
    <s v="1 year"/>
    <s v="MORTGAGE"/>
    <n v="46000"/>
    <x v="0"/>
    <x v="47"/>
    <x v="0"/>
    <s v="n"/>
    <s v="  Borrower added on 11/20/11 &gt; I plan on paying off my credit card debt with this loan. I have always paid more than the minimum monthly payments on each credit card so paying this loan will be a breeze.  Looking forward to being credit card debt free in 3 years!&lt;br&gt;"/>
    <x v="0"/>
    <s v="Pay off credit cards"/>
    <s v="141xx"/>
    <x v="0"/>
    <n v="16.28"/>
    <n v="0"/>
    <d v="1997-05-01T00:00:00"/>
    <n v="2"/>
    <n v="0"/>
    <n v="0"/>
    <n v="10"/>
    <n v="0"/>
    <n v="11743"/>
    <n v="0.82699999999999996"/>
    <n v="27"/>
    <s v="f"/>
    <n v="0"/>
    <n v="0"/>
    <n v="13309.752350000001"/>
    <n v="13309.75"/>
    <n v="12000"/>
    <n v="1309.75"/>
    <n v="0"/>
    <n v="0"/>
    <n v="0"/>
    <x v="2"/>
    <n v="9242.51"/>
    <x v="1"/>
  </r>
  <r>
    <n v="1035381"/>
    <n v="1265001"/>
    <n v="15000"/>
    <n v="15000"/>
    <n v="15000"/>
    <s v=" 36 months"/>
    <n v="7.9000000000000001E-2"/>
    <n v="469.36"/>
    <x v="3"/>
    <x v="9"/>
    <s v="West Customer Management Group LLC"/>
    <s v="9 years"/>
    <s v="MORTGAGE"/>
    <n v="31000"/>
    <x v="2"/>
    <x v="47"/>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x v="1"/>
    <s v="Debt Consolidation Loan"/>
    <s v="325xx"/>
    <x v="17"/>
    <n v="9.83"/>
    <n v="0"/>
    <d v="1993-08-01T00:00:00"/>
    <n v="0"/>
    <n v="0"/>
    <n v="0"/>
    <n v="9"/>
    <n v="0"/>
    <n v="10222"/>
    <n v="0.52400000000000002"/>
    <n v="13"/>
    <s v="f"/>
    <n v="0"/>
    <n v="0"/>
    <n v="12203.36"/>
    <n v="12203.36"/>
    <n v="10463.280000000001"/>
    <n v="1729.68"/>
    <n v="0"/>
    <n v="10.4"/>
    <n v="0"/>
    <x v="93"/>
    <n v="469.36"/>
    <x v="1"/>
  </r>
  <r>
    <n v="1035386"/>
    <n v="1265006"/>
    <n v="29100"/>
    <n v="29100"/>
    <n v="29075"/>
    <s v=" 60 months"/>
    <n v="0.18640000000000001"/>
    <n v="749.12"/>
    <x v="4"/>
    <x v="20"/>
    <s v="Inside Source"/>
    <s v="5 years"/>
    <s v="RENT"/>
    <n v="58000"/>
    <x v="1"/>
    <x v="53"/>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x v="1"/>
    <s v="Pay off debts"/>
    <s v="941xx"/>
    <x v="3"/>
    <n v="22.18"/>
    <n v="0"/>
    <d v="2001-01-01T00:00:00"/>
    <n v="1"/>
    <n v="0"/>
    <n v="0"/>
    <n v="7"/>
    <n v="0"/>
    <n v="24994"/>
    <n v="0.89700000000000002"/>
    <n v="14"/>
    <s v="f"/>
    <n v="0"/>
    <n v="0"/>
    <n v="42627.429980000001"/>
    <n v="42590.81"/>
    <n v="29100"/>
    <n v="13527.43"/>
    <n v="0"/>
    <n v="0"/>
    <n v="0"/>
    <x v="88"/>
    <n v="14169.05"/>
    <x v="11"/>
  </r>
  <r>
    <n v="1035408"/>
    <n v="1265030"/>
    <n v="12250"/>
    <n v="12250"/>
    <n v="12250"/>
    <s v=" 36 months"/>
    <n v="0.14269999999999999"/>
    <n v="420.29"/>
    <x v="1"/>
    <x v="1"/>
    <s v="State of Colorado, Dept of Local Affairs"/>
    <s v="10+ years"/>
    <s v="MORTGAGE"/>
    <n v="45000"/>
    <x v="1"/>
    <x v="47"/>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x v="0"/>
    <s v="Consolidation"/>
    <s v="800xx"/>
    <x v="16"/>
    <n v="22.8"/>
    <n v="0"/>
    <d v="2001-10-01T00:00:00"/>
    <n v="0"/>
    <n v="0"/>
    <n v="0"/>
    <n v="17"/>
    <n v="0"/>
    <n v="14161"/>
    <n v="0.84799999999999998"/>
    <n v="26"/>
    <s v="f"/>
    <n v="0"/>
    <n v="0"/>
    <n v="15130.18044"/>
    <n v="15130.18"/>
    <n v="12250"/>
    <n v="2880.18"/>
    <n v="0"/>
    <n v="0"/>
    <n v="0"/>
    <x v="85"/>
    <n v="430.71"/>
    <x v="1"/>
  </r>
  <r>
    <n v="1035424"/>
    <n v="1265049"/>
    <n v="11100"/>
    <n v="11100"/>
    <n v="11100"/>
    <s v=" 60 months"/>
    <n v="0.15959999999999999"/>
    <n v="269.7"/>
    <x v="1"/>
    <x v="15"/>
    <s v="BankAtlantic"/>
    <s v="6 years"/>
    <s v="OWN"/>
    <n v="26000"/>
    <x v="0"/>
    <x v="53"/>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x v="0"/>
    <s v="Credit Card Loan"/>
    <s v="330xx"/>
    <x v="17"/>
    <n v="20.49"/>
    <n v="0"/>
    <d v="1996-09-01T00:00:00"/>
    <n v="1"/>
    <n v="0"/>
    <n v="0"/>
    <n v="14"/>
    <n v="0"/>
    <n v="14704"/>
    <n v="0.77400000000000002"/>
    <n v="21"/>
    <s v="f"/>
    <n v="0"/>
    <n v="0"/>
    <n v="10557.8"/>
    <n v="10557.8"/>
    <n v="5551.93"/>
    <n v="4182.7299999999996"/>
    <n v="14.9432703"/>
    <n v="808.2"/>
    <n v="141.048"/>
    <x v="87"/>
    <n v="50"/>
    <x v="88"/>
  </r>
  <r>
    <n v="1035425"/>
    <n v="1265050"/>
    <n v="35000"/>
    <n v="35000"/>
    <n v="34937.984519999998"/>
    <s v=" 60 months"/>
    <n v="0.22059999999999999"/>
    <n v="967.86"/>
    <x v="5"/>
    <x v="19"/>
    <s v="EOIR Technologies, Inc."/>
    <s v="10+ years"/>
    <s v="MORTGAGE"/>
    <n v="95300"/>
    <x v="1"/>
    <x v="53"/>
    <x v="2"/>
    <s v="n"/>
    <s v="  Borrower added on 11/21/11 &gt; Thank you for considering us!  We are looking forward to the opportunity to refinance our credit card debt and eliminate it within five years.  &lt;br&gt;"/>
    <x v="0"/>
    <s v="Credit Card Consolidation"/>
    <s v="225xx"/>
    <x v="20"/>
    <n v="14.71"/>
    <n v="0"/>
    <d v="1994-01-01T00:00:00"/>
    <n v="0"/>
    <n v="45"/>
    <n v="0"/>
    <n v="10"/>
    <n v="0"/>
    <n v="27800"/>
    <n v="0.92700000000000005"/>
    <n v="38"/>
    <s v="f"/>
    <n v="6307"/>
    <n v="6298"/>
    <n v="51286.18"/>
    <n v="51178.42"/>
    <n v="28692.84"/>
    <n v="22593.34"/>
    <n v="0"/>
    <n v="0"/>
    <n v="0"/>
    <x v="101"/>
    <n v="967.86"/>
    <x v="1"/>
  </r>
  <r>
    <n v="1035436"/>
    <n v="1265063"/>
    <n v="5500"/>
    <n v="5500"/>
    <n v="5500"/>
    <s v=" 36 months"/>
    <n v="0.15959999999999999"/>
    <n v="193.26"/>
    <x v="1"/>
    <x v="15"/>
    <s v="Pathway Homes Inc"/>
    <s v="&lt; 1 year"/>
    <s v="RENT"/>
    <n v="32000"/>
    <x v="2"/>
    <x v="47"/>
    <x v="0"/>
    <s v="n"/>
    <s v="  Borrower added on 11/21/11 &gt; I will be using the loan to consolidate some credit card debt. I am a good borrower because I have and always will make my payments on time and I have a stable job as contractor for the government.&lt;br&gt;"/>
    <x v="1"/>
    <s v="Consolidate this debt!"/>
    <s v="208xx"/>
    <x v="4"/>
    <n v="21.49"/>
    <n v="0"/>
    <d v="2005-10-01T00:00:00"/>
    <n v="1"/>
    <n v="0"/>
    <n v="0"/>
    <n v="10"/>
    <n v="0"/>
    <n v="9424"/>
    <n v="0.88900000000000001"/>
    <n v="14"/>
    <s v="f"/>
    <n v="0"/>
    <n v="0"/>
    <n v="6957.1349129999999"/>
    <n v="6957.13"/>
    <n v="5500"/>
    <n v="1457.13"/>
    <n v="0"/>
    <n v="0"/>
    <n v="0"/>
    <x v="85"/>
    <n v="203.38"/>
    <x v="67"/>
  </r>
  <r>
    <n v="1035463"/>
    <n v="1265090"/>
    <n v="17000"/>
    <n v="17000"/>
    <n v="17000"/>
    <s v=" 36 months"/>
    <n v="0.16769999999999999"/>
    <n v="604.16"/>
    <x v="2"/>
    <x v="4"/>
    <s v="SavaSeniorCare"/>
    <s v="&lt; 1 year"/>
    <s v="RENT"/>
    <n v="90000"/>
    <x v="2"/>
    <x v="47"/>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x v="0"/>
    <s v="Credit Card Payoff"/>
    <s v="770xx"/>
    <x v="1"/>
    <n v="15.41"/>
    <n v="1"/>
    <d v="2001-07-01T00:00:00"/>
    <n v="1"/>
    <n v="21"/>
    <n v="0"/>
    <n v="12"/>
    <n v="0"/>
    <n v="15341"/>
    <n v="0.81599999999999995"/>
    <n v="39"/>
    <s v="f"/>
    <n v="0"/>
    <n v="0"/>
    <n v="20146.02449"/>
    <n v="20146.02"/>
    <n v="17000"/>
    <n v="3146.02"/>
    <n v="0"/>
    <n v="0"/>
    <n v="0"/>
    <x v="75"/>
    <n v="11100.07"/>
    <x v="1"/>
  </r>
  <r>
    <n v="1035481"/>
    <n v="1265108"/>
    <n v="1800"/>
    <n v="1800"/>
    <n v="1800"/>
    <s v=" 36 months"/>
    <n v="0.12690000000000001"/>
    <n v="60.39"/>
    <x v="0"/>
    <x v="0"/>
    <s v="Southeastern Freight Lines"/>
    <s v="2 years"/>
    <s v="RENT"/>
    <n v="25000"/>
    <x v="0"/>
    <x v="47"/>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x v="7"/>
    <s v="Personal"/>
    <s v="306xx"/>
    <x v="10"/>
    <n v="17.66"/>
    <n v="0"/>
    <d v="2004-04-01T00:00:00"/>
    <n v="0"/>
    <n v="0"/>
    <n v="0"/>
    <n v="2"/>
    <n v="0"/>
    <n v="673"/>
    <n v="0.96099999999999997"/>
    <n v="5"/>
    <s v="f"/>
    <n v="0"/>
    <n v="0"/>
    <n v="736.59"/>
    <n v="736.59"/>
    <n v="477.27"/>
    <n v="183.61"/>
    <n v="0"/>
    <n v="75.709999999999994"/>
    <n v="0.72"/>
    <x v="2"/>
    <n v="60.39"/>
    <x v="94"/>
  </r>
  <r>
    <n v="1035487"/>
    <n v="1265314"/>
    <n v="15000"/>
    <n v="15000"/>
    <n v="14975"/>
    <s v=" 60 months"/>
    <n v="0.2167"/>
    <n v="411.48"/>
    <x v="5"/>
    <x v="25"/>
    <s v="U Store It"/>
    <s v="2 years"/>
    <s v="OWN"/>
    <n v="33000"/>
    <x v="2"/>
    <x v="53"/>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x v="1"/>
    <s v="Debt Consolidation Loan"/>
    <s v="117xx"/>
    <x v="0"/>
    <n v="14.36"/>
    <n v="0"/>
    <d v="1998-10-01T00:00:00"/>
    <n v="1"/>
    <n v="0"/>
    <n v="0"/>
    <n v="9"/>
    <n v="0"/>
    <n v="12964"/>
    <n v="0.97099999999999997"/>
    <n v="20"/>
    <s v="f"/>
    <n v="0"/>
    <n v="0"/>
    <n v="4313.2700000000004"/>
    <n v="4306.13"/>
    <n v="1184"/>
    <n v="3114.32"/>
    <n v="14.94659336"/>
    <n v="0"/>
    <n v="0"/>
    <x v="69"/>
    <n v="412.98"/>
    <x v="24"/>
  </r>
  <r>
    <n v="1035592"/>
    <n v="1265240"/>
    <n v="5000"/>
    <n v="5000"/>
    <n v="5000"/>
    <s v=" 36 months"/>
    <n v="0.14269999999999999"/>
    <n v="171.55"/>
    <x v="1"/>
    <x v="1"/>
    <s v="Celebrity Honda"/>
    <s v="&lt; 1 year"/>
    <s v="RENT"/>
    <n v="24000"/>
    <x v="2"/>
    <x v="47"/>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x v="7"/>
    <s v="Vacation"/>
    <s v="932xx"/>
    <x v="3"/>
    <n v="1.75"/>
    <n v="0"/>
    <d v="2008-06-01T00:00:00"/>
    <n v="1"/>
    <n v="0"/>
    <n v="0"/>
    <n v="6"/>
    <n v="0"/>
    <n v="233"/>
    <n v="0.17899999999999999"/>
    <n v="8"/>
    <s v="f"/>
    <n v="0"/>
    <n v="0"/>
    <n v="694.07"/>
    <n v="694.07"/>
    <n v="281.43"/>
    <n v="232.86"/>
    <n v="14.96677354"/>
    <n v="164.82"/>
    <n v="1.71"/>
    <x v="47"/>
    <n v="171.62"/>
    <x v="0"/>
  </r>
  <r>
    <n v="1035594"/>
    <n v="1265241"/>
    <n v="14675"/>
    <n v="14675"/>
    <n v="14650"/>
    <s v=" 60 months"/>
    <n v="0.17269999999999999"/>
    <n v="366.85"/>
    <x v="2"/>
    <x v="8"/>
    <s v="Guitar Center, Inc."/>
    <s v="6 years"/>
    <s v="RENT"/>
    <n v="34500"/>
    <x v="1"/>
    <x v="53"/>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x v="1"/>
    <s v="debt consolidation"/>
    <s v="606xx"/>
    <x v="15"/>
    <n v="24.52"/>
    <n v="0"/>
    <d v="2002-02-01T00:00:00"/>
    <n v="1"/>
    <n v="0"/>
    <n v="0"/>
    <n v="12"/>
    <n v="0"/>
    <n v="12253"/>
    <n v="0.89400000000000002"/>
    <n v="21"/>
    <s v="f"/>
    <n v="2443"/>
    <n v="2439"/>
    <n v="19409.25"/>
    <n v="19376.259999999998"/>
    <n v="12231.87"/>
    <n v="7177.38"/>
    <n v="0"/>
    <n v="0"/>
    <n v="0"/>
    <x v="101"/>
    <n v="366.85"/>
    <x v="1"/>
  </r>
  <r>
    <n v="1035619"/>
    <n v="1265269"/>
    <n v="6000"/>
    <n v="6000"/>
    <n v="6000"/>
    <s v=" 36 months"/>
    <n v="0.14269999999999999"/>
    <n v="205.86"/>
    <x v="1"/>
    <x v="1"/>
    <s v="Cardinal Health"/>
    <s v="4 years"/>
    <s v="RENT"/>
    <n v="93000"/>
    <x v="0"/>
    <x v="47"/>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x v="0"/>
    <s v="CHASE Credit Card Payments"/>
    <s v="430xx"/>
    <x v="23"/>
    <n v="7.64"/>
    <n v="0"/>
    <d v="2007-06-01T00:00:00"/>
    <n v="0"/>
    <n v="0"/>
    <n v="0"/>
    <n v="9"/>
    <n v="0"/>
    <n v="11596"/>
    <n v="0.70299999999999996"/>
    <n v="15"/>
    <s v="f"/>
    <n v="0"/>
    <n v="0"/>
    <n v="6209.2724950000002"/>
    <n v="6209.27"/>
    <n v="6000"/>
    <n v="209.27"/>
    <n v="0"/>
    <n v="0"/>
    <n v="0"/>
    <x v="7"/>
    <n v="5799.21"/>
    <x v="5"/>
  </r>
  <r>
    <n v="1035636"/>
    <n v="1265287"/>
    <n v="3000"/>
    <n v="3000"/>
    <n v="3000"/>
    <s v=" 36 months"/>
    <n v="0.1242"/>
    <n v="100.25"/>
    <x v="0"/>
    <x v="7"/>
    <s v="US AUTO PARTS NETWORK"/>
    <s v="2 years"/>
    <s v="RENT"/>
    <n v="28800"/>
    <x v="0"/>
    <x v="47"/>
    <x v="0"/>
    <s v="n"/>
    <s v="  Borrower added on 11/21/11 &gt; will pay off this in 2 years&lt;br&gt;"/>
    <x v="1"/>
    <s v="PAYOFF DEBT"/>
    <s v="235xx"/>
    <x v="20"/>
    <n v="24.38"/>
    <n v="0"/>
    <d v="2007-11-01T00:00:00"/>
    <n v="2"/>
    <n v="0"/>
    <n v="0"/>
    <n v="7"/>
    <n v="0"/>
    <n v="6016"/>
    <n v="0.36499999999999999"/>
    <n v="23"/>
    <s v="f"/>
    <n v="0"/>
    <n v="0"/>
    <n v="3505.934569"/>
    <n v="3505.93"/>
    <n v="3000"/>
    <n v="505.93"/>
    <n v="0"/>
    <n v="0"/>
    <n v="0"/>
    <x v="82"/>
    <n v="1405.04"/>
    <x v="65"/>
  </r>
  <r>
    <n v="1035647"/>
    <n v="1265298"/>
    <n v="16000"/>
    <n v="16000"/>
    <n v="16000"/>
    <s v=" 36 months"/>
    <n v="6.0299999999999999E-2"/>
    <n v="486.97"/>
    <x v="3"/>
    <x v="24"/>
    <s v="Hewlett Packard"/>
    <s v="6 years"/>
    <s v="MORTGAGE"/>
    <n v="109000"/>
    <x v="2"/>
    <x v="47"/>
    <x v="0"/>
    <s v="n"/>
    <s v="  Borrower added on 11/22/11 &gt; Finishing outside windows and structure&lt;br&gt;"/>
    <x v="5"/>
    <s v="Personal"/>
    <s v="751xx"/>
    <x v="1"/>
    <n v="12.45"/>
    <n v="0"/>
    <d v="1998-12-01T00:00:00"/>
    <n v="2"/>
    <n v="0"/>
    <n v="0"/>
    <n v="9"/>
    <n v="0"/>
    <n v="30174"/>
    <n v="0.30299999999999999"/>
    <n v="20"/>
    <s v="f"/>
    <n v="0"/>
    <n v="0"/>
    <n v="17126.570779999998"/>
    <n v="17126.57"/>
    <n v="16000"/>
    <n v="1126.57"/>
    <n v="0"/>
    <n v="0"/>
    <n v="0"/>
    <x v="74"/>
    <n v="8852.7900000000009"/>
    <x v="24"/>
  </r>
  <r>
    <n v="1035655"/>
    <n v="1265306"/>
    <n v="8000"/>
    <n v="8000"/>
    <n v="8000"/>
    <s v=" 36 months"/>
    <n v="0.1242"/>
    <n v="267.33"/>
    <x v="0"/>
    <x v="7"/>
    <s v="Internews Network"/>
    <s v="3 years"/>
    <s v="RENT"/>
    <n v="50000"/>
    <x v="0"/>
    <x v="47"/>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x v="1"/>
    <s v="Credit Debt Consolidation"/>
    <s v="200xx"/>
    <x v="37"/>
    <n v="13.32"/>
    <n v="0"/>
    <d v="2005-09-01T00:00:00"/>
    <n v="1"/>
    <n v="0"/>
    <n v="0"/>
    <n v="8"/>
    <n v="0"/>
    <n v="7691"/>
    <n v="0.71899999999999997"/>
    <n v="17"/>
    <s v="f"/>
    <n v="0"/>
    <n v="0"/>
    <n v="8998.5307130000001"/>
    <n v="8998.5300000000007"/>
    <n v="8000"/>
    <n v="998.53"/>
    <n v="0"/>
    <n v="0"/>
    <n v="0"/>
    <x v="82"/>
    <n v="192.38"/>
    <x v="102"/>
  </r>
  <r>
    <n v="1035664"/>
    <n v="1265515"/>
    <n v="5500"/>
    <n v="5500"/>
    <n v="5500"/>
    <s v=" 60 months"/>
    <n v="0.19420000000000001"/>
    <n v="143.94999999999999"/>
    <x v="4"/>
    <x v="28"/>
    <s v="Rgis llc"/>
    <s v="8 years"/>
    <s v="RENT"/>
    <n v="25000"/>
    <x v="1"/>
    <x v="47"/>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x v="7"/>
    <s v="Personal"/>
    <s v="301xx"/>
    <x v="10"/>
    <n v="10.56"/>
    <n v="0"/>
    <d v="2008-03-01T00:00:00"/>
    <n v="0"/>
    <n v="0"/>
    <n v="0"/>
    <n v="5"/>
    <n v="0"/>
    <n v="4816"/>
    <n v="0.56699999999999995"/>
    <n v="6"/>
    <s v="f"/>
    <n v="0"/>
    <n v="0"/>
    <n v="4407.99"/>
    <n v="4407.99"/>
    <n v="1834.07"/>
    <n v="2035.68"/>
    <n v="0"/>
    <n v="538.24"/>
    <n v="5.2133999979999999"/>
    <x v="56"/>
    <n v="143.94999999999999"/>
    <x v="33"/>
  </r>
  <r>
    <n v="1035681"/>
    <n v="1265532"/>
    <n v="35000"/>
    <n v="35000"/>
    <n v="34987.984519999998"/>
    <s v=" 60 months"/>
    <n v="0.22059999999999999"/>
    <n v="967.86"/>
    <x v="5"/>
    <x v="19"/>
    <s v="Motiva Enterprises"/>
    <s v="10+ years"/>
    <s v="RENT"/>
    <n v="90000"/>
    <x v="1"/>
    <x v="53"/>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x v="1"/>
    <s v="Debt Consolidation Loan"/>
    <s v="087xx"/>
    <x v="12"/>
    <n v="16.36"/>
    <n v="0"/>
    <d v="1986-06-01T00:00:00"/>
    <n v="0"/>
    <n v="0"/>
    <n v="0"/>
    <n v="11"/>
    <n v="0"/>
    <n v="21412"/>
    <n v="0.85"/>
    <n v="29"/>
    <s v="f"/>
    <n v="6307"/>
    <n v="6307"/>
    <n v="51285.66"/>
    <n v="51251.11"/>
    <n v="28692.62"/>
    <n v="22593.040000000001"/>
    <n v="0"/>
    <n v="0"/>
    <n v="0"/>
    <x v="101"/>
    <n v="967.86"/>
    <x v="1"/>
  </r>
  <r>
    <n v="1035812"/>
    <n v="1265448"/>
    <n v="12000"/>
    <n v="12000"/>
    <n v="12000"/>
    <s v=" 36 months"/>
    <n v="0.14269999999999999"/>
    <n v="411.71"/>
    <x v="1"/>
    <x v="1"/>
    <s v="Promisecare nj"/>
    <s v="3 years"/>
    <s v="RENT"/>
    <n v="72000"/>
    <x v="0"/>
    <x v="47"/>
    <x v="0"/>
    <s v="n"/>
    <s v="  Borrower added on 11/21/11 &gt; I have a couple higher interest credit cards I want to pay off more quickly at a lower interest rate which will allow me to save more and have more disposable cash to use.&lt;br&gt;"/>
    <x v="0"/>
    <s v="payoff BofA and discover"/>
    <s v="070xx"/>
    <x v="12"/>
    <n v="16.399999999999999"/>
    <n v="1"/>
    <d v="1987-11-01T00:00:00"/>
    <n v="0"/>
    <n v="15"/>
    <n v="0"/>
    <n v="7"/>
    <n v="0"/>
    <n v="24844"/>
    <n v="0.95899999999999996"/>
    <n v="20"/>
    <s v="f"/>
    <n v="0"/>
    <n v="0"/>
    <n v="12551.50735"/>
    <n v="12551.51"/>
    <n v="12000"/>
    <n v="551.51"/>
    <n v="0"/>
    <n v="0"/>
    <n v="0"/>
    <x v="47"/>
    <n v="11318.29"/>
    <x v="1"/>
  </r>
  <r>
    <n v="1035817"/>
    <n v="1265453"/>
    <n v="20000"/>
    <n v="20000"/>
    <n v="19975"/>
    <s v=" 60 months"/>
    <n v="0.1825"/>
    <n v="510.6"/>
    <x v="2"/>
    <x v="27"/>
    <s v="UC Health"/>
    <s v="10+ years"/>
    <s v="MORTGAGE"/>
    <n v="51400"/>
    <x v="1"/>
    <x v="53"/>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x v="1"/>
    <s v="Faith"/>
    <s v="452xx"/>
    <x v="23"/>
    <n v="11.49"/>
    <n v="0"/>
    <d v="1992-05-01T00:00:00"/>
    <n v="0"/>
    <n v="0"/>
    <n v="0"/>
    <n v="16"/>
    <n v="0"/>
    <n v="22331"/>
    <n v="0.84899999999999998"/>
    <n v="46"/>
    <s v="f"/>
    <n v="0"/>
    <n v="0"/>
    <n v="13804.57"/>
    <n v="13787.45"/>
    <n v="5611.13"/>
    <n v="6130.48"/>
    <n v="0"/>
    <n v="2062.96"/>
    <n v="20.6296"/>
    <x v="91"/>
    <n v="46.92"/>
    <x v="95"/>
  </r>
  <r>
    <n v="1035851"/>
    <n v="1265488"/>
    <n v="10000"/>
    <n v="10000"/>
    <n v="10000"/>
    <s v=" 36 months"/>
    <n v="0.14269999999999999"/>
    <n v="343.09"/>
    <x v="1"/>
    <x v="1"/>
    <s v="Helett Packard"/>
    <s v="7 years"/>
    <s v="MORTGAGE"/>
    <n v="75000"/>
    <x v="2"/>
    <x v="47"/>
    <x v="0"/>
    <s v="n"/>
    <s v="  Borrower added on 11/20/11 &gt; To purchase a 1995 Rambler RV with 74,000 miles.&lt;br&gt;"/>
    <x v="5"/>
    <s v="1995 Holiday Rambler"/>
    <s v="236xx"/>
    <x v="20"/>
    <n v="6.94"/>
    <n v="2"/>
    <d v="1985-10-01T00:00:00"/>
    <n v="1"/>
    <n v="6"/>
    <n v="0"/>
    <n v="7"/>
    <n v="0"/>
    <n v="15454"/>
    <n v="0.623"/>
    <n v="17"/>
    <s v="f"/>
    <n v="0"/>
    <n v="0"/>
    <n v="12327.199629999999"/>
    <n v="12327.2"/>
    <n v="10000"/>
    <n v="2327.1999999999998"/>
    <n v="0"/>
    <n v="0"/>
    <n v="0"/>
    <x v="92"/>
    <n v="1357.41"/>
    <x v="83"/>
  </r>
  <r>
    <n v="1035859"/>
    <n v="1265496"/>
    <n v="19600"/>
    <n v="19600"/>
    <n v="19575"/>
    <s v=" 36 months"/>
    <n v="9.9099999999999994E-2"/>
    <n v="631.61"/>
    <x v="0"/>
    <x v="5"/>
    <s v="Hard rock"/>
    <s v="3 years"/>
    <s v="MORTGAGE"/>
    <n v="60000"/>
    <x v="1"/>
    <x v="47"/>
    <x v="0"/>
    <s v="n"/>
    <s v="  Borrower added on 11/22/11 &gt; Pays monthly bills on time &lt;br&gt;"/>
    <x v="10"/>
    <s v="Personal"/>
    <s v="333xx"/>
    <x v="17"/>
    <n v="16.2"/>
    <n v="0"/>
    <d v="2003-08-01T00:00:00"/>
    <n v="4"/>
    <n v="0"/>
    <n v="0"/>
    <n v="12"/>
    <n v="0"/>
    <n v="4590"/>
    <n v="0.215"/>
    <n v="31"/>
    <s v="f"/>
    <n v="0"/>
    <n v="0"/>
    <n v="22661.16257"/>
    <n v="22632.26"/>
    <n v="19600"/>
    <n v="3061.16"/>
    <n v="0"/>
    <n v="0"/>
    <n v="0"/>
    <x v="90"/>
    <n v="3727.25"/>
    <x v="24"/>
  </r>
  <r>
    <n v="1035884"/>
    <n v="1265724"/>
    <n v="9000"/>
    <n v="9000"/>
    <n v="9000"/>
    <s v=" 36 months"/>
    <n v="0.12690000000000001"/>
    <n v="301.91000000000003"/>
    <x v="0"/>
    <x v="0"/>
    <s v="TPR Holdings"/>
    <s v="&lt; 1 year"/>
    <s v="RENT"/>
    <n v="45000"/>
    <x v="0"/>
    <x v="47"/>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x v="1"/>
    <s v="Debt Consolidation Loan"/>
    <s v="100xx"/>
    <x v="0"/>
    <n v="18.350000000000001"/>
    <n v="0"/>
    <d v="2000-01-01T00:00:00"/>
    <n v="0"/>
    <n v="0"/>
    <n v="0"/>
    <n v="9"/>
    <n v="0"/>
    <n v="12305"/>
    <n v="0.94699999999999995"/>
    <n v="27"/>
    <s v="f"/>
    <n v="0"/>
    <n v="0"/>
    <n v="10757.4984"/>
    <n v="10757.5"/>
    <n v="9000"/>
    <n v="1757.5"/>
    <n v="0"/>
    <n v="0"/>
    <n v="0"/>
    <x v="63"/>
    <n v="2622.02"/>
    <x v="2"/>
  </r>
  <r>
    <n v="1035958"/>
    <n v="1265811"/>
    <n v="5000"/>
    <n v="5000"/>
    <n v="5000"/>
    <s v=" 36 months"/>
    <n v="0.15959999999999999"/>
    <n v="175.69"/>
    <x v="1"/>
    <x v="15"/>
    <s v="DST Inc"/>
    <s v="7 years"/>
    <s v="OWN"/>
    <n v="98000"/>
    <x v="2"/>
    <x v="53"/>
    <x v="0"/>
    <s v="n"/>
    <s v="  Borrower added on 12/08/11 &gt; I have multiple high interest cards, including a Macy's card with a 24.99 % rate.  I want to pay them off and close out the accounts.&lt;br&gt;"/>
    <x v="0"/>
    <s v="Pay off High Interest Credit Cards"/>
    <s v="928xx"/>
    <x v="3"/>
    <n v="19.63"/>
    <n v="0"/>
    <d v="2002-02-01T00:00:00"/>
    <n v="1"/>
    <n v="52"/>
    <n v="0"/>
    <n v="11"/>
    <n v="0"/>
    <n v="32705"/>
    <n v="0.53300000000000003"/>
    <n v="14"/>
    <s v="f"/>
    <n v="0"/>
    <n v="0"/>
    <n v="6016.2949170000002"/>
    <n v="6016.29"/>
    <n v="5000"/>
    <n v="1001.29"/>
    <n v="15"/>
    <n v="0"/>
    <n v="0"/>
    <x v="58"/>
    <n v="2842.92"/>
    <x v="102"/>
  </r>
  <r>
    <n v="1035978"/>
    <n v="1265637"/>
    <n v="6400"/>
    <n v="6400"/>
    <n v="6400"/>
    <s v=" 36 months"/>
    <n v="7.51E-2"/>
    <n v="199.11"/>
    <x v="3"/>
    <x v="10"/>
    <s v="United Stationers"/>
    <s v="&lt; 1 year"/>
    <s v="RENT"/>
    <n v="76800"/>
    <x v="0"/>
    <x v="53"/>
    <x v="0"/>
    <s v="n"/>
    <s v="  Borrower added on 11/29/11 &gt;  I am looking to shrink my footprint by getting rid of my car. The loan is for a motorcycle to cover short trips and places where public transport doesn't run. Thanks so much for considering this investment.&lt;br&gt;"/>
    <x v="5"/>
    <s v="Major Purchase Loan"/>
    <s v="600xx"/>
    <x v="15"/>
    <n v="9.58"/>
    <n v="0"/>
    <d v="1998-04-01T00:00:00"/>
    <n v="1"/>
    <n v="0"/>
    <n v="0"/>
    <n v="11"/>
    <n v="0"/>
    <n v="12306"/>
    <n v="0.38100000000000001"/>
    <n v="20"/>
    <s v="f"/>
    <n v="0"/>
    <n v="0"/>
    <n v="7167.9274379999997"/>
    <n v="7167.93"/>
    <n v="6400"/>
    <n v="767.93"/>
    <n v="0"/>
    <n v="0"/>
    <n v="0"/>
    <x v="85"/>
    <n v="209.64"/>
    <x v="67"/>
  </r>
  <r>
    <n v="1035990"/>
    <n v="1265649"/>
    <n v="12000"/>
    <n v="12000"/>
    <n v="12000"/>
    <s v=" 36 months"/>
    <n v="0.1065"/>
    <n v="390.88"/>
    <x v="0"/>
    <x v="16"/>
    <s v="Toler Law Group"/>
    <s v="2 years"/>
    <s v="RENT"/>
    <n v="36400"/>
    <x v="0"/>
    <x v="47"/>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x v="1"/>
    <s v="Debt Consolidation Loan"/>
    <s v="787xx"/>
    <x v="1"/>
    <n v="26.64"/>
    <n v="0"/>
    <d v="1987-01-01T00:00:00"/>
    <n v="1"/>
    <n v="40"/>
    <n v="0"/>
    <n v="13"/>
    <n v="0"/>
    <n v="8076"/>
    <n v="0.28399999999999997"/>
    <n v="27"/>
    <s v="f"/>
    <n v="0"/>
    <n v="0"/>
    <n v="14071.622020000001"/>
    <n v="14071.62"/>
    <n v="12000"/>
    <n v="2071.62"/>
    <n v="0"/>
    <n v="0"/>
    <n v="0"/>
    <x v="85"/>
    <n v="405.22"/>
    <x v="85"/>
  </r>
  <r>
    <n v="1036008"/>
    <n v="1265669"/>
    <n v="2400"/>
    <n v="2400"/>
    <n v="2400"/>
    <s v=" 36 months"/>
    <n v="9.9099999999999994E-2"/>
    <n v="77.34"/>
    <x v="0"/>
    <x v="5"/>
    <s v="Walla Walla University"/>
    <s v="2 years"/>
    <s v="RENT"/>
    <n v="45000"/>
    <x v="0"/>
    <x v="47"/>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x v="1"/>
    <s v="Credit Cards - Pay off Debts"/>
    <s v="993xx"/>
    <x v="13"/>
    <n v="18.690000000000001"/>
    <n v="0"/>
    <d v="2006-06-01T00:00:00"/>
    <n v="0"/>
    <n v="0"/>
    <n v="0"/>
    <n v="18"/>
    <n v="0"/>
    <n v="3787"/>
    <n v="0.49199999999999999"/>
    <n v="37"/>
    <s v="f"/>
    <n v="0"/>
    <n v="0"/>
    <n v="2669.7748879999999"/>
    <n v="2669.77"/>
    <n v="2400"/>
    <n v="269.77"/>
    <n v="0"/>
    <n v="0"/>
    <n v="0"/>
    <x v="65"/>
    <n v="1435.62"/>
    <x v="30"/>
  </r>
  <r>
    <n v="1036025"/>
    <n v="1265689"/>
    <n v="19000"/>
    <n v="19000"/>
    <n v="19000"/>
    <s v=" 36 months"/>
    <n v="0.13489999999999999"/>
    <n v="644.67999999999995"/>
    <x v="1"/>
    <x v="12"/>
    <s v="Department of Defense"/>
    <s v="3 years"/>
    <s v="MORTGAGE"/>
    <n v="115000"/>
    <x v="2"/>
    <x v="47"/>
    <x v="0"/>
    <s v="n"/>
    <s v="  Borrower added on 11/21/11 &gt; Vehicle Loan that will be paid off prior to loan maturity.&lt;br&gt;"/>
    <x v="2"/>
    <s v="4x4"/>
    <s v="201xx"/>
    <x v="20"/>
    <n v="13.18"/>
    <n v="0"/>
    <d v="2000-07-01T00:00:00"/>
    <n v="1"/>
    <n v="33"/>
    <n v="0"/>
    <n v="5"/>
    <n v="0"/>
    <n v="704"/>
    <n v="0.32"/>
    <n v="16"/>
    <s v="f"/>
    <n v="0"/>
    <n v="0"/>
    <n v="22057.38582"/>
    <n v="22057.39"/>
    <n v="19000"/>
    <n v="3057.39"/>
    <n v="0"/>
    <n v="0"/>
    <n v="0"/>
    <x v="74"/>
    <n v="11106.24"/>
    <x v="1"/>
  </r>
  <r>
    <n v="1036030"/>
    <n v="1265695"/>
    <n v="5000"/>
    <n v="5000"/>
    <n v="5000"/>
    <s v=" 36 months"/>
    <n v="9.9099999999999994E-2"/>
    <n v="161.13"/>
    <x v="0"/>
    <x v="5"/>
    <s v="Beaufort County Comm College"/>
    <s v="10+ years"/>
    <s v="RENT"/>
    <n v="53000"/>
    <x v="2"/>
    <x v="47"/>
    <x v="0"/>
    <s v="n"/>
    <s v="  Borrower added on 11/21/11 &gt; In addition, this loan will repay credit card debt currently used for  medical expenses.  By paying off high interest card debt and using this loan if approved, my current financial situation will improve.&lt;br&gt;"/>
    <x v="11"/>
    <s v="Medical"/>
    <s v="278xx"/>
    <x v="11"/>
    <n v="17.32"/>
    <n v="0"/>
    <d v="1988-04-01T00:00:00"/>
    <n v="1"/>
    <n v="75"/>
    <n v="0"/>
    <n v="7"/>
    <n v="0"/>
    <n v="15647"/>
    <n v="0.81100000000000005"/>
    <n v="26"/>
    <s v="f"/>
    <n v="0"/>
    <n v="0"/>
    <n v="5792.5906779999996"/>
    <n v="5792.59"/>
    <n v="5000"/>
    <n v="792.59"/>
    <n v="0"/>
    <n v="0"/>
    <n v="0"/>
    <x v="92"/>
    <n v="640.94000000000005"/>
    <x v="11"/>
  </r>
  <r>
    <n v="1036033"/>
    <n v="1265698"/>
    <n v="5800"/>
    <n v="5800"/>
    <n v="5800"/>
    <s v=" 60 months"/>
    <n v="0.17580000000000001"/>
    <n v="145.96"/>
    <x v="2"/>
    <x v="14"/>
    <s v="Carter Associates"/>
    <s v="2 years"/>
    <s v="RENT"/>
    <n v="30000"/>
    <x v="2"/>
    <x v="53"/>
    <x v="1"/>
    <s v="n"/>
    <s v="  Borrower added on 11/30/11 &gt; I have currently made a package deal for three houses. The sooner i am approved the better. Thanks.&lt;br&gt;"/>
    <x v="12"/>
    <s v="buying houses"/>
    <s v="490xx"/>
    <x v="6"/>
    <n v="1"/>
    <n v="0"/>
    <d v="2001-04-01T00:00:00"/>
    <n v="2"/>
    <n v="0"/>
    <n v="0"/>
    <n v="8"/>
    <n v="0"/>
    <n v="0"/>
    <n v="0"/>
    <n v="12"/>
    <s v="f"/>
    <n v="0"/>
    <n v="0"/>
    <n v="1754.43"/>
    <n v="1754.43"/>
    <n v="647.16999999999996"/>
    <n v="802.23"/>
    <n v="0"/>
    <n v="305.02999999999997"/>
    <n v="2.79"/>
    <x v="4"/>
    <n v="145.96"/>
    <x v="3"/>
  </r>
  <r>
    <n v="1036042"/>
    <n v="1265707"/>
    <n v="12000"/>
    <n v="12000"/>
    <n v="12000"/>
    <s v=" 36 months"/>
    <n v="0.1171"/>
    <n v="396.92"/>
    <x v="0"/>
    <x v="3"/>
    <s v="Little Rock School District"/>
    <s v="4 years"/>
    <s v="MORTGAGE"/>
    <n v="36000"/>
    <x v="2"/>
    <x v="47"/>
    <x v="0"/>
    <s v="n"/>
    <s v="  Borrower added on 11/21/11 &gt; This loan is to pay off all credit card debt with a lower interest rate&lt;br&gt;"/>
    <x v="0"/>
    <s v="Pay Off"/>
    <s v="722xx"/>
    <x v="45"/>
    <n v="19.13"/>
    <n v="0"/>
    <d v="2003-05-01T00:00:00"/>
    <n v="0"/>
    <n v="0"/>
    <n v="0"/>
    <n v="6"/>
    <n v="0"/>
    <n v="11360"/>
    <n v="0.88100000000000001"/>
    <n v="9"/>
    <s v="f"/>
    <n v="0"/>
    <n v="0"/>
    <n v="14288.761689999999"/>
    <n v="14288.76"/>
    <n v="12000"/>
    <n v="2288.7600000000002"/>
    <n v="0"/>
    <n v="0"/>
    <n v="0"/>
    <x v="85"/>
    <n v="414.61"/>
    <x v="85"/>
  </r>
  <r>
    <n v="1036047"/>
    <n v="1265712"/>
    <n v="28000"/>
    <n v="28000"/>
    <n v="28000"/>
    <s v=" 36 months"/>
    <n v="7.9000000000000001E-2"/>
    <n v="876.13"/>
    <x v="3"/>
    <x v="9"/>
    <s v="Con Edison"/>
    <s v="10+ years"/>
    <s v="RENT"/>
    <n v="111000"/>
    <x v="1"/>
    <x v="47"/>
    <x v="0"/>
    <s v="n"/>
    <s v="  Borrower added on 11/23/11 &gt; I pay my bills on time and I have a very secure job.&lt;br&gt;I've been at one company for 24 years.&lt;br&gt;"/>
    <x v="1"/>
    <s v="Debt Consolidation Loan"/>
    <s v="112xx"/>
    <x v="0"/>
    <n v="16.36"/>
    <n v="0"/>
    <d v="1995-03-01T00:00:00"/>
    <n v="2"/>
    <n v="0"/>
    <n v="0"/>
    <n v="9"/>
    <n v="0"/>
    <n v="16419"/>
    <n v="0.30099999999999999"/>
    <n v="36"/>
    <s v="f"/>
    <n v="0"/>
    <n v="0"/>
    <n v="31523.411690000001"/>
    <n v="31523.41"/>
    <n v="28000"/>
    <n v="3523.41"/>
    <n v="0"/>
    <n v="0"/>
    <n v="0"/>
    <x v="81"/>
    <n v="2617.37"/>
    <x v="24"/>
  </r>
  <r>
    <n v="1036060"/>
    <n v="1265925"/>
    <n v="26300"/>
    <n v="26300"/>
    <n v="26300"/>
    <s v=" 60 months"/>
    <n v="0.23130000000000001"/>
    <n v="743.38"/>
    <x v="6"/>
    <x v="34"/>
    <s v="koppers"/>
    <s v="&lt; 1 year"/>
    <s v="MORTGAGE"/>
    <n v="65000"/>
    <x v="2"/>
    <x v="53"/>
    <x v="1"/>
    <s v="n"/>
    <s v="  Borrower added on 11/21/11 &gt; I recenetly landed my dream job, after a long struggle in this resesion.while I was never unemployed, my hours and salary were cut and i hadto rely on  credit to manage. &lt;br&gt;"/>
    <x v="0"/>
    <s v="Credit Card Loan"/>
    <s v="439xx"/>
    <x v="23"/>
    <n v="15.06"/>
    <n v="0"/>
    <d v="1989-04-01T00:00:00"/>
    <n v="0"/>
    <n v="0"/>
    <n v="0"/>
    <n v="9"/>
    <n v="0"/>
    <n v="19834"/>
    <n v="0.90200000000000002"/>
    <n v="26"/>
    <s v="f"/>
    <n v="0"/>
    <n v="0"/>
    <n v="16354.36"/>
    <n v="16354.36"/>
    <n v="6396.84"/>
    <n v="9941.24"/>
    <n v="0"/>
    <n v="16.28"/>
    <n v="0"/>
    <x v="82"/>
    <n v="743.38"/>
    <x v="1"/>
  </r>
  <r>
    <n v="1036067"/>
    <n v="1265933"/>
    <n v="12000"/>
    <n v="12000"/>
    <n v="12000"/>
    <s v=" 36 months"/>
    <n v="0.16289999999999999"/>
    <n v="423.61"/>
    <x v="2"/>
    <x v="21"/>
    <s v="St. Rose Dominican Hospitals"/>
    <s v="5 years"/>
    <s v="MORTGAGE"/>
    <n v="105000"/>
    <x v="0"/>
    <x v="47"/>
    <x v="0"/>
    <s v="n"/>
    <s v="  Borrower added on 11/23/11 &gt; pay off credit cards&lt;br&gt;&lt;br&gt; Borrower added on 11/23/11 &gt; pay off credit cards&lt;br&gt;&lt;br&gt; Borrower added on 11/23/11 &gt; These funds will be used to pay off credit cards so that I can make one monthly payment to creditors.&lt;br&gt;"/>
    <x v="1"/>
    <s v="credit cards"/>
    <s v="890xx"/>
    <x v="39"/>
    <n v="11.7"/>
    <n v="3"/>
    <d v="2001-07-01T00:00:00"/>
    <n v="2"/>
    <n v="15"/>
    <n v="0"/>
    <n v="10"/>
    <n v="0"/>
    <n v="6942"/>
    <n v="0.77100000000000002"/>
    <n v="19"/>
    <s v="f"/>
    <n v="0"/>
    <n v="0"/>
    <n v="15276.55999"/>
    <n v="15276.56"/>
    <n v="12000"/>
    <n v="3255.38"/>
    <n v="21.180000010000001"/>
    <n v="0"/>
    <n v="0"/>
    <x v="72"/>
    <n v="11.51"/>
    <x v="1"/>
  </r>
  <r>
    <n v="1036084"/>
    <n v="1265950"/>
    <n v="17000"/>
    <n v="17000"/>
    <n v="16500"/>
    <s v=" 36 months"/>
    <n v="0.1171"/>
    <n v="562.29999999999995"/>
    <x v="0"/>
    <x v="3"/>
    <s v="Southwest Airlines"/>
    <s v="10+ years"/>
    <s v="MORTGAGE"/>
    <n v="101000"/>
    <x v="1"/>
    <x v="47"/>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x v="1"/>
    <s v="Debt Consolidation"/>
    <s v="752xx"/>
    <x v="1"/>
    <n v="14.66"/>
    <n v="0"/>
    <d v="1997-12-01T00:00:00"/>
    <n v="0"/>
    <n v="0"/>
    <n v="0"/>
    <n v="9"/>
    <n v="0"/>
    <n v="16868"/>
    <n v="0.59799999999999998"/>
    <n v="13"/>
    <s v="f"/>
    <n v="0"/>
    <n v="0"/>
    <n v="19893.008409999999"/>
    <n v="19307.919999999998"/>
    <n v="17000"/>
    <n v="2893.01"/>
    <n v="0"/>
    <n v="0"/>
    <n v="0"/>
    <x v="56"/>
    <n v="4298.96"/>
    <x v="1"/>
  </r>
  <r>
    <n v="1036113"/>
    <n v="1265980"/>
    <n v="5050"/>
    <n v="5050"/>
    <n v="5050"/>
    <s v=" 60 months"/>
    <n v="0.2167"/>
    <n v="138.53"/>
    <x v="5"/>
    <x v="25"/>
    <s v="State of California"/>
    <s v="10+ years"/>
    <s v="MORTGAGE"/>
    <n v="67518"/>
    <x v="0"/>
    <x v="47"/>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x v="7"/>
    <s v="Home improvement and car loan pay-off"/>
    <s v="958xx"/>
    <x v="3"/>
    <n v="10.45"/>
    <n v="0"/>
    <d v="2005-04-01T00:00:00"/>
    <n v="1"/>
    <n v="45"/>
    <n v="0"/>
    <n v="3"/>
    <n v="0"/>
    <n v="365"/>
    <n v="0.182"/>
    <n v="7"/>
    <s v="f"/>
    <n v="0"/>
    <n v="0"/>
    <n v="2483.8200000000002"/>
    <n v="2483.8200000000002"/>
    <n v="992.43"/>
    <n v="1491.39"/>
    <n v="0"/>
    <n v="0"/>
    <n v="0"/>
    <x v="74"/>
    <n v="138.53"/>
    <x v="1"/>
  </r>
  <r>
    <n v="1036129"/>
    <n v="1265997"/>
    <n v="12800"/>
    <n v="12800"/>
    <n v="12800"/>
    <s v=" 36 months"/>
    <n v="0.1242"/>
    <n v="427.72"/>
    <x v="0"/>
    <x v="7"/>
    <s v="Denver Health"/>
    <s v="&lt; 1 year"/>
    <s v="RENT"/>
    <n v="56000"/>
    <x v="1"/>
    <x v="47"/>
    <x v="0"/>
    <s v="n"/>
    <s v="  Borrower added on 11/21/11 &gt; I am looking to consolidate some high interest credit cards and a high interest line of credit.&lt;br&gt;"/>
    <x v="1"/>
    <s v="Debt Management"/>
    <s v="802xx"/>
    <x v="16"/>
    <n v="24.66"/>
    <n v="0"/>
    <d v="2003-03-01T00:00:00"/>
    <n v="1"/>
    <n v="0"/>
    <n v="0"/>
    <n v="14"/>
    <n v="0"/>
    <n v="11869"/>
    <n v="0.72799999999999998"/>
    <n v="21"/>
    <s v="f"/>
    <n v="0"/>
    <n v="0"/>
    <n v="15309.50663"/>
    <n v="15309.51"/>
    <n v="12800"/>
    <n v="2509.5100000000002"/>
    <n v="0"/>
    <n v="0"/>
    <n v="0"/>
    <x v="90"/>
    <n v="2372.08"/>
    <x v="69"/>
  </r>
  <r>
    <n v="1036190"/>
    <n v="1265846"/>
    <n v="35000"/>
    <n v="35000"/>
    <n v="35000"/>
    <s v=" 36 months"/>
    <n v="9.9099999999999994E-2"/>
    <n v="1127.8800000000001"/>
    <x v="0"/>
    <x v="5"/>
    <s v="Gates Corporation"/>
    <s v="1 year"/>
    <s v="OWN"/>
    <n v="73440"/>
    <x v="1"/>
    <x v="47"/>
    <x v="0"/>
    <s v="n"/>
    <s v="  Borrower added on 11/22/11 &gt; Debt consolidation, reduce current loan interest rate (12%). Paying over 2500 monthly for credit card bills currently. Reducing debt and payment made monthly. &lt;br&gt;"/>
    <x v="1"/>
    <s v="Superior"/>
    <s v="743xx"/>
    <x v="46"/>
    <n v="6.5"/>
    <n v="0"/>
    <d v="1992-10-01T00:00:00"/>
    <n v="1"/>
    <n v="61"/>
    <n v="0"/>
    <n v="8"/>
    <n v="0"/>
    <n v="15431"/>
    <n v="0.442"/>
    <n v="37"/>
    <s v="f"/>
    <n v="0"/>
    <n v="0"/>
    <n v="39790.085370000001"/>
    <n v="39790.089999999997"/>
    <n v="35000"/>
    <n v="4790.09"/>
    <n v="0"/>
    <n v="0"/>
    <n v="0"/>
    <x v="71"/>
    <n v="14988.85"/>
    <x v="11"/>
  </r>
  <r>
    <n v="1036257"/>
    <n v="1266116"/>
    <n v="12500"/>
    <n v="12500"/>
    <n v="12500"/>
    <s v=" 36 months"/>
    <n v="0.1065"/>
    <n v="407.17"/>
    <x v="0"/>
    <x v="16"/>
    <s v="Bistro 1882"/>
    <s v="8 years"/>
    <s v="MORTGAGE"/>
    <n v="50000"/>
    <x v="2"/>
    <x v="47"/>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x v="4"/>
    <s v="Business start-up"/>
    <s v="480xx"/>
    <x v="6"/>
    <n v="12.12"/>
    <n v="0"/>
    <d v="2000-09-01T00:00:00"/>
    <n v="5"/>
    <n v="0"/>
    <n v="0"/>
    <n v="19"/>
    <n v="0"/>
    <n v="16157"/>
    <n v="0.35"/>
    <n v="48"/>
    <s v="f"/>
    <n v="0"/>
    <n v="0"/>
    <n v="14657.918949999999"/>
    <n v="14657.92"/>
    <n v="12500"/>
    <n v="2157.92"/>
    <n v="0"/>
    <n v="0"/>
    <n v="0"/>
    <x v="85"/>
    <n v="416.07"/>
    <x v="43"/>
  </r>
  <r>
    <n v="1036259"/>
    <n v="1266118"/>
    <n v="13000"/>
    <n v="13000"/>
    <n v="13000"/>
    <s v=" 36 months"/>
    <n v="7.9000000000000001E-2"/>
    <n v="406.78"/>
    <x v="3"/>
    <x v="9"/>
    <s v="us posal"/>
    <s v="10+ years"/>
    <s v="OWN"/>
    <n v="53100"/>
    <x v="1"/>
    <x v="47"/>
    <x v="0"/>
    <s v="n"/>
    <s v="  Borrower added on 11/21/11 &gt; THANK YOU&lt;br&gt;&lt;br&gt; Borrower added on 11/21/11 &gt; NEED LOAN TO PAY OFF A HIGHER LOAN PERCENT. BEEN AT JOB FOR MORE THAN 16 YEARS. MY CREDIT LET YOU KNOW I PAY MY CREDITALS.&lt;br&gt;"/>
    <x v="1"/>
    <s v="Debt Consolidation Loan"/>
    <s v="336xx"/>
    <x v="17"/>
    <n v="16.41"/>
    <n v="0"/>
    <d v="2000-06-01T00:00:00"/>
    <n v="0"/>
    <n v="0"/>
    <n v="0"/>
    <n v="5"/>
    <n v="0"/>
    <n v="7670"/>
    <n v="0.51100000000000001"/>
    <n v="25"/>
    <s v="f"/>
    <n v="0"/>
    <n v="0"/>
    <n v="13330.245779999999"/>
    <n v="13330.25"/>
    <n v="13000"/>
    <n v="330.25"/>
    <n v="0"/>
    <n v="0"/>
    <n v="0"/>
    <x v="47"/>
    <n v="12112.55"/>
    <x v="40"/>
  </r>
  <r>
    <n v="1036262"/>
    <n v="1266121"/>
    <n v="13000"/>
    <n v="13000"/>
    <n v="13000"/>
    <s v=" 60 months"/>
    <n v="0.15959999999999999"/>
    <n v="315.86"/>
    <x v="1"/>
    <x v="15"/>
    <s v="ITT Exelis Inc."/>
    <s v="10+ years"/>
    <s v="MORTGAGE"/>
    <n v="135800"/>
    <x v="2"/>
    <x v="53"/>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x v="0"/>
    <s v="I want to cut up my credit cards!"/>
    <s v="201xx"/>
    <x v="20"/>
    <n v="11.99"/>
    <n v="0"/>
    <d v="1995-01-01T00:00:00"/>
    <n v="2"/>
    <n v="0"/>
    <n v="0"/>
    <n v="11"/>
    <n v="0"/>
    <n v="26003"/>
    <n v="0.79"/>
    <n v="32"/>
    <s v="f"/>
    <n v="0"/>
    <n v="0"/>
    <n v="17156.616460000001"/>
    <n v="17156.62"/>
    <n v="13000"/>
    <n v="4156.62"/>
    <n v="0"/>
    <n v="0"/>
    <n v="0"/>
    <x v="90"/>
    <n v="196.44"/>
    <x v="24"/>
  </r>
  <r>
    <n v="1036305"/>
    <n v="1266166"/>
    <n v="20000"/>
    <n v="20000"/>
    <n v="19975"/>
    <s v=" 60 months"/>
    <n v="0.14269999999999999"/>
    <n v="468.17"/>
    <x v="1"/>
    <x v="1"/>
    <s v="SERC at Florida International University"/>
    <s v="10+ years"/>
    <s v="MORTGAGE"/>
    <n v="60000"/>
    <x v="1"/>
    <x v="53"/>
    <x v="1"/>
    <s v="n"/>
    <s v="  Borrower added on 11/21/11 &gt; I will be consolidating couple of cards and use the rest for wedding expenses instead of cards. &lt;br&gt; Borrower added on 11/23/11 &gt; more than half will go for consolidation...&lt;br&gt;"/>
    <x v="1"/>
    <s v="Debt Consolidation Loan"/>
    <s v="331xx"/>
    <x v="17"/>
    <n v="7.42"/>
    <n v="0"/>
    <d v="1993-12-01T00:00:00"/>
    <n v="1"/>
    <n v="0"/>
    <n v="0"/>
    <n v="4"/>
    <n v="0"/>
    <n v="12367"/>
    <n v="0.66800000000000004"/>
    <n v="15"/>
    <s v="f"/>
    <n v="0"/>
    <n v="0"/>
    <n v="15917.78"/>
    <n v="15897.99"/>
    <n v="9567.1200000000008"/>
    <n v="6324.14"/>
    <n v="0"/>
    <n v="26.52"/>
    <n v="0"/>
    <x v="81"/>
    <n v="468.17"/>
    <x v="1"/>
  </r>
  <r>
    <n v="1036307"/>
    <n v="1266169"/>
    <n v="11100"/>
    <n v="11100"/>
    <n v="11100"/>
    <s v=" 60 months"/>
    <n v="0.15959999999999999"/>
    <n v="269.7"/>
    <x v="1"/>
    <x v="15"/>
    <s v="Jefferson Security Bank"/>
    <s v="10+ years"/>
    <s v="MORTGAGE"/>
    <n v="50000"/>
    <x v="1"/>
    <x v="53"/>
    <x v="0"/>
    <s v="n"/>
    <s v="  Borrower added on 11/29/11 &gt; Pay Down Debts, Satisfactory Credit Score, working for the same employer for 10+ years.&lt;br&gt;"/>
    <x v="1"/>
    <s v="The Blessing Loan"/>
    <s v="254xx"/>
    <x v="49"/>
    <n v="24.12"/>
    <n v="0"/>
    <d v="1998-08-01T00:00:00"/>
    <n v="2"/>
    <n v="0"/>
    <n v="0"/>
    <n v="14"/>
    <n v="0"/>
    <n v="16205"/>
    <n v="0.73699999999999999"/>
    <n v="52"/>
    <s v="f"/>
    <n v="0"/>
    <n v="0"/>
    <n v="14764.2117"/>
    <n v="14764.21"/>
    <n v="11100"/>
    <n v="3664.21"/>
    <n v="0"/>
    <n v="0"/>
    <n v="0"/>
    <x v="90"/>
    <n v="6424.8"/>
    <x v="1"/>
  </r>
  <r>
    <n v="1036314"/>
    <n v="1266176"/>
    <n v="26375"/>
    <n v="26375"/>
    <n v="26375"/>
    <s v=" 60 months"/>
    <n v="0.17580000000000001"/>
    <n v="663.75"/>
    <x v="2"/>
    <x v="14"/>
    <s v="SRA International, Inc"/>
    <s v="10+ years"/>
    <s v="MORTGAGE"/>
    <n v="158000"/>
    <x v="1"/>
    <x v="53"/>
    <x v="2"/>
    <s v="n"/>
    <s v="  Borrower added on 11/21/11 &gt; Will be paying off high-interest revolving consumer credit accounts I've accumulated over the years.  Have already closed these accounts but want to pay them off rapidly to save on interest they are accruing.&lt;br&gt;"/>
    <x v="1"/>
    <s v="Ridding toxic assets!"/>
    <s v="201xx"/>
    <x v="20"/>
    <n v="22.66"/>
    <n v="0"/>
    <d v="1992-06-01T00:00:00"/>
    <n v="1"/>
    <n v="0"/>
    <n v="0"/>
    <n v="14"/>
    <n v="0"/>
    <n v="38876"/>
    <n v="0.82199999999999995"/>
    <n v="36"/>
    <s v="f"/>
    <n v="4402"/>
    <n v="4402"/>
    <n v="35143.78"/>
    <n v="35143.78"/>
    <n v="21973.18"/>
    <n v="13170.6"/>
    <n v="0"/>
    <n v="0"/>
    <n v="0"/>
    <x v="101"/>
    <n v="663.75"/>
    <x v="1"/>
  </r>
  <r>
    <n v="1036318"/>
    <n v="1266180"/>
    <n v="6000"/>
    <n v="6000"/>
    <n v="6000"/>
    <s v=" 36 months"/>
    <n v="0.13489999999999999"/>
    <n v="203.59"/>
    <x v="1"/>
    <x v="12"/>
    <s v="Christus St. Michael"/>
    <s v="8 years"/>
    <s v="MORTGAGE"/>
    <n v="50000"/>
    <x v="0"/>
    <x v="53"/>
    <x v="0"/>
    <s v="n"/>
    <s v="  Borrower added on 12/06/11 &gt; I want to pay off high interest credit cards, and become debt free.  Thank you.  &lt;br&gt;"/>
    <x v="1"/>
    <s v="Debt Consolidation Loan"/>
    <s v="755xx"/>
    <x v="1"/>
    <n v="23.86"/>
    <n v="2"/>
    <d v="1997-06-01T00:00:00"/>
    <n v="1"/>
    <n v="12"/>
    <n v="0"/>
    <n v="22"/>
    <n v="0"/>
    <n v="9359"/>
    <n v="0.246"/>
    <n v="58"/>
    <s v="f"/>
    <n v="0"/>
    <n v="0"/>
    <n v="6752.6674210000001"/>
    <n v="6752.67"/>
    <n v="6000"/>
    <n v="752.67"/>
    <n v="0"/>
    <n v="0"/>
    <n v="0"/>
    <x v="61"/>
    <n v="4313.3900000000003"/>
    <x v="1"/>
  </r>
  <r>
    <n v="1036331"/>
    <n v="1266195"/>
    <n v="15600"/>
    <n v="15600"/>
    <n v="15550"/>
    <s v=" 36 months"/>
    <n v="7.9000000000000001E-2"/>
    <n v="488.13"/>
    <x v="3"/>
    <x v="9"/>
    <s v="NEW YORK CITY POLICE DEPARTMENT"/>
    <s v="10+ years"/>
    <s v="MORTGAGE"/>
    <n v="43000"/>
    <x v="1"/>
    <x v="47"/>
    <x v="0"/>
    <s v="n"/>
    <s v="  Borrower added on 11/21/11 &gt; THIS IS A BLESSING FOR ME. MY MONTHLY PAYMENTS TOTALLY EXCEEDS WHAT YOUR LENDERS ARE ASKING FOR.  I HOPE ALL GOES WELL SO I CAN SEE ABOVE WATER AGAIN.  &lt;br&gt;"/>
    <x v="1"/>
    <s v="SAVE ME. IM DROWNING"/>
    <s v="112xx"/>
    <x v="0"/>
    <n v="20.010000000000002"/>
    <n v="0"/>
    <d v="2000-12-01T00:00:00"/>
    <n v="0"/>
    <n v="0"/>
    <n v="0"/>
    <n v="7"/>
    <n v="0"/>
    <n v="6565"/>
    <n v="0.63600000000000001"/>
    <n v="17"/>
    <s v="f"/>
    <n v="0"/>
    <n v="0"/>
    <n v="17572.597519999999"/>
    <n v="17516.28"/>
    <n v="15600"/>
    <n v="1972.6"/>
    <n v="0"/>
    <n v="0"/>
    <n v="0"/>
    <x v="85"/>
    <n v="498.76"/>
    <x v="4"/>
  </r>
  <r>
    <n v="1036337"/>
    <n v="1266202"/>
    <n v="8000"/>
    <n v="8000"/>
    <n v="8000"/>
    <s v=" 60 months"/>
    <n v="0.14269999999999999"/>
    <n v="187.27"/>
    <x v="1"/>
    <x v="1"/>
    <s v="HireRight"/>
    <s v="4 years"/>
    <s v="RENT"/>
    <n v="40000"/>
    <x v="2"/>
    <x v="53"/>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x v="10"/>
    <s v="Wedding Loan"/>
    <s v="917xx"/>
    <x v="3"/>
    <n v="11.85"/>
    <n v="2"/>
    <d v="2001-07-01T00:00:00"/>
    <n v="0"/>
    <n v="18"/>
    <n v="0"/>
    <n v="9"/>
    <n v="0"/>
    <n v="689"/>
    <n v="5.7000000000000002E-2"/>
    <n v="26"/>
    <s v="f"/>
    <n v="0"/>
    <n v="0"/>
    <n v="10483.002130000001"/>
    <n v="10483"/>
    <n v="8000"/>
    <n v="2483"/>
    <n v="0"/>
    <n v="0"/>
    <n v="0"/>
    <x v="92"/>
    <n v="4501.82"/>
    <x v="83"/>
  </r>
  <r>
    <n v="1036356"/>
    <n v="1266222"/>
    <n v="13350"/>
    <n v="13350"/>
    <n v="13350"/>
    <s v=" 60 months"/>
    <n v="0.17269999999999999"/>
    <n v="333.73"/>
    <x v="2"/>
    <x v="8"/>
    <s v="Rage Corporation"/>
    <s v="7 years"/>
    <s v="OWN"/>
    <n v="55000"/>
    <x v="2"/>
    <x v="53"/>
    <x v="0"/>
    <s v="n"/>
    <s v="  Borrower added on 11/22/11 &gt; I am consolidating my two credit cards and tearing them up.&lt;br&gt;&lt;br&gt; Borrower added on 11/22/11 &gt; Consolidating my two credit cards and tearing them up.&lt;br&gt;"/>
    <x v="1"/>
    <s v="Debt Cons"/>
    <s v="430xx"/>
    <x v="23"/>
    <n v="20.53"/>
    <n v="0"/>
    <d v="2003-10-01T00:00:00"/>
    <n v="2"/>
    <n v="0"/>
    <n v="0"/>
    <n v="8"/>
    <n v="0"/>
    <n v="18990"/>
    <n v="0.79500000000000004"/>
    <n v="13"/>
    <s v="f"/>
    <n v="0"/>
    <n v="0"/>
    <n v="19043.990020000001"/>
    <n v="19043.990000000002"/>
    <n v="13350"/>
    <n v="5693.99"/>
    <n v="0"/>
    <n v="0"/>
    <n v="0"/>
    <x v="87"/>
    <n v="1709.38"/>
    <x v="84"/>
  </r>
  <r>
    <n v="1036448"/>
    <n v="1266322"/>
    <n v="20000"/>
    <n v="20000"/>
    <n v="19725"/>
    <s v=" 36 months"/>
    <n v="0.1171"/>
    <n v="661.52"/>
    <x v="0"/>
    <x v="3"/>
    <s v="AWI Management Corporation"/>
    <s v="10+ years"/>
    <s v="RENT"/>
    <n v="65000"/>
    <x v="1"/>
    <x v="47"/>
    <x v="0"/>
    <s v="n"/>
    <s v="  Borrower added on 11/22/11 &gt; Reduce debt to purchase home within the next 3 years.&lt;br&gt;"/>
    <x v="1"/>
    <s v="Lower Rate Debt Consolidation"/>
    <s v="967xx"/>
    <x v="38"/>
    <n v="21.05"/>
    <n v="0"/>
    <d v="1999-05-01T00:00:00"/>
    <n v="0"/>
    <n v="0"/>
    <n v="0"/>
    <n v="12"/>
    <n v="0"/>
    <n v="23496"/>
    <n v="0.67500000000000004"/>
    <n v="18"/>
    <s v="f"/>
    <n v="0"/>
    <n v="0"/>
    <n v="23795.57807"/>
    <n v="23468.39"/>
    <n v="20000"/>
    <n v="3795.58"/>
    <n v="0"/>
    <n v="0"/>
    <n v="0"/>
    <x v="81"/>
    <n v="1996.42"/>
    <x v="1"/>
  </r>
  <r>
    <n v="1036481"/>
    <n v="1266355"/>
    <n v="12000"/>
    <n v="12000"/>
    <n v="12000"/>
    <s v=" 36 months"/>
    <n v="0.16289999999999999"/>
    <n v="423.61"/>
    <x v="2"/>
    <x v="21"/>
    <s v="City of Kirkwood"/>
    <s v="5 years"/>
    <s v="MORTGAGE"/>
    <n v="72000"/>
    <x v="0"/>
    <x v="47"/>
    <x v="0"/>
    <s v="n"/>
    <s v="  Borrower added on 11/23/11 &gt; very stable job&lt;br&gt;"/>
    <x v="1"/>
    <s v="my loan"/>
    <s v="633xx"/>
    <x v="25"/>
    <n v="16.329999999999998"/>
    <n v="1"/>
    <d v="1993-04-01T00:00:00"/>
    <n v="3"/>
    <n v="16"/>
    <n v="0"/>
    <n v="10"/>
    <n v="0"/>
    <n v="16431"/>
    <n v="0.69"/>
    <n v="17"/>
    <s v="f"/>
    <n v="0"/>
    <n v="0"/>
    <n v="15249.70717"/>
    <n v="15249.71"/>
    <n v="12000"/>
    <n v="3249.71"/>
    <n v="0"/>
    <n v="0"/>
    <n v="0"/>
    <x v="85"/>
    <n v="429.45"/>
    <x v="85"/>
  </r>
  <r>
    <n v="1036484"/>
    <n v="1266360"/>
    <n v="24000"/>
    <n v="24000"/>
    <n v="23975"/>
    <s v=" 60 months"/>
    <n v="0.18640000000000001"/>
    <n v="617.83000000000004"/>
    <x v="4"/>
    <x v="20"/>
    <s v="ADP"/>
    <s v="5 years"/>
    <s v="MORTGAGE"/>
    <n v="120000"/>
    <x v="1"/>
    <x v="53"/>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x v="3"/>
    <s v="Home improvements (bathrooms &amp; kitchen)"/>
    <s v="156xx"/>
    <x v="44"/>
    <n v="15.33"/>
    <n v="1"/>
    <d v="1995-12-01T00:00:00"/>
    <n v="2"/>
    <n v="20"/>
    <n v="0"/>
    <n v="17"/>
    <n v="0"/>
    <n v="19719"/>
    <n v="0.45800000000000002"/>
    <n v="34"/>
    <s v="f"/>
    <n v="0"/>
    <n v="0"/>
    <n v="28532.554800000002"/>
    <n v="28502.83"/>
    <n v="24000"/>
    <n v="4532.55"/>
    <n v="0"/>
    <n v="0"/>
    <n v="0"/>
    <x v="61"/>
    <n v="21122.47"/>
    <x v="1"/>
  </r>
  <r>
    <n v="1036486"/>
    <n v="1266362"/>
    <n v="15000"/>
    <n v="15000"/>
    <n v="15000"/>
    <s v=" 36 months"/>
    <n v="0.1242"/>
    <n v="501.23"/>
    <x v="0"/>
    <x v="7"/>
    <s v="Mansfield Center for Nursing &amp; Rehab"/>
    <s v="10+ years"/>
    <s v="RENT"/>
    <n v="47840"/>
    <x v="1"/>
    <x v="47"/>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x v="1"/>
    <s v="Debt Consolidation Loan"/>
    <s v="062xx"/>
    <x v="2"/>
    <n v="17.21"/>
    <n v="0"/>
    <d v="1993-12-01T00:00:00"/>
    <n v="0"/>
    <n v="53"/>
    <n v="0"/>
    <n v="11"/>
    <n v="0"/>
    <n v="11705"/>
    <n v="0.78"/>
    <n v="18"/>
    <s v="f"/>
    <n v="0"/>
    <n v="0"/>
    <n v="17819.38436"/>
    <n v="17819.38"/>
    <n v="15000"/>
    <n v="2819.38"/>
    <n v="0"/>
    <n v="0"/>
    <n v="0"/>
    <x v="56"/>
    <n v="4799.07"/>
    <x v="14"/>
  </r>
  <r>
    <n v="1036508"/>
    <n v="1266356"/>
    <n v="17000"/>
    <n v="17000"/>
    <n v="16950"/>
    <s v=" 36 months"/>
    <n v="6.6199999999999995E-2"/>
    <n v="521.97"/>
    <x v="3"/>
    <x v="17"/>
    <s v="Troop Support (DLA Philadelphia)"/>
    <s v="6 years"/>
    <s v="MORTGAGE"/>
    <n v="78301"/>
    <x v="1"/>
    <x v="47"/>
    <x v="0"/>
    <s v="n"/>
    <s v="  Borrower added on 11/21/11 &gt; Consolidation Loan 2011 &lt;br&gt; Borrower added on 11/23/11 &gt; All expenses (food, phone, insurance, escrow, etc.)= $1,320.00&lt;br&gt;no rent, I have a mortgage=$984.00&lt;br&gt;These are all my monthly expenses.&lt;br&gt;&lt;br&gt;&lt;br&gt;"/>
    <x v="1"/>
    <s v="consolidate"/>
    <s v="191xx"/>
    <x v="44"/>
    <n v="13.85"/>
    <n v="0"/>
    <d v="1992-03-01T00:00:00"/>
    <n v="1"/>
    <n v="0"/>
    <n v="0"/>
    <n v="11"/>
    <n v="0"/>
    <n v="2700"/>
    <n v="4.8000000000000001E-2"/>
    <n v="44"/>
    <s v="f"/>
    <n v="0"/>
    <n v="0"/>
    <n v="18310.866099999999"/>
    <n v="18257.009999999998"/>
    <n v="17000"/>
    <n v="1310.87"/>
    <n v="0"/>
    <n v="0"/>
    <n v="0"/>
    <x v="93"/>
    <n v="729.73"/>
    <x v="9"/>
  </r>
  <r>
    <n v="1036511"/>
    <n v="1266387"/>
    <n v="15000"/>
    <n v="15000"/>
    <n v="15000"/>
    <s v=" 60 months"/>
    <n v="0.1991"/>
    <n v="396.66"/>
    <x v="4"/>
    <x v="13"/>
    <s v="City of Opelika"/>
    <s v="2 years"/>
    <s v="RENT"/>
    <n v="41500"/>
    <x v="1"/>
    <x v="53"/>
    <x v="0"/>
    <s v="n"/>
    <s v="  Borrower added on 11/21/11 &gt; This loan is to consolidate debt and lower monthly payments to make it possible to pay more on the principle.&lt;br&gt;"/>
    <x v="1"/>
    <s v="Debt Consolidation"/>
    <s v="368xx"/>
    <x v="29"/>
    <n v="17.93"/>
    <n v="1"/>
    <d v="1998-01-01T00:00:00"/>
    <n v="1"/>
    <n v="1"/>
    <n v="0"/>
    <n v="7"/>
    <n v="0"/>
    <n v="2923"/>
    <n v="0.32100000000000001"/>
    <n v="22"/>
    <s v="f"/>
    <n v="0"/>
    <n v="0"/>
    <n v="23147.68002"/>
    <n v="23147.68"/>
    <n v="15000"/>
    <n v="8147.68"/>
    <n v="0"/>
    <n v="0"/>
    <n v="0"/>
    <x v="95"/>
    <n v="6093.45"/>
    <x v="43"/>
  </r>
  <r>
    <n v="1036603"/>
    <n v="1266272"/>
    <n v="12000"/>
    <n v="12000"/>
    <n v="12000"/>
    <s v=" 60 months"/>
    <n v="8.8999999999999996E-2"/>
    <n v="248.52"/>
    <x v="3"/>
    <x v="11"/>
    <s v="USA Properties Fund, Inc."/>
    <s v="10+ years"/>
    <s v="MORTGAGE"/>
    <n v="70000"/>
    <x v="0"/>
    <x v="53"/>
    <x v="1"/>
    <s v="n"/>
    <s v="  Borrower added on 11/21/11 &gt; This loan is to payoff a second mortgage that is preventing me from refinancing my first mortgage.  As you can see I always pay off my debts as I have with a previous loan from Lending Club.&lt;br&gt;"/>
    <x v="1"/>
    <s v="2nd Mortgage Payoff"/>
    <s v="959xx"/>
    <x v="3"/>
    <n v="9.65"/>
    <n v="0"/>
    <d v="1991-01-01T00:00:00"/>
    <n v="0"/>
    <n v="0"/>
    <n v="0"/>
    <n v="13"/>
    <n v="0"/>
    <n v="143"/>
    <n v="4.0000000000000001E-3"/>
    <n v="31"/>
    <s v="f"/>
    <n v="0"/>
    <n v="0"/>
    <n v="5218.7"/>
    <n v="5218.7"/>
    <n v="3583.71"/>
    <n v="1634.99"/>
    <n v="0"/>
    <n v="0"/>
    <n v="0"/>
    <x v="82"/>
    <n v="38.64"/>
    <x v="1"/>
  </r>
  <r>
    <n v="1036604"/>
    <n v="1266273"/>
    <n v="10000"/>
    <n v="10000"/>
    <n v="10000"/>
    <s v=" 36 months"/>
    <n v="0.12690000000000001"/>
    <n v="335.45"/>
    <x v="0"/>
    <x v="0"/>
    <s v="Chapman Care Center"/>
    <s v="4 years"/>
    <s v="RENT"/>
    <n v="70000"/>
    <x v="0"/>
    <x v="47"/>
    <x v="0"/>
    <s v="n"/>
    <s v="  Borrower added on 11/21/11 &gt; To repay credit card debts to save interest&lt;br&gt;"/>
    <x v="0"/>
    <s v="savings2012"/>
    <s v="928xx"/>
    <x v="3"/>
    <n v="13.53"/>
    <n v="0"/>
    <d v="2006-08-01T00:00:00"/>
    <n v="1"/>
    <n v="0"/>
    <n v="0"/>
    <n v="11"/>
    <n v="0"/>
    <n v="10826"/>
    <n v="0.78600000000000003"/>
    <n v="18"/>
    <s v="f"/>
    <n v="0"/>
    <n v="0"/>
    <n v="11922.499309999999"/>
    <n v="11922.5"/>
    <n v="10000"/>
    <n v="1922.5"/>
    <n v="0"/>
    <n v="0"/>
    <n v="0"/>
    <x v="56"/>
    <n v="3221.37"/>
    <x v="1"/>
  </r>
  <r>
    <n v="1036676"/>
    <n v="1266550"/>
    <n v="12775"/>
    <n v="12775"/>
    <n v="12775"/>
    <s v=" 36 months"/>
    <n v="9.9099999999999994E-2"/>
    <n v="411.68"/>
    <x v="0"/>
    <x v="5"/>
    <s v="Albany Molecular Research, Inc. (AMRI)"/>
    <s v="10+ years"/>
    <s v="MORTGAGE"/>
    <n v="38000"/>
    <x v="2"/>
    <x v="47"/>
    <x v="0"/>
    <s v="n"/>
    <s v="  Borrower added on 11/21/11 &gt; Credit Card Payoff&lt;br&gt; Borrower added on 11/24/11 &gt; This loan is my starting point towards my goal of being debt free by 2016 (excluding monthly mortgage &amp;amp; operational expenses)&lt;br&gt;"/>
    <x v="0"/>
    <s v="Credit Card Loan"/>
    <s v="121xx"/>
    <x v="0"/>
    <n v="20.94"/>
    <n v="0"/>
    <d v="1996-03-01T00:00:00"/>
    <n v="2"/>
    <n v="71"/>
    <n v="0"/>
    <n v="9"/>
    <n v="0"/>
    <n v="17675"/>
    <n v="0.84599999999999997"/>
    <n v="23"/>
    <s v="f"/>
    <n v="0"/>
    <n v="0"/>
    <n v="14820.21823"/>
    <n v="14820.22"/>
    <n v="12775"/>
    <n v="2045.22"/>
    <n v="0"/>
    <n v="0"/>
    <n v="0"/>
    <x v="85"/>
    <n v="426.02"/>
    <x v="14"/>
  </r>
  <r>
    <n v="1036681"/>
    <n v="1259961"/>
    <n v="15600"/>
    <n v="15600"/>
    <n v="15350"/>
    <s v=" 36 months"/>
    <n v="0.13489999999999999"/>
    <n v="529.32000000000005"/>
    <x v="1"/>
    <x v="12"/>
    <s v="BNSF"/>
    <s v="3 years"/>
    <s v="MORTGAGE"/>
    <n v="75000"/>
    <x v="1"/>
    <x v="47"/>
    <x v="0"/>
    <s v="n"/>
    <s v="  Borrower added on 11/17/11 &gt; I am paying off and closing my credit card accounts.&lt;br&gt;Borrower added on 11/17/11 &gt; I am paying off and closing my credit card accounts.&lt;br&gt;"/>
    <x v="0"/>
    <s v="Credit Card Payoff"/>
    <s v="828xx"/>
    <x v="34"/>
    <n v="18.53"/>
    <n v="0"/>
    <d v="2000-02-01T00:00:00"/>
    <n v="0"/>
    <n v="0"/>
    <n v="0"/>
    <n v="19"/>
    <n v="0"/>
    <n v="12343"/>
    <n v="0.875"/>
    <n v="47"/>
    <s v="f"/>
    <n v="0"/>
    <n v="0"/>
    <n v="18997.118210000001"/>
    <n v="18692.68"/>
    <n v="15600"/>
    <n v="3397.12"/>
    <n v="0"/>
    <n v="0"/>
    <n v="0"/>
    <x v="15"/>
    <n v="2612.58"/>
    <x v="1"/>
  </r>
  <r>
    <n v="1036707"/>
    <n v="1266569"/>
    <n v="20000"/>
    <n v="20000"/>
    <n v="20000"/>
    <s v=" 60 months"/>
    <n v="0.17580000000000001"/>
    <n v="503.32"/>
    <x v="2"/>
    <x v="14"/>
    <s v="M &amp; R Motors"/>
    <s v="1 year"/>
    <s v="OWN"/>
    <n v="86124"/>
    <x v="1"/>
    <x v="53"/>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x v="1"/>
    <s v="Pay Down Debt"/>
    <s v="900xx"/>
    <x v="3"/>
    <n v="17.600000000000001"/>
    <n v="0"/>
    <d v="1999-01-01T00:00:00"/>
    <n v="1"/>
    <n v="0"/>
    <n v="0"/>
    <n v="15"/>
    <n v="0"/>
    <n v="6993"/>
    <n v="0.82599999999999996"/>
    <n v="25"/>
    <s v="f"/>
    <n v="0"/>
    <n v="0"/>
    <n v="2183.7399999999998"/>
    <n v="2183.7399999999998"/>
    <n v="638.95000000000005"/>
    <n v="867.95"/>
    <n v="0"/>
    <n v="676.84"/>
    <n v="6.95"/>
    <x v="7"/>
    <n v="503.32"/>
    <x v="0"/>
  </r>
  <r>
    <n v="1036728"/>
    <n v="1266604"/>
    <n v="30000"/>
    <n v="30000"/>
    <n v="29975"/>
    <s v=" 60 months"/>
    <n v="0.1991"/>
    <n v="793.32"/>
    <x v="4"/>
    <x v="13"/>
    <s v="The Boeing Company"/>
    <s v="10+ years"/>
    <s v="MORTGAGE"/>
    <n v="90000"/>
    <x v="1"/>
    <x v="53"/>
    <x v="0"/>
    <s v="n"/>
    <s v="  Borrower added on 11/29/11 &gt; Loan 1 &lt;br&gt; Borrower added on 12/07/11 &gt; This loan is to consolidate all credit cards into one payment.&lt;br&gt;"/>
    <x v="1"/>
    <s v="Loan 1"/>
    <s v="925xx"/>
    <x v="3"/>
    <n v="4.3099999999999996"/>
    <n v="1"/>
    <d v="1998-08-01T00:00:00"/>
    <n v="0"/>
    <n v="10"/>
    <n v="0"/>
    <n v="6"/>
    <n v="0"/>
    <n v="13072"/>
    <n v="0.67400000000000004"/>
    <n v="15"/>
    <s v="f"/>
    <n v="0"/>
    <n v="0"/>
    <n v="45094.969960000002"/>
    <n v="45057.39"/>
    <n v="30000"/>
    <n v="15094.97"/>
    <n v="0"/>
    <n v="0"/>
    <n v="0"/>
    <x v="88"/>
    <n v="14951.69"/>
    <x v="1"/>
  </r>
  <r>
    <n v="1036749"/>
    <n v="1266625"/>
    <n v="35000"/>
    <n v="35000"/>
    <n v="34972.059820000002"/>
    <s v=" 60 months"/>
    <n v="0.13489999999999999"/>
    <n v="805.17"/>
    <x v="1"/>
    <x v="12"/>
    <s v="Miami-Dade Fire Rescue"/>
    <s v="6 years"/>
    <s v="RENT"/>
    <n v="98000"/>
    <x v="1"/>
    <x v="53"/>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x v="1"/>
    <s v="Debt Consolidation Loan"/>
    <s v="330xx"/>
    <x v="17"/>
    <n v="14.55"/>
    <n v="0"/>
    <d v="1997-09-01T00:00:00"/>
    <n v="1"/>
    <n v="0"/>
    <n v="0"/>
    <n v="7"/>
    <n v="0"/>
    <n v="26876"/>
    <n v="0.64"/>
    <n v="35"/>
    <s v="f"/>
    <n v="0"/>
    <n v="0"/>
    <n v="22643.25"/>
    <n v="22621.439999999999"/>
    <n v="11261.91"/>
    <n v="8047.77"/>
    <n v="0"/>
    <n v="3333.57"/>
    <n v="33.191699999999997"/>
    <x v="91"/>
    <n v="805.17"/>
    <x v="58"/>
  </r>
  <r>
    <n v="1036762"/>
    <n v="1266440"/>
    <n v="19750"/>
    <n v="19750"/>
    <n v="19700"/>
    <s v=" 60 months"/>
    <n v="0.13489999999999999"/>
    <n v="454.35"/>
    <x v="1"/>
    <x v="12"/>
    <s v="Town of Hamden"/>
    <s v="10+ years"/>
    <s v="MORTGAGE"/>
    <n v="60000"/>
    <x v="1"/>
    <x v="53"/>
    <x v="1"/>
    <s v="n"/>
    <s v="  Borrower added on 11/30/11 &gt; Pay off credit cards&lt;br&gt;"/>
    <x v="0"/>
    <s v="Debt consolidation"/>
    <s v="064xx"/>
    <x v="2"/>
    <n v="8.8000000000000007"/>
    <n v="0"/>
    <d v="1988-12-01T00:00:00"/>
    <n v="1"/>
    <n v="80"/>
    <n v="0"/>
    <n v="9"/>
    <n v="0"/>
    <n v="19464"/>
    <n v="0.60399999999999998"/>
    <n v="21"/>
    <s v="f"/>
    <n v="0"/>
    <n v="0"/>
    <n v="5975.66"/>
    <n v="5960.49"/>
    <n v="2694.08"/>
    <n v="2285.0700000000002"/>
    <n v="0"/>
    <n v="996.51"/>
    <n v="8.73"/>
    <x v="2"/>
    <n v="454.35"/>
    <x v="71"/>
  </r>
  <r>
    <n v="1036766"/>
    <n v="1266444"/>
    <n v="12000"/>
    <n v="12000"/>
    <n v="12000"/>
    <s v=" 60 months"/>
    <n v="0.13489999999999999"/>
    <n v="276.06"/>
    <x v="1"/>
    <x v="12"/>
    <s v="sams club"/>
    <s v="3 years"/>
    <s v="OWN"/>
    <n v="52000"/>
    <x v="0"/>
    <x v="53"/>
    <x v="2"/>
    <s v="n"/>
    <s v="  Borrower added on 11/21/11 &gt; I will be consolidating 3 credit cards. &lt;br&gt;"/>
    <x v="1"/>
    <s v="debt consolidation"/>
    <s v="180xx"/>
    <x v="44"/>
    <n v="21.42"/>
    <n v="0"/>
    <d v="1999-08-01T00:00:00"/>
    <n v="1"/>
    <n v="0"/>
    <n v="0"/>
    <n v="8"/>
    <n v="0"/>
    <n v="13633"/>
    <n v="0.51800000000000002"/>
    <n v="15"/>
    <s v="f"/>
    <n v="1859"/>
    <n v="1859"/>
    <n v="14613.24"/>
    <n v="14613.24"/>
    <n v="10141.33"/>
    <n v="4471.91"/>
    <n v="0"/>
    <n v="0"/>
    <n v="0"/>
    <x v="101"/>
    <n v="276.06"/>
    <x v="1"/>
  </r>
  <r>
    <n v="1036769"/>
    <n v="1266447"/>
    <n v="6000"/>
    <n v="6000"/>
    <n v="6000"/>
    <s v=" 36 months"/>
    <n v="0.12690000000000001"/>
    <n v="201.27"/>
    <x v="0"/>
    <x v="0"/>
    <s v="California Music Academy"/>
    <s v="1 year"/>
    <s v="RENT"/>
    <n v="65000"/>
    <x v="2"/>
    <x v="47"/>
    <x v="0"/>
    <s v="n"/>
    <s v="  Borrower added on 11/21/11 &gt; I am trying to consolidate my debt into one payment at a lower interest rate than my credit cards are providing me.&lt;br&gt;"/>
    <x v="1"/>
    <s v="Credit Card Consolidation Loan"/>
    <s v="916xx"/>
    <x v="3"/>
    <n v="5.41"/>
    <n v="0"/>
    <d v="2003-10-01T00:00:00"/>
    <n v="1"/>
    <n v="0"/>
    <n v="0"/>
    <n v="8"/>
    <n v="0"/>
    <n v="14079"/>
    <n v="0.66700000000000004"/>
    <n v="14"/>
    <s v="f"/>
    <n v="0"/>
    <n v="0"/>
    <n v="7245.6757680000001"/>
    <n v="7245.68"/>
    <n v="6000"/>
    <n v="1245.68"/>
    <n v="0"/>
    <n v="0"/>
    <n v="0"/>
    <x v="85"/>
    <n v="213.24"/>
    <x v="1"/>
  </r>
  <r>
    <n v="1036827"/>
    <n v="1266508"/>
    <n v="20000"/>
    <n v="20000"/>
    <n v="20000"/>
    <s v=" 36 months"/>
    <n v="0.1065"/>
    <n v="651.47"/>
    <x v="0"/>
    <x v="16"/>
    <s v="DavEd Fire Systems"/>
    <s v="9 years"/>
    <s v="RENT"/>
    <n v="65000"/>
    <x v="1"/>
    <x v="47"/>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x v="1"/>
    <s v="Debt Consolidation Loan"/>
    <s v="113xx"/>
    <x v="0"/>
    <n v="14.36"/>
    <n v="0"/>
    <d v="1989-02-01T00:00:00"/>
    <n v="0"/>
    <n v="0"/>
    <n v="0"/>
    <n v="7"/>
    <n v="0"/>
    <n v="20236"/>
    <n v="0.79700000000000004"/>
    <n v="10"/>
    <s v="f"/>
    <n v="0"/>
    <n v="0"/>
    <n v="23452.682720000001"/>
    <n v="23452.68"/>
    <n v="20000"/>
    <n v="3452.68"/>
    <n v="0"/>
    <n v="0"/>
    <n v="0"/>
    <x v="85"/>
    <n v="672.19"/>
    <x v="1"/>
  </r>
  <r>
    <n v="1036828"/>
    <n v="1266509"/>
    <n v="12800"/>
    <n v="12800"/>
    <n v="12800"/>
    <s v=" 60 months"/>
    <n v="0.13489999999999999"/>
    <n v="294.47000000000003"/>
    <x v="1"/>
    <x v="12"/>
    <s v="Hope Hospice"/>
    <s v="4 years"/>
    <s v="RENT"/>
    <n v="45000"/>
    <x v="0"/>
    <x v="53"/>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x v="1"/>
    <s v="Pay off Debt"/>
    <s v="339xx"/>
    <x v="17"/>
    <n v="16.59"/>
    <n v="0"/>
    <d v="1999-05-01T00:00:00"/>
    <n v="0"/>
    <n v="0"/>
    <n v="0"/>
    <n v="9"/>
    <n v="0"/>
    <n v="11256"/>
    <n v="0.85899999999999999"/>
    <n v="14"/>
    <s v="f"/>
    <n v="966"/>
    <n v="966"/>
    <n v="16486.63"/>
    <n v="16486.63"/>
    <n v="11834.18"/>
    <n v="4652.45"/>
    <n v="0"/>
    <n v="0"/>
    <n v="0"/>
    <x v="101"/>
    <n v="294.47000000000003"/>
    <x v="1"/>
  </r>
  <r>
    <n v="1036916"/>
    <n v="1266802"/>
    <n v="12000"/>
    <n v="12000"/>
    <n v="12000"/>
    <s v=" 36 months"/>
    <n v="6.6199999999999995E-2"/>
    <n v="368.45"/>
    <x v="3"/>
    <x v="17"/>
    <s v="FileTrail, Inc."/>
    <s v="6 years"/>
    <s v="RENT"/>
    <n v="71151"/>
    <x v="0"/>
    <x v="47"/>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x v="0"/>
    <s v="Credit Card Loan"/>
    <s v="926xx"/>
    <x v="3"/>
    <n v="18.57"/>
    <n v="0"/>
    <d v="1980-06-01T00:00:00"/>
    <n v="0"/>
    <n v="0"/>
    <n v="0"/>
    <n v="12"/>
    <n v="0"/>
    <n v="15725"/>
    <n v="0.80600000000000005"/>
    <n v="25"/>
    <s v="f"/>
    <n v="0"/>
    <n v="0"/>
    <n v="13261.934520000001"/>
    <n v="13261.93"/>
    <n v="12000"/>
    <n v="1261.93"/>
    <n v="0"/>
    <n v="0"/>
    <n v="0"/>
    <x v="76"/>
    <n v="752.24"/>
    <x v="1"/>
  </r>
  <r>
    <n v="1036928"/>
    <n v="1266814"/>
    <n v="7000"/>
    <n v="7000"/>
    <n v="6973.1939549999997"/>
    <s v=" 36 months"/>
    <n v="8.8999999999999996E-2"/>
    <n v="222.28"/>
    <x v="3"/>
    <x v="11"/>
    <s v="zoll medical corp"/>
    <s v="10+ years"/>
    <s v="MORTGAGE"/>
    <n v="35000"/>
    <x v="2"/>
    <x v="47"/>
    <x v="0"/>
    <s v="n"/>
    <s v="  Borrower added on 11/21/11 &gt; I am going to use this loan to pay off all my credit cards.&lt;br&gt; Borrower added on 11/22/11 &gt; I am hoping to pay off this loan within a year or 2.&lt;br&gt;"/>
    <x v="1"/>
    <s v="Debt Consolidation"/>
    <s v="018xx"/>
    <x v="5"/>
    <n v="12.45"/>
    <n v="1"/>
    <d v="1994-09-01T00:00:00"/>
    <n v="1"/>
    <n v="21"/>
    <n v="79"/>
    <n v="12"/>
    <n v="1"/>
    <n v="9859"/>
    <n v="0.35899999999999999"/>
    <n v="20"/>
    <s v="f"/>
    <n v="0"/>
    <n v="0"/>
    <n v="8001.7711129999998"/>
    <n v="7968.45"/>
    <n v="7000"/>
    <n v="1001.77"/>
    <n v="0"/>
    <n v="0"/>
    <n v="0"/>
    <x v="85"/>
    <n v="229.41"/>
    <x v="11"/>
  </r>
  <r>
    <n v="1036932"/>
    <n v="1266819"/>
    <n v="10000"/>
    <n v="10000"/>
    <n v="10000"/>
    <s v=" 36 months"/>
    <n v="0.14269999999999999"/>
    <n v="343.09"/>
    <x v="1"/>
    <x v="1"/>
    <s v="Fidelity Investments"/>
    <s v="6 years"/>
    <s v="MORTGAGE"/>
    <n v="300000"/>
    <x v="1"/>
    <x v="53"/>
    <x v="0"/>
    <s v="n"/>
    <s v="  Borrower added on 11/21/11 &gt; I'm viewing this as a great way to consolidate some debt at a lower interest rate.&lt;br&gt;"/>
    <x v="1"/>
    <s v="Short Term"/>
    <s v="018xx"/>
    <x v="5"/>
    <n v="5.65"/>
    <n v="1"/>
    <d v="1995-02-01T00:00:00"/>
    <n v="3"/>
    <n v="3"/>
    <n v="0"/>
    <n v="7"/>
    <n v="0"/>
    <n v="7955"/>
    <n v="0.69199999999999995"/>
    <n v="22"/>
    <s v="f"/>
    <n v="0"/>
    <n v="0"/>
    <n v="12351.20109"/>
    <n v="12351.2"/>
    <n v="10000"/>
    <n v="2351.1999999999998"/>
    <n v="0"/>
    <n v="0"/>
    <n v="0"/>
    <x v="85"/>
    <n v="358.47"/>
    <x v="24"/>
  </r>
  <r>
    <n v="1036941"/>
    <n v="1266829"/>
    <n v="9000"/>
    <n v="9000"/>
    <n v="9000"/>
    <s v=" 36 months"/>
    <n v="7.51E-2"/>
    <n v="280"/>
    <x v="3"/>
    <x v="10"/>
    <s v="Newport News Shipbuilding"/>
    <s v="7 years"/>
    <s v="MORTGAGE"/>
    <n v="125000"/>
    <x v="1"/>
    <x v="47"/>
    <x v="0"/>
    <s v="n"/>
    <s v="  Borrower added on 11/21/11 &gt; Pay Off Credit Card&lt;br&gt;"/>
    <x v="1"/>
    <s v="Manage Money"/>
    <s v="234xx"/>
    <x v="20"/>
    <n v="9.16"/>
    <n v="0"/>
    <d v="1989-04-01T00:00:00"/>
    <n v="1"/>
    <n v="0"/>
    <n v="0"/>
    <n v="10"/>
    <n v="0"/>
    <n v="19268"/>
    <n v="0.51600000000000001"/>
    <n v="27"/>
    <s v="f"/>
    <n v="0"/>
    <n v="0"/>
    <n v="10079.89329"/>
    <n v="10079.89"/>
    <n v="9000"/>
    <n v="1079.8900000000001"/>
    <n v="0"/>
    <n v="0"/>
    <n v="0"/>
    <x v="85"/>
    <n v="294.95"/>
    <x v="1"/>
  </r>
  <r>
    <n v="1036945"/>
    <n v="1266833"/>
    <n v="15000"/>
    <n v="15000"/>
    <n v="15000"/>
    <s v=" 60 months"/>
    <n v="0.18640000000000001"/>
    <n v="386.15"/>
    <x v="4"/>
    <x v="20"/>
    <s v="FMC Inc."/>
    <s v="6 years"/>
    <s v="OWN"/>
    <n v="50000"/>
    <x v="1"/>
    <x v="53"/>
    <x v="1"/>
    <s v="n"/>
    <s v="  Borrower added on 11/21/11 &gt; Need to payoff credit cards&lt;br&gt;"/>
    <x v="0"/>
    <s v="Credit Card Payoff"/>
    <s v="614xx"/>
    <x v="15"/>
    <n v="13.34"/>
    <n v="0"/>
    <d v="2000-02-01T00:00:00"/>
    <n v="0"/>
    <n v="0"/>
    <n v="0"/>
    <n v="12"/>
    <n v="0"/>
    <n v="16158"/>
    <n v="0.65200000000000002"/>
    <n v="17"/>
    <s v="f"/>
    <n v="0"/>
    <n v="0"/>
    <n v="6561.47"/>
    <n v="6561.47"/>
    <n v="2943"/>
    <n v="3597.92"/>
    <n v="0"/>
    <n v="20.55"/>
    <n v="0"/>
    <x v="65"/>
    <n v="386.15"/>
    <x v="1"/>
  </r>
  <r>
    <n v="1036964"/>
    <n v="1266641"/>
    <n v="22000"/>
    <n v="22000"/>
    <n v="21975"/>
    <s v=" 60 months"/>
    <n v="0.13489999999999999"/>
    <n v="506.11"/>
    <x v="1"/>
    <x v="12"/>
    <s v="Black Warrior Mineralsl, Inc."/>
    <s v="2 years"/>
    <s v="MORTGAGE"/>
    <n v="75000"/>
    <x v="1"/>
    <x v="53"/>
    <x v="2"/>
    <s v="n"/>
    <s v="  Borrower added on 12/01/11 &gt; This loan is to restructure debt.&lt;br&gt;"/>
    <x v="0"/>
    <s v="Consolidation"/>
    <s v="352xx"/>
    <x v="29"/>
    <n v="9.4600000000000009"/>
    <n v="0"/>
    <d v="1993-09-01T00:00:00"/>
    <n v="0"/>
    <n v="0"/>
    <n v="0"/>
    <n v="7"/>
    <n v="0"/>
    <n v="7205"/>
    <n v="0.76600000000000001"/>
    <n v="16"/>
    <s v="f"/>
    <n v="3406"/>
    <n v="3402"/>
    <n v="26794.19"/>
    <n v="26763.84"/>
    <n v="18594.349999999999"/>
    <n v="8199.84"/>
    <n v="0"/>
    <n v="0"/>
    <n v="0"/>
    <x v="101"/>
    <n v="506.11"/>
    <x v="1"/>
  </r>
  <r>
    <n v="1037004"/>
    <n v="1266685"/>
    <n v="10000"/>
    <n v="10000"/>
    <n v="10000"/>
    <s v=" 36 months"/>
    <n v="0.13489999999999999"/>
    <n v="339.31"/>
    <x v="1"/>
    <x v="12"/>
    <s v="Easy does it drywall"/>
    <s v="8 years"/>
    <s v="MORTGAGE"/>
    <n v="72000"/>
    <x v="0"/>
    <x v="47"/>
    <x v="0"/>
    <s v="n"/>
    <s v="  Borrower added on 11/21/11 &gt; Consolidation Loan for Credit cards &lt;br&gt;"/>
    <x v="1"/>
    <s v="Debt Consolidation"/>
    <s v="175xx"/>
    <x v="44"/>
    <n v="8.68"/>
    <n v="0"/>
    <d v="1999-02-01T00:00:00"/>
    <n v="2"/>
    <n v="61"/>
    <n v="0"/>
    <n v="9"/>
    <n v="0"/>
    <n v="4966"/>
    <n v="0.47299999999999998"/>
    <n v="16"/>
    <s v="f"/>
    <n v="0"/>
    <n v="0"/>
    <n v="11785.19728"/>
    <n v="11785.2"/>
    <n v="10000"/>
    <n v="1785.2"/>
    <n v="0"/>
    <n v="0"/>
    <n v="0"/>
    <x v="80"/>
    <n v="5009.6000000000004"/>
    <x v="41"/>
  </r>
  <r>
    <n v="1037033"/>
    <n v="1266918"/>
    <n v="26000"/>
    <n v="26000"/>
    <n v="25950"/>
    <s v=" 60 months"/>
    <n v="0.1903"/>
    <n v="674.89"/>
    <x v="4"/>
    <x v="18"/>
    <s v="U.S. COAST GUARD"/>
    <s v="10+ years"/>
    <s v="RENT"/>
    <n v="72000"/>
    <x v="1"/>
    <x v="53"/>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x v="1"/>
    <s v="DEBT FREE"/>
    <s v="206xx"/>
    <x v="4"/>
    <n v="22.22"/>
    <n v="0"/>
    <d v="2002-01-01T00:00:00"/>
    <n v="1"/>
    <n v="0"/>
    <n v="0"/>
    <n v="9"/>
    <n v="0"/>
    <n v="22279"/>
    <n v="0.81399999999999995"/>
    <n v="21"/>
    <s v="f"/>
    <n v="0"/>
    <n v="0"/>
    <n v="30039.18"/>
    <n v="29981.81"/>
    <n v="13061.84"/>
    <n v="11872.64"/>
    <n v="0"/>
    <n v="5104.7"/>
    <n v="918.846"/>
    <x v="72"/>
    <n v="674.89"/>
    <x v="1"/>
  </r>
  <r>
    <n v="1037135"/>
    <n v="1267027"/>
    <n v="8500"/>
    <n v="8500"/>
    <n v="8500"/>
    <s v=" 36 months"/>
    <n v="6.6199999999999995E-2"/>
    <n v="260.99"/>
    <x v="3"/>
    <x v="17"/>
    <s v="JPMorgan Chase Bank"/>
    <s v="4 years"/>
    <s v="MORTGAGE"/>
    <n v="84000"/>
    <x v="2"/>
    <x v="47"/>
    <x v="0"/>
    <s v="n"/>
    <s v="  Borrower added on 11/21/11 &gt; Funds to consolidate credit card debt and close cards. &lt;br&gt;"/>
    <x v="0"/>
    <s v="Credit card payoff"/>
    <s v="959xx"/>
    <x v="3"/>
    <n v="17.21"/>
    <n v="0"/>
    <d v="1992-08-01T00:00:00"/>
    <n v="0"/>
    <n v="0"/>
    <n v="0"/>
    <n v="19"/>
    <n v="0"/>
    <n v="31503"/>
    <n v="0.55000000000000004"/>
    <n v="59"/>
    <s v="f"/>
    <n v="0"/>
    <n v="0"/>
    <n v="9395.284232"/>
    <n v="9395.2800000000007"/>
    <n v="8500"/>
    <n v="895.28"/>
    <n v="0"/>
    <n v="0"/>
    <n v="0"/>
    <x v="85"/>
    <n v="276.87"/>
    <x v="85"/>
  </r>
  <r>
    <n v="1037138"/>
    <n v="1267030"/>
    <n v="15000"/>
    <n v="15000"/>
    <n v="15000"/>
    <s v=" 60 months"/>
    <n v="0.12690000000000001"/>
    <n v="338.93"/>
    <x v="0"/>
    <x v="0"/>
    <s v="Taurus Display Corporation"/>
    <s v="5 years"/>
    <s v="RENT"/>
    <n v="60000"/>
    <x v="0"/>
    <x v="53"/>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x v="1"/>
    <s v="Bill Consolidation"/>
    <s v="080xx"/>
    <x v="12"/>
    <n v="4.68"/>
    <n v="0"/>
    <d v="2000-04-01T00:00:00"/>
    <n v="2"/>
    <n v="71"/>
    <n v="111"/>
    <n v="8"/>
    <n v="1"/>
    <n v="8319"/>
    <n v="0.46700000000000003"/>
    <n v="13"/>
    <s v="f"/>
    <n v="0"/>
    <n v="0"/>
    <n v="2366.2800000000002"/>
    <n v="2366.2800000000002"/>
    <n v="1299.47"/>
    <n v="1066.81"/>
    <n v="0"/>
    <n v="0"/>
    <n v="0"/>
    <x v="66"/>
    <n v="338.93"/>
    <x v="1"/>
  </r>
  <r>
    <n v="1037146"/>
    <n v="1267038"/>
    <n v="5000"/>
    <n v="5000"/>
    <n v="5000"/>
    <s v=" 36 months"/>
    <n v="6.6199999999999995E-2"/>
    <n v="153.52000000000001"/>
    <x v="3"/>
    <x v="17"/>
    <s v="Comprehensive Accounting Services"/>
    <s v="10+ years"/>
    <s v="MORTGAGE"/>
    <n v="54000"/>
    <x v="0"/>
    <x v="47"/>
    <x v="0"/>
    <s v="n"/>
    <s v="  Borrower added on 11/21/11 &gt; I have worked at my current job almost 23 years and have lived in my current house for 20 years.  As you can see, I am a very stable person.  &lt;br&gt;"/>
    <x v="1"/>
    <s v="Debt Consolidation Loan"/>
    <s v="481xx"/>
    <x v="6"/>
    <n v="13.91"/>
    <n v="0"/>
    <d v="1989-10-01T00:00:00"/>
    <n v="2"/>
    <n v="26"/>
    <n v="0"/>
    <n v="16"/>
    <n v="0"/>
    <n v="1848"/>
    <n v="5.3999999999999999E-2"/>
    <n v="35"/>
    <s v="f"/>
    <n v="0"/>
    <n v="0"/>
    <n v="5526.6508519999998"/>
    <n v="5526.65"/>
    <n v="5000"/>
    <n v="526.65"/>
    <n v="0"/>
    <n v="0"/>
    <n v="0"/>
    <x v="85"/>
    <n v="162.6"/>
    <x v="85"/>
  </r>
  <r>
    <n v="1037188"/>
    <n v="1266879"/>
    <n v="14000"/>
    <n v="14000"/>
    <n v="14000"/>
    <s v=" 60 months"/>
    <n v="0.2089"/>
    <n v="377.89"/>
    <x v="5"/>
    <x v="22"/>
    <s v="Thermadyne"/>
    <s v="3 years"/>
    <s v="MORTGAGE"/>
    <n v="158000"/>
    <x v="0"/>
    <x v="53"/>
    <x v="0"/>
    <s v="n"/>
    <s v="  Borrower added on 11/29/11 &gt; I have been in my current position for 3 years, and in my field for over 25 years.   &lt;br&gt;&lt;br&gt;I would like to consolidate to 1 monthly payment with a lower interest rate than credit cards.&lt;br&gt;"/>
    <x v="0"/>
    <s v="Consolidation Loan"/>
    <s v="761xx"/>
    <x v="1"/>
    <n v="20.04"/>
    <n v="2"/>
    <d v="2000-12-01T00:00:00"/>
    <n v="1"/>
    <n v="9"/>
    <n v="0"/>
    <n v="13"/>
    <n v="0"/>
    <n v="5987"/>
    <n v="0.873"/>
    <n v="30"/>
    <s v="f"/>
    <n v="0"/>
    <n v="0"/>
    <n v="17797.364079999999"/>
    <n v="17797.36"/>
    <n v="14000"/>
    <n v="3797.36"/>
    <n v="0"/>
    <n v="0"/>
    <n v="0"/>
    <x v="65"/>
    <n v="11757.75"/>
    <x v="1"/>
  </r>
  <r>
    <n v="1037197"/>
    <n v="1266888"/>
    <n v="7000"/>
    <n v="7000"/>
    <n v="7000"/>
    <s v=" 36 months"/>
    <n v="9.9099999999999994E-2"/>
    <n v="225.58"/>
    <x v="0"/>
    <x v="5"/>
    <s v="UC Santa Barbara"/>
    <s v="5 years"/>
    <s v="RENT"/>
    <n v="54008"/>
    <x v="1"/>
    <x v="47"/>
    <x v="0"/>
    <s v="n"/>
    <s v="  Borrower added on 11/21/11 &gt; Hello, &lt;br&gt;&lt;br&gt;This loan will be used to consolidate debt from dental work and to help pay for an engagement ring and wedding expenses.&lt;br&gt;&lt;br&gt;Thank you very much!&lt;br&gt;"/>
    <x v="1"/>
    <s v="Wedding &amp; Debt Consolidation"/>
    <s v="931xx"/>
    <x v="3"/>
    <n v="8.64"/>
    <n v="0"/>
    <d v="2006-05-01T00:00:00"/>
    <n v="0"/>
    <n v="0"/>
    <n v="0"/>
    <n v="11"/>
    <n v="0"/>
    <n v="11823"/>
    <n v="0.58799999999999997"/>
    <n v="12"/>
    <s v="f"/>
    <n v="0"/>
    <n v="0"/>
    <n v="8120.6565449999998"/>
    <n v="8120.66"/>
    <n v="7000"/>
    <n v="1120.6600000000001"/>
    <n v="0"/>
    <n v="0"/>
    <n v="0"/>
    <x v="85"/>
    <n v="234.59"/>
    <x v="30"/>
  </r>
  <r>
    <n v="1037203"/>
    <n v="1266894"/>
    <n v="13000"/>
    <n v="13000"/>
    <n v="13000"/>
    <s v=" 60 months"/>
    <n v="0.1527"/>
    <n v="311.12"/>
    <x v="1"/>
    <x v="6"/>
    <s v="Barclays Capital"/>
    <s v="&lt; 1 year"/>
    <s v="RENT"/>
    <n v="40000"/>
    <x v="0"/>
    <x v="53"/>
    <x v="0"/>
    <s v="n"/>
    <s v="  Borrower added on 11/25/11 &gt; This loan is needed to consolidate my credit, medical, and school debts.  I have a steady job, and have a good credit history.  &lt;br&gt;"/>
    <x v="1"/>
    <s v="Debt consolidation"/>
    <s v="070xx"/>
    <x v="12"/>
    <n v="13.5"/>
    <n v="0"/>
    <d v="2002-02-01T00:00:00"/>
    <n v="1"/>
    <n v="0"/>
    <n v="0"/>
    <n v="7"/>
    <n v="0"/>
    <n v="10477"/>
    <n v="0.68500000000000005"/>
    <n v="20"/>
    <s v="f"/>
    <n v="0"/>
    <n v="0"/>
    <n v="17051.689330000001"/>
    <n v="17051.689999999999"/>
    <n v="13000"/>
    <n v="4051.69"/>
    <n v="0"/>
    <n v="0"/>
    <n v="0"/>
    <x v="94"/>
    <n v="8042.39"/>
    <x v="24"/>
  </r>
  <r>
    <n v="1037251"/>
    <n v="1267145"/>
    <n v="17000"/>
    <n v="17000"/>
    <n v="16975"/>
    <s v=" 36 months"/>
    <n v="0.13489999999999999"/>
    <n v="576.82000000000005"/>
    <x v="1"/>
    <x v="12"/>
    <s v="Commonwealth of Kentucky"/>
    <s v="5 years"/>
    <s v="RENT"/>
    <n v="37000"/>
    <x v="0"/>
    <x v="47"/>
    <x v="0"/>
    <s v="n"/>
    <s v="  Borrower added on 11/21/11 &gt; I have three credit cards that I would like to consolidate into one structured monthly payment, which this loan would allow me to do so.&lt;br&gt;"/>
    <x v="1"/>
    <s v="Credit card consolidation"/>
    <s v="410xx"/>
    <x v="7"/>
    <n v="15.73"/>
    <n v="0"/>
    <d v="2000-10-01T00:00:00"/>
    <n v="1"/>
    <n v="0"/>
    <n v="0"/>
    <n v="7"/>
    <n v="0"/>
    <n v="17465"/>
    <n v="0.91400000000000003"/>
    <n v="29"/>
    <s v="f"/>
    <n v="0"/>
    <n v="0"/>
    <n v="18222.374090000001"/>
    <n v="18195.580000000002"/>
    <n v="17000"/>
    <n v="1222.3699999999999"/>
    <n v="0"/>
    <n v="0"/>
    <n v="0"/>
    <x v="66"/>
    <n v="13772.05"/>
    <x v="99"/>
  </r>
  <r>
    <n v="1037260"/>
    <n v="1267154"/>
    <n v="13000"/>
    <n v="13000"/>
    <n v="12975"/>
    <s v=" 36 months"/>
    <n v="6.0299999999999999E-2"/>
    <n v="395.67"/>
    <x v="3"/>
    <x v="24"/>
    <s v="FG Products Inc"/>
    <s v="10+ years"/>
    <s v="MORTGAGE"/>
    <n v="73000"/>
    <x v="0"/>
    <x v="47"/>
    <x v="0"/>
    <s v="n"/>
    <s v="  Borrower added on 11/25/11 &gt; We had a cousin that co-owned 40 acres of land with us. He filed bankruptcy, we used our resources to buy him out.  Wanted to get a lower rate to now pay off this debt.&lt;br&gt;"/>
    <x v="0"/>
    <s v="Lending Club refi"/>
    <s v="548xx"/>
    <x v="18"/>
    <n v="5.34"/>
    <n v="0"/>
    <d v="1991-08-01T00:00:00"/>
    <n v="3"/>
    <n v="0"/>
    <n v="0"/>
    <n v="7"/>
    <n v="0"/>
    <n v="11039"/>
    <n v="0.55800000000000005"/>
    <n v="23"/>
    <s v="f"/>
    <n v="0"/>
    <n v="0"/>
    <n v="14188.97104"/>
    <n v="14161.68"/>
    <n v="13000"/>
    <n v="1188.97"/>
    <n v="0"/>
    <n v="0"/>
    <n v="0"/>
    <x v="67"/>
    <n v="3115.3"/>
    <x v="1"/>
  </r>
  <r>
    <n v="1037261"/>
    <n v="1267155"/>
    <n v="30000"/>
    <n v="30000"/>
    <n v="30000"/>
    <s v=" 60 months"/>
    <n v="0.21279999999999999"/>
    <n v="816.34"/>
    <x v="5"/>
    <x v="23"/>
    <s v="Insight Environmental Enginnering "/>
    <s v="2 years"/>
    <s v="MORTGAGE"/>
    <n v="75000"/>
    <x v="1"/>
    <x v="53"/>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x v="1"/>
    <s v="Pay off my bills!"/>
    <s v="928xx"/>
    <x v="3"/>
    <n v="11.44"/>
    <n v="0"/>
    <d v="1997-09-01T00:00:00"/>
    <n v="1"/>
    <n v="40"/>
    <n v="0"/>
    <n v="13"/>
    <n v="0"/>
    <n v="31639"/>
    <n v="0.66900000000000004"/>
    <n v="39"/>
    <s v="f"/>
    <n v="0"/>
    <n v="0"/>
    <n v="36821.638420000003"/>
    <n v="36821.64"/>
    <n v="30000"/>
    <n v="6821.64"/>
    <n v="0"/>
    <n v="0"/>
    <n v="0"/>
    <x v="75"/>
    <n v="20379.7"/>
    <x v="94"/>
  </r>
  <r>
    <n v="1037268"/>
    <n v="1267162"/>
    <n v="28000"/>
    <n v="28000"/>
    <n v="27975"/>
    <s v=" 36 months"/>
    <n v="7.9000000000000001E-2"/>
    <n v="876.13"/>
    <x v="3"/>
    <x v="9"/>
    <s v="Citrix Systems Inc."/>
    <s v="8 years"/>
    <s v="MORTGAGE"/>
    <n v="82000"/>
    <x v="1"/>
    <x v="47"/>
    <x v="0"/>
    <s v="n"/>
    <s v="  Borrower added on 11/22/11 &gt; I will be using this loan to pay off high interest credit cards.I have great credit history and a very stable career.  Thank you&lt;br&gt;"/>
    <x v="1"/>
    <s v="Everything Paid"/>
    <s v="300xx"/>
    <x v="10"/>
    <n v="4.7699999999999996"/>
    <n v="0"/>
    <d v="2000-09-01T00:00:00"/>
    <n v="3"/>
    <n v="0"/>
    <n v="0"/>
    <n v="6"/>
    <n v="0"/>
    <n v="15173"/>
    <n v="0.69"/>
    <n v="14"/>
    <s v="f"/>
    <n v="0"/>
    <n v="0"/>
    <n v="31540.56308"/>
    <n v="31512.400000000001"/>
    <n v="28000"/>
    <n v="3540.56"/>
    <n v="0"/>
    <n v="0"/>
    <n v="0"/>
    <x v="85"/>
    <n v="886.5"/>
    <x v="85"/>
  </r>
  <r>
    <n v="1037371"/>
    <n v="1093605"/>
    <n v="14000"/>
    <n v="14000"/>
    <n v="14000"/>
    <s v=" 36 months"/>
    <n v="0.1065"/>
    <n v="456.03"/>
    <x v="0"/>
    <x v="16"/>
    <s v="US GOV"/>
    <s v="2 years"/>
    <s v="MORTGAGE"/>
    <n v="85000"/>
    <x v="2"/>
    <x v="47"/>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x v="1"/>
    <s v="Consolidate after home purchase &amp; repair"/>
    <s v="961xx"/>
    <x v="3"/>
    <n v="17.39"/>
    <n v="0"/>
    <d v="2002-07-01T00:00:00"/>
    <n v="2"/>
    <n v="0"/>
    <n v="0"/>
    <n v="6"/>
    <n v="0"/>
    <n v="11483"/>
    <n v="0.82"/>
    <n v="15"/>
    <s v="f"/>
    <n v="0"/>
    <n v="0"/>
    <n v="16202.157709999999"/>
    <n v="16202.16"/>
    <n v="14000"/>
    <n v="2202.16"/>
    <n v="0"/>
    <n v="0"/>
    <n v="0"/>
    <x v="93"/>
    <n v="4804.3599999999997"/>
    <x v="1"/>
  </r>
  <r>
    <n v="1037389"/>
    <n v="1267080"/>
    <n v="16000"/>
    <n v="16000"/>
    <n v="15975"/>
    <s v=" 60 months"/>
    <n v="0.18640000000000001"/>
    <n v="411.89"/>
    <x v="4"/>
    <x v="20"/>
    <s v="Sphere Consulting, Inc."/>
    <s v="&lt; 1 year"/>
    <s v="RENT"/>
    <n v="55000"/>
    <x v="2"/>
    <x v="53"/>
    <x v="0"/>
    <s v="n"/>
    <s v="  Borrower added on 11/24/11 &gt; I would like to get rid of most of my cards and just one easy payment!&lt;br&gt;Thank you!&lt;br&gt; Borrower added on 12/05/11 &gt; This is my New Year Resolution! Thank you for all the help!&lt;br&gt;"/>
    <x v="0"/>
    <s v="Debt go away!"/>
    <s v="602xx"/>
    <x v="15"/>
    <n v="19.03"/>
    <n v="0"/>
    <d v="1999-08-01T00:00:00"/>
    <n v="2"/>
    <n v="42"/>
    <n v="0"/>
    <n v="11"/>
    <n v="0"/>
    <n v="15065"/>
    <n v="0.81899999999999995"/>
    <n v="27"/>
    <s v="f"/>
    <n v="0"/>
    <n v="0"/>
    <n v="23905.77"/>
    <n v="23868.42"/>
    <n v="16000"/>
    <n v="7905.77"/>
    <n v="0"/>
    <n v="0"/>
    <n v="0"/>
    <x v="70"/>
    <n v="6611.42"/>
    <x v="1"/>
  </r>
  <r>
    <n v="1037402"/>
    <n v="1267093"/>
    <n v="6400"/>
    <n v="6400"/>
    <n v="6400"/>
    <s v=" 36 months"/>
    <n v="7.51E-2"/>
    <n v="199.11"/>
    <x v="3"/>
    <x v="10"/>
    <s v="Fairchild AFB"/>
    <s v="10+ years"/>
    <s v="OWN"/>
    <n v="44000"/>
    <x v="0"/>
    <x v="47"/>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x v="0"/>
    <s v="Credit Card Loan"/>
    <s v="990xx"/>
    <x v="13"/>
    <n v="24.33"/>
    <n v="0"/>
    <d v="1994-02-01T00:00:00"/>
    <n v="1"/>
    <n v="35"/>
    <n v="0"/>
    <n v="10"/>
    <n v="0"/>
    <n v="8833"/>
    <n v="0.59899999999999998"/>
    <n v="30"/>
    <s v="f"/>
    <n v="0"/>
    <n v="0"/>
    <n v="7167.9274379999997"/>
    <n v="7167.93"/>
    <n v="6400"/>
    <n v="767.93"/>
    <n v="0"/>
    <n v="0"/>
    <n v="0"/>
    <x v="85"/>
    <n v="209.87"/>
    <x v="85"/>
  </r>
  <r>
    <n v="1037419"/>
    <n v="1267109"/>
    <n v="12000"/>
    <n v="12000"/>
    <n v="12000"/>
    <s v=" 60 months"/>
    <n v="0.14649999999999999"/>
    <n v="283.27999999999997"/>
    <x v="1"/>
    <x v="2"/>
    <s v="Dover Downs Hotel and Casino"/>
    <s v="1 year"/>
    <s v="RENT"/>
    <n v="35000"/>
    <x v="0"/>
    <x v="53"/>
    <x v="0"/>
    <s v="n"/>
    <s v="  Borrower added on 11/25/11 &gt; I always pay my bills on time. I can't stand to be late even one day. I am good at my job and am a great asset to my company. I want to get pay off my higher interest credit cards so I can make my credit as strong as it can be.&lt;br&gt;"/>
    <x v="1"/>
    <s v="Bye bye high interest"/>
    <s v="199xx"/>
    <x v="33"/>
    <n v="22.18"/>
    <n v="0"/>
    <d v="2002-03-01T00:00:00"/>
    <n v="1"/>
    <n v="0"/>
    <n v="0"/>
    <n v="7"/>
    <n v="0"/>
    <n v="9145"/>
    <n v="0.69299999999999995"/>
    <n v="9"/>
    <s v="f"/>
    <n v="0"/>
    <n v="0"/>
    <n v="15749.03933"/>
    <n v="15749.04"/>
    <n v="12000"/>
    <n v="3749.04"/>
    <n v="0"/>
    <n v="0"/>
    <n v="0"/>
    <x v="15"/>
    <n v="6968.39"/>
    <x v="4"/>
  </r>
  <r>
    <n v="1037462"/>
    <n v="1267355"/>
    <n v="9000"/>
    <n v="9000"/>
    <n v="9000"/>
    <s v=" 36 months"/>
    <n v="0.16769999999999999"/>
    <n v="319.85000000000002"/>
    <x v="2"/>
    <x v="4"/>
    <s v="alfred haber distribution, inc."/>
    <s v="10+ years"/>
    <s v="RENT"/>
    <n v="160000"/>
    <x v="0"/>
    <x v="47"/>
    <x v="0"/>
    <s v="n"/>
    <s v="  Borrower added on 11/21/11 &gt; I will use the money to pay off credit cards..I am an excellent risk as I religiously pay my bills on time.&lt;br&gt;"/>
    <x v="1"/>
    <s v="relief"/>
    <s v="076xx"/>
    <x v="12"/>
    <n v="9.94"/>
    <n v="2"/>
    <d v="1999-10-01T00:00:00"/>
    <n v="0"/>
    <n v="17"/>
    <n v="0"/>
    <n v="14"/>
    <n v="0"/>
    <n v="16143"/>
    <n v="0.81499999999999995"/>
    <n v="28"/>
    <s v="f"/>
    <n v="0"/>
    <n v="0"/>
    <n v="11501.223330000001"/>
    <n v="11501.22"/>
    <n v="9000"/>
    <n v="2501.2199999999998"/>
    <n v="0"/>
    <n v="0"/>
    <n v="0"/>
    <x v="81"/>
    <n v="959"/>
    <x v="1"/>
  </r>
  <r>
    <n v="1037470"/>
    <n v="1267363"/>
    <n v="12800"/>
    <n v="12800"/>
    <n v="12800"/>
    <s v=" 36 months"/>
    <n v="0.13489999999999999"/>
    <n v="434.31"/>
    <x v="1"/>
    <x v="12"/>
    <s v="Borden Insurance"/>
    <s v="10+ years"/>
    <s v="OWN"/>
    <n v="80000"/>
    <x v="0"/>
    <x v="47"/>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x v="0"/>
    <s v="Credit payoff"/>
    <s v="783xx"/>
    <x v="1"/>
    <n v="18.43"/>
    <n v="1"/>
    <d v="1993-10-01T00:00:00"/>
    <n v="1"/>
    <n v="22"/>
    <n v="0"/>
    <n v="6"/>
    <n v="0"/>
    <n v="13412"/>
    <n v="0.69499999999999995"/>
    <n v="16"/>
    <s v="f"/>
    <n v="0"/>
    <n v="0"/>
    <n v="15328.78261"/>
    <n v="15328.78"/>
    <n v="12800"/>
    <n v="2528.7800000000002"/>
    <n v="0"/>
    <n v="0"/>
    <n v="0"/>
    <x v="79"/>
    <n v="4920.54"/>
    <x v="1"/>
  </r>
  <r>
    <n v="1037538"/>
    <n v="1267430"/>
    <n v="10150"/>
    <n v="10150"/>
    <n v="10150"/>
    <s v=" 36 months"/>
    <n v="7.51E-2"/>
    <n v="315.77999999999997"/>
    <x v="3"/>
    <x v="10"/>
    <s v="IP Law Firm"/>
    <s v="2 years"/>
    <s v="RENT"/>
    <n v="102000"/>
    <x v="0"/>
    <x v="47"/>
    <x v="0"/>
    <s v="n"/>
    <s v="  Borrower added on 11/22/11 &gt; I'd like to refinance some credit card debt that I accumulated when I was an undergraduate and graduate student.&lt;br&gt;"/>
    <x v="0"/>
    <s v="Credit Card Debt from Years as a Student"/>
    <s v="770xx"/>
    <x v="1"/>
    <n v="8.35"/>
    <n v="0"/>
    <d v="1984-06-01T00:00:00"/>
    <n v="4"/>
    <n v="0"/>
    <n v="0"/>
    <n v="9"/>
    <n v="0"/>
    <n v="554"/>
    <n v="3.5999999999999997E-2"/>
    <n v="14"/>
    <s v="f"/>
    <n v="0"/>
    <n v="0"/>
    <n v="11367.868039999999"/>
    <n v="11367.87"/>
    <n v="10150"/>
    <n v="1217.8699999999999"/>
    <n v="0"/>
    <n v="0"/>
    <n v="0"/>
    <x v="85"/>
    <n v="336.92"/>
    <x v="82"/>
  </r>
  <r>
    <n v="1037540"/>
    <n v="1267432"/>
    <n v="6625"/>
    <n v="6625"/>
    <n v="6625"/>
    <s v=" 36 months"/>
    <n v="0.12690000000000001"/>
    <n v="222.24"/>
    <x v="0"/>
    <x v="0"/>
    <s v="FedCap Home Care"/>
    <s v="3 years"/>
    <s v="RENT"/>
    <n v="24947"/>
    <x v="0"/>
    <x v="47"/>
    <x v="1"/>
    <s v="n"/>
    <s v="  Borrower added on 11/21/11 &gt; I would like to pay off my credit cards with this loan.&lt;br&gt;"/>
    <x v="0"/>
    <s v="Pay Off Credit Cards"/>
    <s v="100xx"/>
    <x v="0"/>
    <n v="21.55"/>
    <n v="0"/>
    <d v="1997-04-01T00:00:00"/>
    <n v="1"/>
    <n v="0"/>
    <n v="0"/>
    <n v="12"/>
    <n v="0"/>
    <n v="11475"/>
    <n v="0.77400000000000002"/>
    <n v="20"/>
    <s v="f"/>
    <n v="0"/>
    <n v="0"/>
    <n v="2439.91"/>
    <n v="2439.91"/>
    <n v="1761.95"/>
    <n v="677.96"/>
    <n v="0"/>
    <n v="0"/>
    <n v="0"/>
    <x v="2"/>
    <n v="222.24"/>
    <x v="24"/>
  </r>
  <r>
    <n v="1037546"/>
    <n v="1267438"/>
    <n v="14675"/>
    <n v="14675"/>
    <n v="14675"/>
    <s v=" 36 months"/>
    <n v="0.12690000000000001"/>
    <n v="492.28"/>
    <x v="0"/>
    <x v="0"/>
    <s v="Roanoke City Public Schools"/>
    <s v="7 years"/>
    <s v="MORTGAGE"/>
    <n v="40000"/>
    <x v="2"/>
    <x v="47"/>
    <x v="0"/>
    <s v="n"/>
    <s v="  Borrower added on 11/21/11 &gt; I plan to use this money to consolidate my high interest credit card debt into one manageable payment. I have a stable income, and  I have just paid off my Jeep loan through Member One without missing a payment.&lt;br&gt;"/>
    <x v="1"/>
    <s v="Debt Consolidation Loan"/>
    <s v="241xx"/>
    <x v="20"/>
    <n v="16.95"/>
    <n v="0"/>
    <d v="1999-10-01T00:00:00"/>
    <n v="3"/>
    <n v="0"/>
    <n v="0"/>
    <n v="8"/>
    <n v="0"/>
    <n v="24715"/>
    <n v="0.52800000000000002"/>
    <n v="13"/>
    <s v="f"/>
    <n v="0"/>
    <n v="0"/>
    <n v="15814.559740000001"/>
    <n v="15814.56"/>
    <n v="14675"/>
    <n v="1139.56"/>
    <n v="0"/>
    <n v="0"/>
    <n v="0"/>
    <x v="60"/>
    <n v="12376.68"/>
    <x v="1"/>
  </r>
  <r>
    <n v="1037627"/>
    <n v="1267527"/>
    <n v="10075"/>
    <n v="10075"/>
    <n v="10075"/>
    <s v=" 36 months"/>
    <n v="0.16289999999999999"/>
    <n v="355.66"/>
    <x v="2"/>
    <x v="21"/>
    <s v="western national group"/>
    <s v="3 years"/>
    <s v="MORTGAGE"/>
    <n v="56000"/>
    <x v="1"/>
    <x v="53"/>
    <x v="0"/>
    <s v="n"/>
    <s v="  Borrower added on 11/28/11 &gt; credit card  pay offf &lt;br&gt;"/>
    <x v="1"/>
    <s v="paydude13"/>
    <s v="925xx"/>
    <x v="3"/>
    <n v="16.46"/>
    <n v="0"/>
    <d v="2003-09-01T00:00:00"/>
    <n v="0"/>
    <n v="65"/>
    <n v="0"/>
    <n v="11"/>
    <n v="0"/>
    <n v="16338"/>
    <n v="0.86"/>
    <n v="15"/>
    <s v="f"/>
    <n v="0"/>
    <n v="0"/>
    <n v="11510.993130000001"/>
    <n v="11510.99"/>
    <n v="10075"/>
    <n v="1435.99"/>
    <n v="0"/>
    <n v="0"/>
    <n v="0"/>
    <x v="69"/>
    <n v="7603.14"/>
    <x v="63"/>
  </r>
  <r>
    <n v="1037640"/>
    <n v="1267541"/>
    <n v="2500"/>
    <n v="2500"/>
    <n v="2500"/>
    <s v=" 36 months"/>
    <n v="0.12690000000000001"/>
    <n v="83.87"/>
    <x v="0"/>
    <x v="0"/>
    <s v="Springleaf Financial Services"/>
    <s v="&lt; 1 year"/>
    <s v="RENT"/>
    <n v="42500"/>
    <x v="2"/>
    <x v="47"/>
    <x v="0"/>
    <s v="n"/>
    <s v="  Borrower added on 11/21/11 &gt; I want to pay off my Best Buy Credit Card and Chase Bank credit card.&lt;br&gt;"/>
    <x v="0"/>
    <s v="Credit Card Consolidation"/>
    <s v="970xx"/>
    <x v="35"/>
    <n v="13.5"/>
    <n v="0"/>
    <d v="2002-02-01T00:00:00"/>
    <n v="0"/>
    <n v="37"/>
    <n v="0"/>
    <n v="6"/>
    <n v="0"/>
    <n v="15444"/>
    <n v="0.84799999999999998"/>
    <n v="21"/>
    <s v="f"/>
    <n v="0"/>
    <n v="0"/>
    <n v="3018.975054"/>
    <n v="3018.98"/>
    <n v="2500"/>
    <n v="518.98"/>
    <n v="0"/>
    <n v="0"/>
    <n v="0"/>
    <x v="85"/>
    <n v="91.88"/>
    <x v="1"/>
  </r>
  <r>
    <n v="1037646"/>
    <n v="1267549"/>
    <n v="15000"/>
    <n v="15000"/>
    <n v="15000"/>
    <s v=" 36 months"/>
    <n v="0.1527"/>
    <n v="521.97"/>
    <x v="1"/>
    <x v="6"/>
    <s v="r.murphy co."/>
    <s v="10+ years"/>
    <s v="RENT"/>
    <n v="48000"/>
    <x v="0"/>
    <x v="47"/>
    <x v="1"/>
    <s v="n"/>
    <s v="  Borrower added on 11/23/11 &gt; this loan is 10 points lower than my credit cards i can pay all my credit cards off and save so much more thank u so much for this opportunity my family will be in a much better place to succed&lt;br&gt;"/>
    <x v="1"/>
    <s v="finacial freedom loan"/>
    <s v="014xx"/>
    <x v="5"/>
    <n v="18.63"/>
    <n v="0"/>
    <d v="2000-06-01T00:00:00"/>
    <n v="1"/>
    <n v="0"/>
    <n v="0"/>
    <n v="13"/>
    <n v="0"/>
    <n v="12313"/>
    <n v="0.88600000000000001"/>
    <n v="17"/>
    <s v="f"/>
    <n v="0"/>
    <n v="0"/>
    <n v="4371.72"/>
    <n v="4371.72"/>
    <n v="2404.31"/>
    <n v="1243.81"/>
    <n v="0"/>
    <n v="723.6"/>
    <n v="7.07"/>
    <x v="66"/>
    <n v="521.97"/>
    <x v="85"/>
  </r>
  <r>
    <n v="1037682"/>
    <n v="1267588"/>
    <n v="4800"/>
    <n v="4800"/>
    <n v="4800"/>
    <s v=" 36 months"/>
    <n v="0.1242"/>
    <n v="160.4"/>
    <x v="0"/>
    <x v="7"/>
    <s v="Countryside Animal Hospital"/>
    <s v="10+ years"/>
    <s v="MORTGAGE"/>
    <n v="108000"/>
    <x v="0"/>
    <x v="53"/>
    <x v="0"/>
    <s v="n"/>
    <s v="  Borrower added on 11/28/11 &gt; for a used car&lt;br&gt;"/>
    <x v="2"/>
    <s v="Car Loan"/>
    <s v="435xx"/>
    <x v="23"/>
    <n v="9.64"/>
    <n v="0"/>
    <d v="1993-02-01T00:00:00"/>
    <n v="1"/>
    <n v="27"/>
    <n v="0"/>
    <n v="6"/>
    <n v="0"/>
    <n v="25029"/>
    <n v="0.79500000000000004"/>
    <n v="18"/>
    <s v="f"/>
    <n v="0"/>
    <n v="0"/>
    <n v="5774.108741"/>
    <n v="5774.11"/>
    <n v="4800"/>
    <n v="974.11"/>
    <n v="0"/>
    <n v="0"/>
    <n v="0"/>
    <x v="85"/>
    <n v="166.25"/>
    <x v="1"/>
  </r>
  <r>
    <n v="1037687"/>
    <n v="1267587"/>
    <n v="20000"/>
    <n v="20000"/>
    <n v="19975"/>
    <s v=" 60 months"/>
    <n v="0.1991"/>
    <n v="528.88"/>
    <x v="4"/>
    <x v="13"/>
    <s v="Mid Town Corporation"/>
    <s v="1 year"/>
    <s v="RENT"/>
    <n v="41600"/>
    <x v="1"/>
    <x v="53"/>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x v="1"/>
    <s v="cerdit card &amp; debt loan"/>
    <s v="111xx"/>
    <x v="0"/>
    <n v="15.35"/>
    <n v="0"/>
    <d v="2002-06-01T00:00:00"/>
    <n v="0"/>
    <n v="0"/>
    <n v="0"/>
    <n v="9"/>
    <n v="0"/>
    <n v="13318"/>
    <n v="0.78300000000000003"/>
    <n v="17"/>
    <s v="f"/>
    <n v="0"/>
    <n v="0"/>
    <n v="14234.29"/>
    <n v="14216.52"/>
    <n v="5461.61"/>
    <n v="6697.8"/>
    <n v="0"/>
    <n v="2074.88"/>
    <n v="20.748799999999999"/>
    <x v="71"/>
    <n v="528.88"/>
    <x v="58"/>
  </r>
  <r>
    <n v="1037702"/>
    <n v="1267607"/>
    <n v="3000"/>
    <n v="3000"/>
    <n v="3000"/>
    <s v=" 36 months"/>
    <n v="6.0299999999999999E-2"/>
    <n v="91.31"/>
    <x v="3"/>
    <x v="24"/>
    <s v="Loftus Electric, Inc."/>
    <s v="10+ years"/>
    <s v="MORTGAGE"/>
    <n v="50000"/>
    <x v="0"/>
    <x v="47"/>
    <x v="0"/>
    <s v="n"/>
    <s v="  Borrower added on 11/23/11 &gt; I have very good credit and always pay my bills on time.&lt;br&gt;"/>
    <x v="5"/>
    <s v="Major Purchase Loan"/>
    <s v="078xx"/>
    <x v="12"/>
    <n v="11.93"/>
    <n v="0"/>
    <d v="1987-06-01T00:00:00"/>
    <n v="0"/>
    <n v="29"/>
    <n v="0"/>
    <n v="6"/>
    <n v="0"/>
    <n v="631"/>
    <n v="5.7000000000000002E-2"/>
    <n v="15"/>
    <s v="f"/>
    <n v="0"/>
    <n v="0"/>
    <n v="3282.4861219999998"/>
    <n v="3282.49"/>
    <n v="3000"/>
    <n v="282.49"/>
    <n v="0"/>
    <n v="0"/>
    <n v="0"/>
    <x v="15"/>
    <n v="454.19"/>
    <x v="1"/>
  </r>
  <r>
    <n v="1037730"/>
    <n v="1267633"/>
    <n v="5000"/>
    <n v="5000"/>
    <n v="5000"/>
    <s v=" 36 months"/>
    <n v="0.13489999999999999"/>
    <n v="169.66"/>
    <x v="1"/>
    <x v="12"/>
    <s v="Birmingham Covington School"/>
    <s v="4 years"/>
    <s v="OWN"/>
    <n v="36000"/>
    <x v="2"/>
    <x v="47"/>
    <x v="1"/>
    <s v="n"/>
    <s v="  Borrower added on 11/21/11 &gt; We are planing our wedding for June 23 2012 and need a little extra money for the planing process.  We plan to pay this off right after the wedding&lt;br&gt;"/>
    <x v="10"/>
    <s v="wedds"/>
    <s v="480xx"/>
    <x v="6"/>
    <n v="14.33"/>
    <n v="0"/>
    <d v="2008-08-01T00:00:00"/>
    <n v="0"/>
    <n v="0"/>
    <n v="0"/>
    <n v="6"/>
    <n v="0"/>
    <n v="3989"/>
    <n v="0.72499999999999998"/>
    <n v="8"/>
    <s v="f"/>
    <n v="0"/>
    <n v="0"/>
    <n v="1429.8"/>
    <n v="1429.8"/>
    <n v="763.95"/>
    <n v="422.64"/>
    <n v="0"/>
    <n v="243.21"/>
    <n v="2.31"/>
    <x v="60"/>
    <n v="170"/>
    <x v="63"/>
  </r>
  <r>
    <n v="1037763"/>
    <n v="1267456"/>
    <n v="12000"/>
    <n v="12000"/>
    <n v="12000"/>
    <s v=" 36 months"/>
    <n v="7.51E-2"/>
    <n v="373.33"/>
    <x v="3"/>
    <x v="10"/>
    <s v="Baxter Auto Parts"/>
    <s v="4 years"/>
    <s v="RENT"/>
    <n v="32000"/>
    <x v="0"/>
    <x v="47"/>
    <x v="0"/>
    <s v="n"/>
    <s v="  Borrower added on 11/21/11 &gt; I am simply looking for an opportunity to continue paying off my debt at a more realistic interest rate than the banks can offer. I have NEVER missed any payment on any debt i have incurred over the years.&lt;br&gt;"/>
    <x v="0"/>
    <s v="Ditch the Cards"/>
    <s v="984xx"/>
    <x v="13"/>
    <n v="19.05"/>
    <n v="0"/>
    <d v="2000-04-01T00:00:00"/>
    <n v="1"/>
    <n v="0"/>
    <n v="0"/>
    <n v="11"/>
    <n v="0"/>
    <n v="10521"/>
    <n v="0.51700000000000002"/>
    <n v="22"/>
    <s v="f"/>
    <n v="0"/>
    <n v="0"/>
    <n v="13439.86924"/>
    <n v="13439.87"/>
    <n v="12000"/>
    <n v="1439.87"/>
    <n v="0"/>
    <n v="0"/>
    <n v="0"/>
    <x v="85"/>
    <n v="385.01"/>
    <x v="1"/>
  </r>
  <r>
    <n v="1037793"/>
    <n v="1267486"/>
    <n v="8000"/>
    <n v="8000"/>
    <n v="8000"/>
    <s v=" 36 months"/>
    <n v="0.12690000000000001"/>
    <n v="268.36"/>
    <x v="0"/>
    <x v="0"/>
    <s v="Stanford University"/>
    <s v="6 years"/>
    <s v="MORTGAGE"/>
    <n v="40800"/>
    <x v="2"/>
    <x v="47"/>
    <x v="0"/>
    <s v="n"/>
    <s v="  Borrower added on 11/21/11 &gt; I am going to use the money for a credit consolidation.&lt;br&gt;"/>
    <x v="1"/>
    <s v="Debt Consolidation Loan"/>
    <s v="944xx"/>
    <x v="3"/>
    <n v="7.44"/>
    <n v="0"/>
    <d v="2004-07-01T00:00:00"/>
    <n v="1"/>
    <n v="0"/>
    <n v="0"/>
    <n v="5"/>
    <n v="0"/>
    <n v="5522"/>
    <n v="0.42499999999999999"/>
    <n v="9"/>
    <s v="f"/>
    <n v="0"/>
    <n v="0"/>
    <n v="9660.9010209999997"/>
    <n v="9660.9"/>
    <n v="8000"/>
    <n v="1660.9"/>
    <n v="0"/>
    <n v="0"/>
    <n v="0"/>
    <x v="85"/>
    <n v="281.54000000000002"/>
    <x v="30"/>
  </r>
  <r>
    <n v="1037805"/>
    <n v="1267498"/>
    <n v="7100"/>
    <n v="7100"/>
    <n v="7100"/>
    <s v=" 36 months"/>
    <n v="0.1242"/>
    <n v="237.25"/>
    <x v="0"/>
    <x v="7"/>
    <s v="H&amp;T Seafood Inc,"/>
    <s v="&lt; 1 year"/>
    <s v="OWN"/>
    <n v="24000"/>
    <x v="0"/>
    <x v="47"/>
    <x v="0"/>
    <s v="n"/>
    <s v="  Borrower added on 11/21/11 &gt; I am trying to consolidate a couple of small balance credit cards.The total balance I pay each month for those cards are higher than the monthly loan amount.  I have never been late on a payment. &lt;br&gt;"/>
    <x v="1"/>
    <s v="Loan"/>
    <s v="917xx"/>
    <x v="3"/>
    <n v="17.649999999999999"/>
    <n v="0"/>
    <d v="2006-03-01T00:00:00"/>
    <n v="1"/>
    <n v="0"/>
    <n v="0"/>
    <n v="14"/>
    <n v="0"/>
    <n v="10218"/>
    <n v="0.79200000000000004"/>
    <n v="15"/>
    <s v="f"/>
    <n v="0"/>
    <n v="0"/>
    <n v="8474.2610980000009"/>
    <n v="8474.26"/>
    <n v="7100"/>
    <n v="1374.26"/>
    <n v="0"/>
    <n v="0"/>
    <n v="0"/>
    <x v="67"/>
    <n v="1837.2"/>
    <x v="82"/>
  </r>
  <r>
    <n v="1037812"/>
    <n v="1267506"/>
    <n v="6000"/>
    <n v="6000"/>
    <n v="6000"/>
    <s v=" 36 months"/>
    <n v="0.1527"/>
    <n v="208.79"/>
    <x v="1"/>
    <x v="6"/>
    <s v="United States Navy"/>
    <s v="10+ years"/>
    <s v="MORTGAGE"/>
    <n v="66000"/>
    <x v="1"/>
    <x v="47"/>
    <x v="1"/>
    <s v="n"/>
    <s v="  Borrower added on 11/21/11 &gt; To remodel bathroom, pay off first bathroom project, Christmas, and holiday travel&lt;br&gt;"/>
    <x v="7"/>
    <s v="Home Improvement/Christmas"/>
    <s v="233xx"/>
    <x v="20"/>
    <n v="23.38"/>
    <n v="0"/>
    <d v="2000-11-01T00:00:00"/>
    <n v="3"/>
    <n v="35"/>
    <n v="0"/>
    <n v="9"/>
    <n v="0"/>
    <n v="1297"/>
    <n v="0.11600000000000001"/>
    <n v="37"/>
    <s v="f"/>
    <n v="0"/>
    <n v="0"/>
    <n v="2914.94"/>
    <n v="2914.94"/>
    <n v="2010.01"/>
    <n v="904.93"/>
    <n v="0"/>
    <n v="0"/>
    <n v="0"/>
    <x v="11"/>
    <n v="208.79"/>
    <x v="1"/>
  </r>
  <r>
    <n v="1037844"/>
    <n v="1267738"/>
    <n v="6925"/>
    <n v="6925"/>
    <n v="6925"/>
    <s v=" 36 months"/>
    <n v="0.1171"/>
    <n v="229.06"/>
    <x v="0"/>
    <x v="3"/>
    <s v="Yes Graphics Printing Co."/>
    <s v="6 years"/>
    <s v="RENT"/>
    <n v="25000"/>
    <x v="2"/>
    <x v="47"/>
    <x v="0"/>
    <s v="n"/>
    <s v="  Borrower added on 11/21/11 &gt; I really need to get out of debt. Making several different payments a month to different credit card companies has me caught in a debt circle.&lt;br&gt;"/>
    <x v="1"/>
    <s v="Debt Consolidation"/>
    <s v="970xx"/>
    <x v="35"/>
    <n v="21.74"/>
    <n v="0"/>
    <d v="2001-03-01T00:00:00"/>
    <n v="0"/>
    <n v="0"/>
    <n v="0"/>
    <n v="7"/>
    <n v="0"/>
    <n v="11588"/>
    <n v="0.878"/>
    <n v="15"/>
    <s v="f"/>
    <n v="0"/>
    <n v="0"/>
    <n v="8245.7781109999996"/>
    <n v="8245.7800000000007"/>
    <n v="6925"/>
    <n v="1320.78"/>
    <n v="0"/>
    <n v="0"/>
    <n v="0"/>
    <x v="85"/>
    <n v="236.77"/>
    <x v="1"/>
  </r>
  <r>
    <n v="1037870"/>
    <n v="1267766"/>
    <n v="5000"/>
    <n v="5000"/>
    <n v="5000"/>
    <s v=" 36 months"/>
    <n v="0.14269999999999999"/>
    <n v="171.55"/>
    <x v="1"/>
    <x v="1"/>
    <s v="Hawaiian sun"/>
    <s v="3 years"/>
    <s v="OWN"/>
    <n v="35000"/>
    <x v="0"/>
    <x v="47"/>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x v="1"/>
    <s v="Debt Consolidation Loan"/>
    <s v="967xx"/>
    <x v="38"/>
    <n v="7.95"/>
    <n v="0"/>
    <d v="2006-12-01T00:00:00"/>
    <n v="0"/>
    <n v="0"/>
    <n v="0"/>
    <n v="3"/>
    <n v="0"/>
    <n v="5958"/>
    <n v="0.85099999999999998"/>
    <n v="5"/>
    <s v="f"/>
    <n v="0"/>
    <n v="0"/>
    <n v="6178.7490090000001"/>
    <n v="6178.75"/>
    <n v="5000"/>
    <n v="1163.75"/>
    <n v="15"/>
    <n v="0"/>
    <n v="0"/>
    <x v="81"/>
    <n v="680.08"/>
    <x v="1"/>
  </r>
  <r>
    <n v="1037880"/>
    <n v="1267776"/>
    <n v="20000"/>
    <n v="20000"/>
    <n v="19375"/>
    <s v=" 36 months"/>
    <n v="0.1171"/>
    <n v="661.52"/>
    <x v="0"/>
    <x v="3"/>
    <s v="Oracle"/>
    <s v="3 years"/>
    <s v="MORTGAGE"/>
    <n v="120000"/>
    <x v="1"/>
    <x v="47"/>
    <x v="0"/>
    <s v="n"/>
    <s v="  Borrower added on 11/22/11 &gt; Looking to consolidate credit card debt at significantly lower interest rate in order to get out of debt faster.  Always made bill payments on time.&lt;br&gt;"/>
    <x v="1"/>
    <s v="Debt Consolidation"/>
    <s v="760xx"/>
    <x v="1"/>
    <n v="17.329999999999998"/>
    <n v="0"/>
    <d v="1990-10-01T00:00:00"/>
    <n v="0"/>
    <n v="0"/>
    <n v="0"/>
    <n v="15"/>
    <n v="0"/>
    <n v="47136"/>
    <n v="0.79200000000000004"/>
    <n v="30"/>
    <s v="f"/>
    <n v="0"/>
    <n v="0"/>
    <n v="23801.90047"/>
    <n v="23058.09"/>
    <n v="20000"/>
    <n v="3801.9"/>
    <n v="0"/>
    <n v="0"/>
    <n v="0"/>
    <x v="76"/>
    <n v="682.01"/>
    <x v="1"/>
  </r>
  <r>
    <n v="1037951"/>
    <n v="1267849"/>
    <n v="20000"/>
    <n v="20000"/>
    <n v="19650"/>
    <s v=" 36 months"/>
    <n v="0.13489999999999999"/>
    <n v="678.61"/>
    <x v="1"/>
    <x v="12"/>
    <s v="Reliant Rehabilitation"/>
    <s v="1 year"/>
    <s v="MORTGAGE"/>
    <n v="118560"/>
    <x v="1"/>
    <x v="47"/>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x v="0"/>
    <s v="Better Interest Rate"/>
    <s v="752xx"/>
    <x v="1"/>
    <n v="10.54"/>
    <n v="0"/>
    <d v="1992-04-01T00:00:00"/>
    <n v="2"/>
    <n v="0"/>
    <n v="0"/>
    <n v="22"/>
    <n v="0"/>
    <n v="24605"/>
    <n v="0.314"/>
    <n v="63"/>
    <s v="f"/>
    <n v="0"/>
    <n v="0"/>
    <n v="24223.322270000001"/>
    <n v="23799.41"/>
    <n v="20000"/>
    <n v="4223.32"/>
    <n v="0"/>
    <n v="0"/>
    <n v="0"/>
    <x v="67"/>
    <n v="5255.81"/>
    <x v="88"/>
  </r>
  <r>
    <n v="1038009"/>
    <n v="1267917"/>
    <n v="4800"/>
    <n v="4800"/>
    <n v="4800"/>
    <s v=" 36 months"/>
    <n v="7.9000000000000001E-2"/>
    <n v="150.19999999999999"/>
    <x v="3"/>
    <x v="9"/>
    <s v="Boeing"/>
    <s v="1 year"/>
    <s v="RENT"/>
    <n v="60000"/>
    <x v="0"/>
    <x v="47"/>
    <x v="0"/>
    <s v="n"/>
    <s v="  Borrower added on 11/22/11 &gt; Consolidate credit card debt into one loan from lending club&lt;br&gt;"/>
    <x v="1"/>
    <s v="Pay Down Debt"/>
    <s v="981xx"/>
    <x v="13"/>
    <n v="14.44"/>
    <n v="0"/>
    <d v="2002-11-01T00:00:00"/>
    <n v="1"/>
    <n v="0"/>
    <n v="0"/>
    <n v="13"/>
    <n v="0"/>
    <n v="3134"/>
    <n v="0.188"/>
    <n v="33"/>
    <s v="f"/>
    <n v="0"/>
    <n v="0"/>
    <n v="5354.2205279999998"/>
    <n v="5354.22"/>
    <n v="4800"/>
    <n v="554.22"/>
    <n v="0"/>
    <n v="0"/>
    <n v="0"/>
    <x v="93"/>
    <n v="1603.74"/>
    <x v="62"/>
  </r>
  <r>
    <n v="1038010"/>
    <n v="1267918"/>
    <n v="20000"/>
    <n v="20000"/>
    <n v="20000"/>
    <s v=" 60 months"/>
    <n v="0.19420000000000001"/>
    <n v="523.45000000000005"/>
    <x v="4"/>
    <x v="28"/>
    <s v="Shoppers"/>
    <s v="10+ years"/>
    <s v="MORTGAGE"/>
    <n v="48000"/>
    <x v="1"/>
    <x v="53"/>
    <x v="0"/>
    <s v="n"/>
    <s v="  Borrower added on 11/22/11 &gt; I would like to pay off credit cards and taxes.&lt;br&gt;"/>
    <x v="1"/>
    <s v="Debt consolidation"/>
    <s v="173xx"/>
    <x v="44"/>
    <n v="16.2"/>
    <n v="0"/>
    <d v="1999-05-01T00:00:00"/>
    <n v="1"/>
    <n v="0"/>
    <n v="113"/>
    <n v="5"/>
    <n v="1"/>
    <n v="13224"/>
    <n v="0.96499999999999997"/>
    <n v="9"/>
    <s v="f"/>
    <n v="0"/>
    <n v="0"/>
    <n v="29186.011989999999"/>
    <n v="29186.01"/>
    <n v="20000"/>
    <n v="9186.01"/>
    <n v="0"/>
    <n v="0"/>
    <n v="0"/>
    <x v="85"/>
    <n v="10874.91"/>
    <x v="84"/>
  </r>
  <r>
    <n v="1038060"/>
    <n v="1267974"/>
    <n v="16000"/>
    <n v="16000"/>
    <n v="16000"/>
    <s v=" 60 months"/>
    <n v="0.15959999999999999"/>
    <n v="388.75"/>
    <x v="1"/>
    <x v="15"/>
    <s v="MGM Resorts Aviation"/>
    <s v="7 years"/>
    <s v="MORTGAGE"/>
    <n v="61000"/>
    <x v="1"/>
    <x v="53"/>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x v="1"/>
    <s v="Loan20"/>
    <s v="890xx"/>
    <x v="39"/>
    <n v="20.52"/>
    <n v="0"/>
    <d v="1995-12-01T00:00:00"/>
    <n v="1"/>
    <n v="71"/>
    <n v="0"/>
    <n v="14"/>
    <n v="0"/>
    <n v="13990"/>
    <n v="0.67300000000000004"/>
    <n v="27"/>
    <s v="f"/>
    <n v="2609"/>
    <n v="2609"/>
    <n v="20553.14"/>
    <n v="20553.14"/>
    <n v="13391.12"/>
    <n v="7162.02"/>
    <n v="0"/>
    <n v="0"/>
    <n v="0"/>
    <x v="101"/>
    <n v="388.75"/>
    <x v="1"/>
  </r>
  <r>
    <n v="1038090"/>
    <n v="1268003"/>
    <n v="6000"/>
    <n v="6000"/>
    <n v="6000"/>
    <s v=" 36 months"/>
    <n v="0.12690000000000001"/>
    <n v="201.27"/>
    <x v="0"/>
    <x v="0"/>
    <s v="Institute of Medicine"/>
    <s v="5 years"/>
    <s v="RENT"/>
    <n v="51000"/>
    <x v="2"/>
    <x v="47"/>
    <x v="0"/>
    <s v="n"/>
    <s v="  Borrower added on 11/22/11 &gt; I'm hoping to pay off some high interest credit card balances that were incurred when I was a student. I was employed full-time while was in graduate school and have been with the same employer for more than 5 years.&lt;br&gt;"/>
    <x v="1"/>
    <s v="Consolidation"/>
    <s v="214xx"/>
    <x v="4"/>
    <n v="19.91"/>
    <n v="0"/>
    <d v="2002-02-01T00:00:00"/>
    <n v="0"/>
    <n v="0"/>
    <n v="0"/>
    <n v="11"/>
    <n v="0"/>
    <n v="12283"/>
    <n v="0.74399999999999999"/>
    <n v="26"/>
    <s v="f"/>
    <n v="0"/>
    <n v="0"/>
    <n v="7245.6757660000003"/>
    <n v="7245.68"/>
    <n v="6000"/>
    <n v="1245.68"/>
    <n v="0"/>
    <n v="0"/>
    <n v="0"/>
    <x v="85"/>
    <n v="210.6"/>
    <x v="1"/>
  </r>
  <r>
    <n v="1038094"/>
    <n v="1268007"/>
    <n v="10000"/>
    <n v="10000"/>
    <n v="10000"/>
    <s v=" 36 months"/>
    <n v="9.9099999999999994E-2"/>
    <n v="322.25"/>
    <x v="0"/>
    <x v="5"/>
    <s v="FIS Global"/>
    <s v="6 years"/>
    <s v="RENT"/>
    <n v="80000"/>
    <x v="0"/>
    <x v="47"/>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x v="1"/>
    <s v="Final Debt Consolidation"/>
    <s v="606xx"/>
    <x v="15"/>
    <n v="20.05"/>
    <n v="0"/>
    <d v="1999-11-01T00:00:00"/>
    <n v="1"/>
    <n v="0"/>
    <n v="0"/>
    <n v="7"/>
    <n v="0"/>
    <n v="14811"/>
    <n v="0.72599999999999998"/>
    <n v="13"/>
    <s v="f"/>
    <n v="0"/>
    <n v="0"/>
    <n v="11561.817639999999"/>
    <n v="11561.82"/>
    <n v="10000"/>
    <n v="1561.82"/>
    <n v="0"/>
    <n v="0"/>
    <n v="0"/>
    <x v="90"/>
    <n v="1906.34"/>
    <x v="49"/>
  </r>
  <r>
    <n v="1038103"/>
    <n v="1268016"/>
    <n v="31000"/>
    <n v="31000"/>
    <n v="30975"/>
    <s v=" 60 months"/>
    <n v="0.1242"/>
    <n v="696.18"/>
    <x v="0"/>
    <x v="7"/>
    <s v="Comcast"/>
    <s v="10+ years"/>
    <s v="MORTGAGE"/>
    <n v="62400"/>
    <x v="1"/>
    <x v="53"/>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x v="1"/>
    <s v="Personal consolidation"/>
    <s v="190xx"/>
    <x v="44"/>
    <n v="18.309999999999999"/>
    <n v="0"/>
    <d v="2002-09-01T00:00:00"/>
    <n v="0"/>
    <n v="0"/>
    <n v="0"/>
    <n v="8"/>
    <n v="0"/>
    <n v="57659"/>
    <n v="0.53100000000000003"/>
    <n v="14"/>
    <s v="f"/>
    <n v="4686"/>
    <n v="4682"/>
    <n v="36883.5"/>
    <n v="36853.78"/>
    <n v="26314.11"/>
    <n v="10569.39"/>
    <n v="0"/>
    <n v="0"/>
    <n v="0"/>
    <x v="101"/>
    <n v="696.18"/>
    <x v="1"/>
  </r>
  <r>
    <n v="1038123"/>
    <n v="1268039"/>
    <n v="12000"/>
    <n v="12000"/>
    <n v="12000"/>
    <s v=" 36 months"/>
    <n v="0.1242"/>
    <n v="400.99"/>
    <x v="0"/>
    <x v="7"/>
    <s v="Children;s National Medical Center"/>
    <s v="5 years"/>
    <s v="RENT"/>
    <n v="85000"/>
    <x v="1"/>
    <x v="47"/>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x v="1"/>
    <s v="Credit Card Payment Loan"/>
    <s v="209xx"/>
    <x v="4"/>
    <n v="16.8"/>
    <n v="0"/>
    <d v="2007-01-01T00:00:00"/>
    <n v="0"/>
    <n v="0"/>
    <n v="0"/>
    <n v="13"/>
    <n v="0"/>
    <n v="14171"/>
    <n v="0.69499999999999995"/>
    <n v="17"/>
    <s v="f"/>
    <n v="0"/>
    <n v="0"/>
    <n v="14350.55848"/>
    <n v="14350.56"/>
    <n v="12000"/>
    <n v="2350.56"/>
    <n v="0"/>
    <n v="0"/>
    <n v="0"/>
    <x v="94"/>
    <n v="2737.82"/>
    <x v="1"/>
  </r>
  <r>
    <n v="1038147"/>
    <n v="1268064"/>
    <n v="16600"/>
    <n v="16600"/>
    <n v="16600"/>
    <s v=" 60 months"/>
    <n v="0.15959999999999999"/>
    <n v="403.33"/>
    <x v="1"/>
    <x v="15"/>
    <s v="Coventry Health Care"/>
    <s v="10+ years"/>
    <s v="RENT"/>
    <n v="40000"/>
    <x v="0"/>
    <x v="53"/>
    <x v="0"/>
    <s v="n"/>
    <s v="  Borrower added on 11/23/11 &gt; Debt consolidation &lt;br&gt;"/>
    <x v="1"/>
    <s v="PAYOFF"/>
    <s v="219xx"/>
    <x v="4"/>
    <n v="13.17"/>
    <n v="0"/>
    <d v="2001-02-01T00:00:00"/>
    <n v="3"/>
    <n v="0"/>
    <n v="0"/>
    <n v="13"/>
    <n v="0"/>
    <n v="15964"/>
    <n v="0.65100000000000002"/>
    <n v="24"/>
    <s v="f"/>
    <n v="0"/>
    <n v="0"/>
    <n v="20516.056550000001"/>
    <n v="20516.060000000001"/>
    <n v="16600"/>
    <n v="3916.06"/>
    <n v="0"/>
    <n v="0"/>
    <n v="0"/>
    <x v="58"/>
    <n v="12863.34"/>
    <x v="68"/>
  </r>
  <r>
    <n v="1038158"/>
    <n v="1268075"/>
    <n v="15000"/>
    <n v="15000"/>
    <n v="15000"/>
    <s v=" 36 months"/>
    <n v="0.14269999999999999"/>
    <n v="514.64"/>
    <x v="1"/>
    <x v="1"/>
    <s v="Colliers international"/>
    <s v="5 years"/>
    <s v="RENT"/>
    <n v="53000"/>
    <x v="1"/>
    <x v="47"/>
    <x v="0"/>
    <s v="n"/>
    <s v="  Borrower added on 11/23/11 &gt; The loan will be paid EFT every month. In the past 8-9 years, I have not missed any payments on my credit cards or other loans. I have been working in my job for 5 years and our contract was recently renewed. &lt;br&gt;"/>
    <x v="1"/>
    <s v="Konsolidation"/>
    <s v="957xx"/>
    <x v="3"/>
    <n v="22.03"/>
    <n v="0"/>
    <d v="2005-07-01T00:00:00"/>
    <n v="1"/>
    <n v="0"/>
    <n v="0"/>
    <n v="9"/>
    <n v="0"/>
    <n v="5286"/>
    <n v="0.44800000000000001"/>
    <n v="14"/>
    <s v="f"/>
    <n v="0"/>
    <n v="0"/>
    <n v="18361.359079999998"/>
    <n v="18361.36"/>
    <n v="15000"/>
    <n v="3361.36"/>
    <n v="0"/>
    <n v="0"/>
    <n v="0"/>
    <x v="67"/>
    <n v="3971.61"/>
    <x v="1"/>
  </r>
  <r>
    <n v="1038180"/>
    <n v="1267879"/>
    <n v="8000"/>
    <n v="8000"/>
    <n v="7975"/>
    <s v=" 36 months"/>
    <n v="6.6199999999999995E-2"/>
    <n v="245.63"/>
    <x v="3"/>
    <x v="17"/>
    <s v="AT&amp;T"/>
    <s v="2 years"/>
    <s v="RENT"/>
    <n v="65000"/>
    <x v="2"/>
    <x v="47"/>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x v="4"/>
    <s v="Small Business Loan"/>
    <s v="331xx"/>
    <x v="17"/>
    <n v="11.8"/>
    <n v="0"/>
    <d v="2006-07-01T00:00:00"/>
    <n v="0"/>
    <n v="0"/>
    <n v="0"/>
    <n v="9"/>
    <n v="0"/>
    <n v="3172"/>
    <n v="0.216"/>
    <n v="12"/>
    <s v="f"/>
    <n v="0"/>
    <n v="0"/>
    <n v="8642.2241799999993"/>
    <n v="8615.2199999999993"/>
    <n v="8000"/>
    <n v="642.22"/>
    <n v="0"/>
    <n v="0"/>
    <n v="0"/>
    <x v="73"/>
    <n v="4220.9799999999996"/>
    <x v="79"/>
  </r>
  <r>
    <n v="1038218"/>
    <n v="1268117"/>
    <n v="10000"/>
    <n v="10000"/>
    <n v="10000"/>
    <s v=" 36 months"/>
    <n v="0.13489999999999999"/>
    <n v="339.31"/>
    <x v="1"/>
    <x v="12"/>
    <s v="town of Winthrop Mass"/>
    <s v="10+ years"/>
    <s v="MORTGAGE"/>
    <n v="75000"/>
    <x v="0"/>
    <x v="53"/>
    <x v="0"/>
    <s v="n"/>
    <s v="  Borrower added on 11/30/11 &gt; Thank you for your help. looked other places but didn't seem to find anything that made sense. This will pay off 2 credit cards and 2 personal loans. Should have it paid off sooner than 3 years.&lt;br&gt;"/>
    <x v="1"/>
    <s v="Debt Consolidation Loan"/>
    <s v="021xx"/>
    <x v="5"/>
    <n v="4.8499999999999996"/>
    <n v="0"/>
    <d v="1995-12-01T00:00:00"/>
    <n v="2"/>
    <n v="63"/>
    <n v="0"/>
    <n v="6"/>
    <n v="0"/>
    <n v="2262"/>
    <n v="0.55200000000000005"/>
    <n v="19"/>
    <s v="f"/>
    <n v="0"/>
    <n v="0"/>
    <n v="12222.37767"/>
    <n v="12222.38"/>
    <n v="10000"/>
    <n v="2222.38"/>
    <n v="0"/>
    <n v="0"/>
    <n v="0"/>
    <x v="85"/>
    <n v="366.08"/>
    <x v="62"/>
  </r>
  <r>
    <n v="1038222"/>
    <n v="1268121"/>
    <n v="12000"/>
    <n v="12000"/>
    <n v="11950"/>
    <s v=" 60 months"/>
    <n v="0.1903"/>
    <n v="311.49"/>
    <x v="4"/>
    <x v="18"/>
    <s v="SUNOCO INC"/>
    <s v="5 years"/>
    <s v="RENT"/>
    <n v="80000"/>
    <x v="1"/>
    <x v="53"/>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x v="0"/>
    <s v="Credit Card Loan"/>
    <s v="125xx"/>
    <x v="0"/>
    <n v="17.16"/>
    <n v="0"/>
    <d v="2001-03-01T00:00:00"/>
    <n v="2"/>
    <n v="0"/>
    <n v="0"/>
    <n v="9"/>
    <n v="0"/>
    <n v="15405"/>
    <n v="0.65800000000000003"/>
    <n v="22"/>
    <s v="f"/>
    <n v="0"/>
    <n v="0"/>
    <n v="16852.02764"/>
    <n v="16781.810000000001"/>
    <n v="12000"/>
    <n v="4852.03"/>
    <n v="0"/>
    <n v="0"/>
    <n v="0"/>
    <x v="90"/>
    <n v="7535.54"/>
    <x v="24"/>
  </r>
  <r>
    <n v="1038229"/>
    <n v="1268129"/>
    <n v="35000"/>
    <n v="35000"/>
    <n v="35000"/>
    <s v=" 36 months"/>
    <n v="0.1903"/>
    <n v="1283.5"/>
    <x v="4"/>
    <x v="18"/>
    <s v="Beaufort LLC"/>
    <s v="6 years"/>
    <s v="RENT"/>
    <n v="200000"/>
    <x v="2"/>
    <x v="53"/>
    <x v="0"/>
    <s v="n"/>
    <s v="  Borrower added on 11/22/11 &gt; Secure employment for entire career.  PhD degree.  &lt;br&gt;"/>
    <x v="1"/>
    <s v="Consolidation Loan"/>
    <s v="237xx"/>
    <x v="20"/>
    <n v="4.18"/>
    <n v="0"/>
    <d v="1994-11-01T00:00:00"/>
    <n v="0"/>
    <n v="52"/>
    <n v="0"/>
    <n v="8"/>
    <n v="0"/>
    <n v="13645"/>
    <n v="0.91600000000000004"/>
    <n v="19"/>
    <s v="f"/>
    <n v="0"/>
    <n v="0"/>
    <n v="46205.598270000002"/>
    <n v="46205.599999999999"/>
    <n v="35000"/>
    <n v="11205.6"/>
    <n v="0"/>
    <n v="0"/>
    <n v="0"/>
    <x v="85"/>
    <n v="1306.6199999999999"/>
    <x v="67"/>
  </r>
  <r>
    <n v="1038273"/>
    <n v="1268175"/>
    <n v="18000"/>
    <n v="18000"/>
    <n v="18000"/>
    <s v=" 60 months"/>
    <n v="0.1903"/>
    <n v="467.23"/>
    <x v="4"/>
    <x v="18"/>
    <s v="Pomoco Group, Inc."/>
    <s v="10+ years"/>
    <s v="MORTGAGE"/>
    <n v="75000"/>
    <x v="2"/>
    <x v="53"/>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x v="1"/>
    <s v="Debt Consolidation"/>
    <s v="238xx"/>
    <x v="20"/>
    <n v="17.57"/>
    <n v="0"/>
    <d v="2000-01-01T00:00:00"/>
    <n v="1"/>
    <n v="0"/>
    <n v="0"/>
    <n v="9"/>
    <n v="0"/>
    <n v="11776"/>
    <n v="0.97299999999999998"/>
    <n v="15"/>
    <s v="f"/>
    <n v="0"/>
    <n v="0"/>
    <n v="8209.4699999999993"/>
    <n v="8209.4699999999993"/>
    <n v="3569.63"/>
    <n v="4639.84"/>
    <n v="0"/>
    <n v="0"/>
    <n v="0"/>
    <x v="74"/>
    <n v="300.95999999999998"/>
    <x v="1"/>
  </r>
  <r>
    <n v="1038274"/>
    <n v="1268176"/>
    <n v="17000"/>
    <n v="17000"/>
    <n v="16975"/>
    <s v=" 36 months"/>
    <n v="0.14649999999999999"/>
    <n v="586.41"/>
    <x v="1"/>
    <x v="2"/>
    <s v="Union Pacific Railroad"/>
    <s v="1 year"/>
    <s v="MORTGAGE"/>
    <n v="60000"/>
    <x v="1"/>
    <x v="47"/>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x v="1"/>
    <s v="brighter future"/>
    <s v="646xx"/>
    <x v="25"/>
    <n v="20.9"/>
    <n v="0"/>
    <d v="2000-08-01T00:00:00"/>
    <n v="2"/>
    <n v="0"/>
    <n v="0"/>
    <n v="10"/>
    <n v="0"/>
    <n v="15845"/>
    <n v="0.50600000000000001"/>
    <n v="14"/>
    <s v="f"/>
    <n v="0"/>
    <n v="0"/>
    <n v="20917.058710000001"/>
    <n v="20886.3"/>
    <n v="17000"/>
    <n v="3917.06"/>
    <n v="0"/>
    <n v="0"/>
    <n v="0"/>
    <x v="67"/>
    <n v="4510.1400000000003"/>
    <x v="58"/>
  </r>
  <r>
    <n v="1038284"/>
    <n v="1268186"/>
    <n v="16000"/>
    <n v="16000"/>
    <n v="16000"/>
    <s v=" 36 months"/>
    <n v="0.14269999999999999"/>
    <n v="548.95000000000005"/>
    <x v="1"/>
    <x v="1"/>
    <s v="at&amp;t"/>
    <s v="5 years"/>
    <s v="OWN"/>
    <n v="60000"/>
    <x v="0"/>
    <x v="47"/>
    <x v="0"/>
    <s v="n"/>
    <s v="  Borrower added on 11/22/11 &gt; Refiancing high interest credit cards into one payment payment.  Paying around 1000 dollars a month and not making up any ground never in 10 years have a been late on any payment.  This will improve my credit score also.  &lt;br&gt;"/>
    <x v="0"/>
    <s v="Credit Card Loan"/>
    <s v="724xx"/>
    <x v="45"/>
    <n v="18.62"/>
    <n v="0"/>
    <d v="2001-12-01T00:00:00"/>
    <n v="1"/>
    <n v="0"/>
    <n v="0"/>
    <n v="11"/>
    <n v="0"/>
    <n v="15916"/>
    <n v="0.60099999999999998"/>
    <n v="25"/>
    <s v="f"/>
    <n v="0"/>
    <n v="0"/>
    <n v="18934.902190000001"/>
    <n v="18934.900000000001"/>
    <n v="16000"/>
    <n v="2934.9"/>
    <n v="0"/>
    <n v="0"/>
    <n v="0"/>
    <x v="58"/>
    <n v="8522.69"/>
    <x v="1"/>
  </r>
  <r>
    <n v="1038314"/>
    <n v="1268219"/>
    <n v="15000"/>
    <n v="15000"/>
    <n v="15000"/>
    <s v=" 36 months"/>
    <n v="0.1242"/>
    <n v="501.23"/>
    <x v="0"/>
    <x v="7"/>
    <s v="LOTUS COMMUNICATIONS CORP"/>
    <s v="4 years"/>
    <s v="RENT"/>
    <n v="95000"/>
    <x v="2"/>
    <x v="47"/>
    <x v="0"/>
    <s v="n"/>
    <s v="  Borrower added on 11/22/11 &gt; Thanks for funding!&lt;br&gt;"/>
    <x v="1"/>
    <s v="PERSONAL LOAN"/>
    <s v="900xx"/>
    <x v="3"/>
    <n v="15.74"/>
    <n v="0"/>
    <d v="2002-01-01T00:00:00"/>
    <n v="1"/>
    <n v="0"/>
    <n v="0"/>
    <n v="6"/>
    <n v="0"/>
    <n v="15274"/>
    <n v="0.56200000000000006"/>
    <n v="9"/>
    <s v="f"/>
    <n v="0"/>
    <n v="0"/>
    <n v="17695.557540000002"/>
    <n v="17695.560000000001"/>
    <n v="15000"/>
    <n v="2695.56"/>
    <n v="0"/>
    <n v="0"/>
    <n v="0"/>
    <x v="63"/>
    <n v="180.55"/>
    <x v="1"/>
  </r>
  <r>
    <n v="1038320"/>
    <n v="1268226"/>
    <n v="2100"/>
    <n v="2100"/>
    <n v="2100"/>
    <s v=" 36 months"/>
    <n v="0.17269999999999999"/>
    <n v="75.16"/>
    <x v="2"/>
    <x v="8"/>
    <s v="united states navy"/>
    <s v="4 years"/>
    <s v="RENT"/>
    <n v="44400"/>
    <x v="2"/>
    <x v="47"/>
    <x v="0"/>
    <s v="n"/>
    <s v="  Borrower added on 11/22/11 &gt; the loan in for family things for the holiday.&lt;br&gt;&lt;br&gt;"/>
    <x v="7"/>
    <s v="Other Loan"/>
    <s v="234xx"/>
    <x v="20"/>
    <n v="6.49"/>
    <n v="0"/>
    <d v="2007-08-01T00:00:00"/>
    <n v="0"/>
    <n v="0"/>
    <n v="0"/>
    <n v="3"/>
    <n v="0"/>
    <n v="7398"/>
    <n v="0.85"/>
    <n v="5"/>
    <s v="f"/>
    <n v="0"/>
    <n v="0"/>
    <n v="2706.494318"/>
    <n v="2706.49"/>
    <n v="2100"/>
    <n v="606.49"/>
    <n v="0"/>
    <n v="0"/>
    <n v="0"/>
    <x v="85"/>
    <n v="80.22"/>
    <x v="85"/>
  </r>
  <r>
    <n v="1038330"/>
    <n v="1268236"/>
    <n v="23600"/>
    <n v="23600"/>
    <n v="23600"/>
    <s v=" 60 months"/>
    <n v="0.18640000000000001"/>
    <n v="607.54"/>
    <x v="4"/>
    <x v="20"/>
    <s v="Texsport"/>
    <s v="10+ years"/>
    <s v="OWN"/>
    <n v="60000"/>
    <x v="1"/>
    <x v="53"/>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x v="1"/>
    <s v="Repayment Plan"/>
    <s v="775xx"/>
    <x v="1"/>
    <n v="24.36"/>
    <n v="0"/>
    <d v="1996-06-01T00:00:00"/>
    <n v="2"/>
    <n v="0"/>
    <n v="0"/>
    <n v="10"/>
    <n v="0"/>
    <n v="17969"/>
    <n v="0.50900000000000001"/>
    <n v="21"/>
    <s v="f"/>
    <n v="4007"/>
    <n v="4007"/>
    <n v="32184.54"/>
    <n v="32184.54"/>
    <n v="19593.04"/>
    <n v="12591.5"/>
    <n v="0"/>
    <n v="0"/>
    <n v="0"/>
    <x v="101"/>
    <n v="607.54"/>
    <x v="1"/>
  </r>
  <r>
    <n v="1038336"/>
    <n v="1268221"/>
    <n v="13000"/>
    <n v="13000"/>
    <n v="12975"/>
    <s v=" 36 months"/>
    <n v="7.9000000000000001E-2"/>
    <n v="406.78"/>
    <x v="3"/>
    <x v="9"/>
    <s v="Lafayette State Bank"/>
    <s v="3 years"/>
    <s v="RENT"/>
    <n v="33000"/>
    <x v="0"/>
    <x v="47"/>
    <x v="0"/>
    <s v="n"/>
    <s v="  Borrower added on 11/22/11 &gt; Pay off credit cards and small truck loan&lt;br&gt;"/>
    <x v="1"/>
    <s v="Debt consolidation"/>
    <s v="326xx"/>
    <x v="17"/>
    <n v="10.87"/>
    <n v="0"/>
    <d v="2001-08-01T00:00:00"/>
    <n v="0"/>
    <n v="0"/>
    <n v="0"/>
    <n v="9"/>
    <n v="0"/>
    <n v="13974"/>
    <n v="0.46300000000000002"/>
    <n v="13"/>
    <s v="f"/>
    <n v="0"/>
    <n v="0"/>
    <n v="14643.80889"/>
    <n v="14615.65"/>
    <n v="13000"/>
    <n v="1643.81"/>
    <n v="0"/>
    <n v="0"/>
    <n v="0"/>
    <x v="85"/>
    <n v="414.32"/>
    <x v="85"/>
  </r>
  <r>
    <n v="1038341"/>
    <n v="1268247"/>
    <n v="7000"/>
    <n v="7000"/>
    <n v="7000"/>
    <s v=" 60 months"/>
    <n v="0.15959999999999999"/>
    <n v="170.08"/>
    <x v="1"/>
    <x v="15"/>
    <s v="HSBC"/>
    <s v="6 years"/>
    <s v="MORTGAGE"/>
    <n v="130500"/>
    <x v="0"/>
    <x v="53"/>
    <x v="0"/>
    <s v="n"/>
    <s v="  Borrower added on 11/23/11 &gt; House basement needs repairs to prevent flooding.  We need to address this quickly so we can prevent more damage to the house.  Thank you for your consideration.&lt;br&gt;"/>
    <x v="5"/>
    <s v="Home Repair"/>
    <s v="125xx"/>
    <x v="0"/>
    <n v="11.26"/>
    <n v="0"/>
    <d v="1998-05-01T00:00:00"/>
    <n v="1"/>
    <n v="34"/>
    <n v="0"/>
    <n v="12"/>
    <n v="0"/>
    <n v="21133"/>
    <n v="0.64200000000000002"/>
    <n v="31"/>
    <s v="f"/>
    <n v="0"/>
    <n v="0"/>
    <n v="10118.400009999999"/>
    <n v="10118.4"/>
    <n v="7000"/>
    <n v="3118.4"/>
    <n v="0"/>
    <n v="0"/>
    <n v="0"/>
    <x v="99"/>
    <n v="1614.4"/>
    <x v="1"/>
  </r>
  <r>
    <n v="1038354"/>
    <n v="1268260"/>
    <n v="7500"/>
    <n v="7500"/>
    <n v="7500"/>
    <s v=" 36 months"/>
    <n v="0.17580000000000001"/>
    <n v="269.57"/>
    <x v="2"/>
    <x v="14"/>
    <s v="rule manufacturing"/>
    <s v="10+ years"/>
    <s v="RENT"/>
    <n v="38400"/>
    <x v="0"/>
    <x v="47"/>
    <x v="0"/>
    <s v="n"/>
    <s v="  Borrower added on 11/24/11 &gt; my job is extremely steady, and lending club will see me as a good customer, with a low risk&lt;br&gt;"/>
    <x v="5"/>
    <s v="honda pilot"/>
    <s v="921xx"/>
    <x v="3"/>
    <n v="20.88"/>
    <n v="0"/>
    <d v="1988-03-01T00:00:00"/>
    <n v="0"/>
    <n v="35"/>
    <n v="0"/>
    <n v="6"/>
    <n v="0"/>
    <n v="995"/>
    <n v="0.995"/>
    <n v="25"/>
    <s v="f"/>
    <n v="0"/>
    <n v="0"/>
    <n v="9234.0571899999995"/>
    <n v="9234.06"/>
    <n v="7500"/>
    <n v="1719.06"/>
    <n v="14.99999998"/>
    <n v="0"/>
    <n v="0"/>
    <x v="56"/>
    <n v="1489.59"/>
    <x v="4"/>
  </r>
  <r>
    <n v="1038362"/>
    <n v="1268079"/>
    <n v="20000"/>
    <n v="20000"/>
    <n v="19975"/>
    <s v=" 60 months"/>
    <n v="0.17269999999999999"/>
    <n v="499.96"/>
    <x v="2"/>
    <x v="8"/>
    <s v="Nestle Nutrition"/>
    <s v="1 year"/>
    <s v="RENT"/>
    <n v="65000"/>
    <x v="1"/>
    <x v="53"/>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x v="1"/>
    <s v="Total Debt Consolidation"/>
    <s v="078xx"/>
    <x v="12"/>
    <n v="8.6999999999999993"/>
    <n v="0"/>
    <d v="2001-11-01T00:00:00"/>
    <n v="1"/>
    <n v="0"/>
    <n v="0"/>
    <n v="6"/>
    <n v="0"/>
    <n v="10770"/>
    <n v="0.90500000000000003"/>
    <n v="10"/>
    <s v="f"/>
    <n v="0"/>
    <n v="0"/>
    <n v="23242.525310000001"/>
    <n v="23213.47"/>
    <n v="20000"/>
    <n v="3242.53"/>
    <n v="0"/>
    <n v="0"/>
    <n v="0"/>
    <x v="69"/>
    <n v="17755.669999999998"/>
    <x v="63"/>
  </r>
  <r>
    <n v="1038425"/>
    <n v="1268343"/>
    <n v="4250"/>
    <n v="4250"/>
    <n v="4250"/>
    <s v=" 60 months"/>
    <n v="0.13489999999999999"/>
    <n v="97.77"/>
    <x v="1"/>
    <x v="12"/>
    <s v="samirs limousine service"/>
    <s v="7 years"/>
    <s v="RENT"/>
    <n v="30000"/>
    <x v="1"/>
    <x v="53"/>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x v="0"/>
    <s v="credit cards payment loan"/>
    <s v="770xx"/>
    <x v="1"/>
    <n v="18.12"/>
    <n v="0"/>
    <d v="2005-02-01T00:00:00"/>
    <n v="0"/>
    <n v="0"/>
    <n v="0"/>
    <n v="10"/>
    <n v="0"/>
    <n v="9442"/>
    <n v="0.85499999999999998"/>
    <n v="15"/>
    <s v="f"/>
    <n v="0"/>
    <n v="0"/>
    <n v="5803.4699959999998"/>
    <n v="5803.47"/>
    <n v="4250"/>
    <n v="1553.47"/>
    <n v="0"/>
    <n v="0"/>
    <n v="0"/>
    <x v="98"/>
    <n v="1110.51"/>
    <x v="82"/>
  </r>
  <r>
    <n v="1038447"/>
    <n v="1268367"/>
    <n v="24000"/>
    <n v="24000"/>
    <n v="23975"/>
    <s v=" 60 months"/>
    <n v="0.12690000000000001"/>
    <n v="542.28"/>
    <x v="0"/>
    <x v="0"/>
    <s v="Pearson Education"/>
    <s v="4 years"/>
    <s v="MORTGAGE"/>
    <n v="103000"/>
    <x v="1"/>
    <x v="53"/>
    <x v="0"/>
    <s v="n"/>
    <s v="  Borrower added on 11/23/11 &gt; This loan will be used to consolidate credit card and loan debt at a lower I retest rate and cutting g the monthly payment in half!&lt;br&gt;"/>
    <x v="1"/>
    <s v="Debt loan"/>
    <s v="024xx"/>
    <x v="5"/>
    <n v="5.2"/>
    <n v="0"/>
    <d v="1997-02-01T00:00:00"/>
    <n v="1"/>
    <n v="0"/>
    <n v="0"/>
    <n v="9"/>
    <n v="0"/>
    <n v="9557"/>
    <n v="0.65900000000000003"/>
    <n v="24"/>
    <s v="f"/>
    <n v="0"/>
    <n v="0"/>
    <n v="32302.33006"/>
    <n v="32268.68"/>
    <n v="24000"/>
    <n v="8302.33"/>
    <n v="0"/>
    <n v="0"/>
    <n v="0"/>
    <x v="99"/>
    <n v="5188.33"/>
    <x v="24"/>
  </r>
  <r>
    <n v="1038453"/>
    <n v="1268374"/>
    <n v="5000"/>
    <n v="5000"/>
    <n v="5000"/>
    <s v=" 36 months"/>
    <n v="6.6199999999999995E-2"/>
    <n v="153.52000000000001"/>
    <x v="3"/>
    <x v="17"/>
    <s v="army"/>
    <s v="7 years"/>
    <s v="RENT"/>
    <n v="62000"/>
    <x v="0"/>
    <x v="47"/>
    <x v="0"/>
    <s v="n"/>
    <s v="  Borrower added on 11/23/11 &gt; Thanks&lt;br&gt;"/>
    <x v="1"/>
    <s v="personal "/>
    <s v="284xx"/>
    <x v="11"/>
    <n v="19.079999999999998"/>
    <n v="0"/>
    <d v="2000-01-01T00:00:00"/>
    <n v="0"/>
    <n v="0"/>
    <n v="0"/>
    <n v="9"/>
    <n v="0"/>
    <n v="1387"/>
    <n v="0.158"/>
    <n v="26"/>
    <s v="f"/>
    <n v="0"/>
    <n v="0"/>
    <n v="5360.2548029999998"/>
    <n v="5360.25"/>
    <n v="5000"/>
    <n v="360.25"/>
    <n v="0"/>
    <n v="0"/>
    <n v="0"/>
    <x v="65"/>
    <n v="2608.2399999999998"/>
    <x v="2"/>
  </r>
  <r>
    <n v="1038455"/>
    <n v="1268376"/>
    <n v="20000"/>
    <n v="20000"/>
    <n v="20000"/>
    <s v=" 36 months"/>
    <n v="0.12690000000000001"/>
    <n v="670.9"/>
    <x v="0"/>
    <x v="0"/>
    <s v="LAUSD"/>
    <s v="8 years"/>
    <s v="RENT"/>
    <n v="75000"/>
    <x v="1"/>
    <x v="53"/>
    <x v="0"/>
    <s v="n"/>
    <s v="  Borrower added on 11/24/11 &gt; I am willing and able to make $1000 monthly payments through direct deposit.&lt;br&gt;"/>
    <x v="1"/>
    <s v="Conso Loan"/>
    <s v="900xx"/>
    <x v="3"/>
    <n v="11.18"/>
    <n v="0"/>
    <d v="1998-04-01T00:00:00"/>
    <n v="0"/>
    <n v="80"/>
    <n v="0"/>
    <n v="7"/>
    <n v="0"/>
    <n v="9280"/>
    <n v="0.58399999999999996"/>
    <n v="21"/>
    <s v="f"/>
    <n v="0"/>
    <n v="0"/>
    <n v="24152.252550000001"/>
    <n v="24152.25"/>
    <n v="20000"/>
    <n v="4152.25"/>
    <n v="0"/>
    <n v="0"/>
    <n v="0"/>
    <x v="85"/>
    <n v="715.64"/>
    <x v="24"/>
  </r>
  <r>
    <n v="1038475"/>
    <n v="1268396"/>
    <n v="21000"/>
    <n v="21000"/>
    <n v="21000"/>
    <s v=" 60 months"/>
    <n v="0.2089"/>
    <n v="566.83000000000004"/>
    <x v="5"/>
    <x v="22"/>
    <s v="Datrose"/>
    <s v="2 years"/>
    <s v="RENT"/>
    <n v="71040"/>
    <x v="2"/>
    <x v="53"/>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x v="1"/>
    <s v="Payoff Loan"/>
    <s v="959xx"/>
    <x v="3"/>
    <n v="6.52"/>
    <n v="0"/>
    <d v="1997-01-01T00:00:00"/>
    <n v="0"/>
    <n v="30"/>
    <n v="0"/>
    <n v="9"/>
    <n v="0"/>
    <n v="11639"/>
    <n v="0.94599999999999995"/>
    <n v="19"/>
    <s v="f"/>
    <n v="0"/>
    <n v="0"/>
    <n v="8407.58"/>
    <n v="8407.58"/>
    <n v="2903.76"/>
    <n v="4454.76"/>
    <n v="0"/>
    <n v="1049.06"/>
    <n v="10.1"/>
    <x v="61"/>
    <n v="566.83000000000004"/>
    <x v="93"/>
  </r>
  <r>
    <n v="1038476"/>
    <n v="1268397"/>
    <n v="10000"/>
    <n v="10000"/>
    <n v="10000"/>
    <s v=" 36 months"/>
    <n v="7.51E-2"/>
    <n v="311.11"/>
    <x v="3"/>
    <x v="10"/>
    <s v="NuHorizons Electronics"/>
    <s v="2 years"/>
    <s v="RENT"/>
    <n v="80000"/>
    <x v="0"/>
    <x v="47"/>
    <x v="1"/>
    <s v="n"/>
    <s v="  Borrower added on 11/23/11 &gt; using funds to consolidate some higher interest credit cards.my job is very stable employment and i always pay my bill on time.&lt;br&gt;"/>
    <x v="1"/>
    <s v="bailout"/>
    <s v="018xx"/>
    <x v="5"/>
    <n v="19.559999999999999"/>
    <n v="0"/>
    <d v="1983-07-01T00:00:00"/>
    <n v="2"/>
    <n v="0"/>
    <n v="0"/>
    <n v="13"/>
    <n v="0"/>
    <n v="21640"/>
    <n v="0.72199999999999998"/>
    <n v="23"/>
    <s v="f"/>
    <n v="0"/>
    <n v="0"/>
    <n v="7777.75"/>
    <n v="7777.75"/>
    <n v="6672.99"/>
    <n v="1072.48"/>
    <n v="15.52649031"/>
    <n v="16.75"/>
    <n v="0"/>
    <x v="79"/>
    <n v="311.11"/>
    <x v="24"/>
  </r>
  <r>
    <n v="1038479"/>
    <n v="1268400"/>
    <n v="10000"/>
    <n v="10000"/>
    <n v="10000"/>
    <s v=" 36 months"/>
    <n v="6.0299999999999999E-2"/>
    <n v="304.36"/>
    <x v="3"/>
    <x v="24"/>
    <s v="Care Center Ministries"/>
    <s v="10+ years"/>
    <s v="MORTGAGE"/>
    <n v="55000"/>
    <x v="0"/>
    <x v="47"/>
    <x v="0"/>
    <s v="n"/>
    <s v="  Borrower added on 11/22/11 &gt; Purchase vacation property, I always pay my bills on time, my job is very stable&lt;br&gt;"/>
    <x v="5"/>
    <s v="Enjoyment"/>
    <s v="752xx"/>
    <x v="1"/>
    <n v="19.399999999999999"/>
    <n v="0"/>
    <d v="1997-09-01T00:00:00"/>
    <n v="2"/>
    <n v="0"/>
    <n v="0"/>
    <n v="15"/>
    <n v="0"/>
    <n v="5601"/>
    <n v="0.05"/>
    <n v="40"/>
    <s v="f"/>
    <n v="0"/>
    <n v="0"/>
    <n v="10956.775960000001"/>
    <n v="10956.78"/>
    <n v="10000"/>
    <n v="956.78"/>
    <n v="0"/>
    <n v="0"/>
    <n v="0"/>
    <x v="85"/>
    <n v="307.88"/>
    <x v="85"/>
  </r>
  <r>
    <n v="1038481"/>
    <n v="1268402"/>
    <n v="10000"/>
    <n v="10000"/>
    <n v="10000"/>
    <s v=" 36 months"/>
    <n v="0.13489999999999999"/>
    <n v="339.31"/>
    <x v="1"/>
    <x v="12"/>
    <s v="ECC Capital Corporation"/>
    <s v="7 years"/>
    <s v="RENT"/>
    <n v="150000"/>
    <x v="0"/>
    <x v="47"/>
    <x v="0"/>
    <s v="n"/>
    <s v="  Borrower added on 11/22/11 &gt; This loan is being used to restore my classic truck.  I have already invested $8,500 into it, and this additional amount will allow me to finish it.  &lt;br&gt;"/>
    <x v="2"/>
    <s v="Car Restoration Loan"/>
    <s v="926xx"/>
    <x v="3"/>
    <n v="16.91"/>
    <n v="0"/>
    <d v="1994-09-01T00:00:00"/>
    <n v="2"/>
    <n v="45"/>
    <n v="0"/>
    <n v="12"/>
    <n v="0"/>
    <n v="12183"/>
    <n v="0.625"/>
    <n v="28"/>
    <s v="f"/>
    <n v="0"/>
    <n v="0"/>
    <n v="12203.64919"/>
    <n v="12203.65"/>
    <n v="10000"/>
    <n v="2203.65"/>
    <n v="0"/>
    <n v="0"/>
    <n v="0"/>
    <x v="81"/>
    <n v="1019.26"/>
    <x v="78"/>
  </r>
  <r>
    <n v="1038490"/>
    <n v="1268411"/>
    <n v="3100"/>
    <n v="3100"/>
    <n v="3100"/>
    <s v=" 36 months"/>
    <n v="0.1171"/>
    <n v="102.54"/>
    <x v="0"/>
    <x v="3"/>
    <s v="select"/>
    <s v="&lt; 1 year"/>
    <s v="RENT"/>
    <n v="20000"/>
    <x v="2"/>
    <x v="53"/>
    <x v="0"/>
    <s v="n"/>
    <s v="  Borrower added on 11/30/11 &gt; Pay credit card&lt;br&gt;"/>
    <x v="0"/>
    <s v="credit card"/>
    <s v="925xx"/>
    <x v="3"/>
    <n v="21.78"/>
    <n v="0"/>
    <d v="2001-09-01T00:00:00"/>
    <n v="0"/>
    <n v="27"/>
    <n v="0"/>
    <n v="5"/>
    <n v="0"/>
    <n v="11850"/>
    <n v="0.85299999999999998"/>
    <n v="12"/>
    <s v="f"/>
    <n v="0"/>
    <n v="0"/>
    <n v="3513.775873"/>
    <n v="3513.78"/>
    <n v="3100"/>
    <n v="413.78"/>
    <n v="0"/>
    <n v="0"/>
    <n v="0"/>
    <x v="65"/>
    <n v="1879.95"/>
    <x v="14"/>
  </r>
  <r>
    <n v="1038531"/>
    <n v="1268456"/>
    <n v="7500"/>
    <n v="7500"/>
    <n v="7500"/>
    <s v=" 36 months"/>
    <n v="6.6199999999999995E-2"/>
    <n v="230.28"/>
    <x v="3"/>
    <x v="17"/>
    <s v="Catholic Diocese of Columbus"/>
    <s v="2 years"/>
    <s v="RENT"/>
    <n v="27600"/>
    <x v="2"/>
    <x v="53"/>
    <x v="0"/>
    <s v="n"/>
    <s v="  Borrower added on 12/01/11 &gt; Loan will be used to pay off credit card debt in order to save money as it regards APR. Job is extremely stable with room and board provided.&lt;br&gt;"/>
    <x v="1"/>
    <s v="Debt Loan"/>
    <s v="430xx"/>
    <x v="23"/>
    <n v="24.04"/>
    <n v="0"/>
    <d v="2000-11-01T00:00:00"/>
    <n v="0"/>
    <n v="0"/>
    <n v="0"/>
    <n v="7"/>
    <n v="0"/>
    <n v="7664"/>
    <n v="0.29499999999999998"/>
    <n v="13"/>
    <s v="f"/>
    <n v="0"/>
    <n v="0"/>
    <n v="8289.9762780000001"/>
    <n v="8289.98"/>
    <n v="7500"/>
    <n v="789.98"/>
    <n v="0"/>
    <n v="0"/>
    <n v="0"/>
    <x v="85"/>
    <n v="237.49"/>
    <x v="71"/>
  </r>
  <r>
    <n v="1038602"/>
    <n v="1268311"/>
    <n v="7000"/>
    <n v="7000"/>
    <n v="7000"/>
    <s v=" 36 months"/>
    <n v="0.1065"/>
    <n v="228.02"/>
    <x v="0"/>
    <x v="16"/>
    <s v="Department of the Treasury"/>
    <s v="2 years"/>
    <s v="RENT"/>
    <n v="36475"/>
    <x v="0"/>
    <x v="47"/>
    <x v="1"/>
    <s v="n"/>
    <s v="  Borrower added on 11/23/11 &gt; This loan will be used to help pay off a lingering debt and help to start anew.&lt;br&gt;"/>
    <x v="1"/>
    <s v="Tax Dollars At Work"/>
    <s v="303xx"/>
    <x v="10"/>
    <n v="21.06"/>
    <n v="0"/>
    <d v="2005-02-01T00:00:00"/>
    <n v="2"/>
    <n v="0"/>
    <n v="0"/>
    <n v="19"/>
    <n v="0"/>
    <n v="3976"/>
    <n v="0.624"/>
    <n v="24"/>
    <s v="f"/>
    <n v="0"/>
    <n v="0"/>
    <n v="1097.26"/>
    <n v="1097.26"/>
    <n v="495.88"/>
    <n v="359.08"/>
    <n v="14.9913253"/>
    <n v="227.3"/>
    <n v="2.41"/>
    <x v="66"/>
    <n v="415"/>
    <x v="0"/>
  </r>
  <r>
    <n v="1038609"/>
    <n v="1268518"/>
    <n v="20450"/>
    <n v="20450"/>
    <n v="20400"/>
    <s v=" 60 months"/>
    <n v="0.18640000000000001"/>
    <n v="526.45000000000005"/>
    <x v="4"/>
    <x v="20"/>
    <s v="CSU Monterey Bay"/>
    <s v="&lt; 1 year"/>
    <s v="RENT"/>
    <n v="52008"/>
    <x v="1"/>
    <x v="53"/>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x v="1"/>
    <s v="A New Beginning"/>
    <s v="950xx"/>
    <x v="3"/>
    <n v="23.14"/>
    <n v="0"/>
    <d v="1997-07-01T00:00:00"/>
    <n v="0"/>
    <n v="0"/>
    <n v="0"/>
    <n v="8"/>
    <n v="0"/>
    <n v="17779"/>
    <n v="0.78500000000000003"/>
    <n v="40"/>
    <s v="f"/>
    <n v="0"/>
    <n v="0"/>
    <n v="8359.4699999999993"/>
    <n v="8339.11"/>
    <n v="3228.86"/>
    <n v="4130.87"/>
    <n v="0"/>
    <n v="999.74"/>
    <n v="9.5299999999999994"/>
    <x v="11"/>
    <n v="1052.9000000000001"/>
    <x v="46"/>
  </r>
  <r>
    <n v="1038617"/>
    <n v="1268526"/>
    <n v="18825"/>
    <n v="18825"/>
    <n v="18800"/>
    <s v=" 60 months"/>
    <n v="0.22059999999999999"/>
    <n v="520.57000000000005"/>
    <x v="5"/>
    <x v="19"/>
    <s v="Target DC"/>
    <s v="4 years"/>
    <s v="RENT"/>
    <n v="50000"/>
    <x v="1"/>
    <x v="53"/>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x v="1"/>
    <s v="personal loan"/>
    <s v="924xx"/>
    <x v="3"/>
    <n v="22.42"/>
    <n v="0"/>
    <d v="2005-10-01T00:00:00"/>
    <n v="2"/>
    <n v="0"/>
    <n v="0"/>
    <n v="9"/>
    <n v="0"/>
    <n v="12594"/>
    <n v="0.92600000000000005"/>
    <n v="19"/>
    <s v="f"/>
    <n v="0"/>
    <n v="0"/>
    <n v="16889.86"/>
    <n v="16867.439999999999"/>
    <n v="6376.72"/>
    <n v="8719.81"/>
    <n v="0"/>
    <n v="1793.33"/>
    <n v="17.93330001"/>
    <x v="94"/>
    <n v="520.57000000000005"/>
    <x v="69"/>
  </r>
  <r>
    <n v="1038627"/>
    <n v="1268536"/>
    <n v="35000"/>
    <n v="35000"/>
    <n v="34961.846890000001"/>
    <s v=" 60 months"/>
    <n v="0.18640000000000001"/>
    <n v="901.01"/>
    <x v="4"/>
    <x v="20"/>
    <s v="American Funds Service Company"/>
    <s v="10+ years"/>
    <s v="RENT"/>
    <n v="85602"/>
    <x v="1"/>
    <x v="53"/>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x v="1"/>
    <s v="Debt Consolidation Loan"/>
    <s v="928xx"/>
    <x v="3"/>
    <n v="20.66"/>
    <n v="0"/>
    <d v="1988-11-01T00:00:00"/>
    <n v="1"/>
    <n v="0"/>
    <n v="0"/>
    <n v="12"/>
    <n v="0"/>
    <n v="14249"/>
    <n v="0.59599999999999997"/>
    <n v="14"/>
    <s v="f"/>
    <n v="0"/>
    <n v="0"/>
    <n v="12612.45"/>
    <n v="12571.34"/>
    <n v="5535.28"/>
    <n v="7066.54"/>
    <n v="0"/>
    <n v="10.63"/>
    <n v="0"/>
    <x v="11"/>
    <n v="901.01"/>
    <x v="1"/>
  </r>
  <r>
    <n v="1038651"/>
    <n v="1268561"/>
    <n v="12000"/>
    <n v="12000"/>
    <n v="12000"/>
    <s v=" 36 months"/>
    <n v="0.1242"/>
    <n v="400.99"/>
    <x v="0"/>
    <x v="7"/>
    <s v="Hospice of the Piedmont"/>
    <s v="10+ years"/>
    <s v="RENT"/>
    <n v="88000"/>
    <x v="2"/>
    <x v="47"/>
    <x v="0"/>
    <s v="n"/>
    <s v="  Borrower added on 11/22/11 &gt; paying off all my credit cards and a personal loan&lt;br&gt; Borrower added on 11/23/11 &gt; paying off all my credit cards and a personal loan&lt;br&gt;"/>
    <x v="1"/>
    <s v="Debt Consolidation Loan"/>
    <s v="229xx"/>
    <x v="20"/>
    <n v="13.57"/>
    <n v="1"/>
    <d v="1999-06-01T00:00:00"/>
    <n v="0"/>
    <n v="18"/>
    <n v="0"/>
    <n v="14"/>
    <n v="0"/>
    <n v="9942"/>
    <n v="0.59199999999999997"/>
    <n v="23"/>
    <s v="f"/>
    <n v="0"/>
    <n v="0"/>
    <n v="14290.485000000001"/>
    <n v="14290.49"/>
    <n v="12000"/>
    <n v="2290.4899999999998"/>
    <n v="0"/>
    <n v="0"/>
    <n v="0"/>
    <x v="90"/>
    <n v="272.25"/>
    <x v="7"/>
  </r>
  <r>
    <n v="1038672"/>
    <n v="1264686"/>
    <n v="3800"/>
    <n v="3800"/>
    <n v="3800"/>
    <s v=" 36 months"/>
    <n v="0.13489999999999999"/>
    <n v="128.94"/>
    <x v="1"/>
    <x v="12"/>
    <s v="Texas Attorney General"/>
    <s v="8 years"/>
    <s v="RENT"/>
    <n v="47000"/>
    <x v="2"/>
    <x v="47"/>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x v="1"/>
    <s v="Consolidation"/>
    <s v="787xx"/>
    <x v="1"/>
    <n v="6.23"/>
    <n v="0"/>
    <d v="2001-09-01T00:00:00"/>
    <n v="0"/>
    <n v="64"/>
    <n v="0"/>
    <n v="8"/>
    <n v="0"/>
    <n v="3714"/>
    <n v="0.442"/>
    <n v="19"/>
    <s v="f"/>
    <n v="0"/>
    <n v="0"/>
    <n v="4641.6510449999996"/>
    <n v="4641.6499999999996"/>
    <n v="3800"/>
    <n v="841.65"/>
    <n v="0"/>
    <n v="0"/>
    <n v="0"/>
    <x v="85"/>
    <n v="137.97999999999999"/>
    <x v="1"/>
  </r>
  <r>
    <n v="1038680"/>
    <n v="1268591"/>
    <n v="20000"/>
    <n v="20000"/>
    <n v="20000"/>
    <s v=" 60 months"/>
    <n v="0.1527"/>
    <n v="478.64"/>
    <x v="1"/>
    <x v="6"/>
    <s v="Arizona Community Physician"/>
    <s v="9 years"/>
    <s v="MORTGAGE"/>
    <n v="90000"/>
    <x v="1"/>
    <x v="53"/>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x v="1"/>
    <s v="Debt Consolidation Loan"/>
    <s v="856xx"/>
    <x v="14"/>
    <n v="12.33"/>
    <n v="0"/>
    <d v="1998-09-01T00:00:00"/>
    <n v="1"/>
    <n v="0"/>
    <n v="0"/>
    <n v="9"/>
    <n v="0"/>
    <n v="19734"/>
    <n v="0.75900000000000001"/>
    <n v="29"/>
    <s v="f"/>
    <n v="0"/>
    <n v="0"/>
    <n v="28158.7"/>
    <n v="28158.7"/>
    <n v="20000"/>
    <n v="8158.7"/>
    <n v="0"/>
    <n v="0"/>
    <n v="0"/>
    <x v="77"/>
    <n v="6650.82"/>
    <x v="69"/>
  </r>
  <r>
    <n v="1038701"/>
    <n v="1268612"/>
    <n v="10000"/>
    <n v="10000"/>
    <n v="9750"/>
    <s v=" 36 months"/>
    <n v="0.1171"/>
    <n v="330.76"/>
    <x v="0"/>
    <x v="3"/>
    <s v="Con Edison"/>
    <s v="10+ years"/>
    <s v="RENT"/>
    <n v="92000"/>
    <x v="0"/>
    <x v="47"/>
    <x v="0"/>
    <s v="n"/>
    <s v="  Borrower added on 11/23/11 &gt; To get back on track!&lt;br&gt;"/>
    <x v="1"/>
    <s v="Fresh Start Loan"/>
    <s v="117xx"/>
    <x v="0"/>
    <n v="8.27"/>
    <n v="0"/>
    <d v="1998-11-01T00:00:00"/>
    <n v="0"/>
    <n v="52"/>
    <n v="0"/>
    <n v="12"/>
    <n v="0"/>
    <n v="12385"/>
    <n v="0.40899999999999997"/>
    <n v="36"/>
    <s v="f"/>
    <n v="0"/>
    <n v="0"/>
    <n v="10704.826650000001"/>
    <n v="10437.209999999999"/>
    <n v="10000"/>
    <n v="704.83"/>
    <n v="0"/>
    <n v="0"/>
    <n v="0"/>
    <x v="1"/>
    <n v="1083.05"/>
    <x v="1"/>
  </r>
  <r>
    <n v="1038713"/>
    <n v="1268624"/>
    <n v="22000"/>
    <n v="22000"/>
    <n v="21900"/>
    <s v=" 60 months"/>
    <n v="0.17269999999999999"/>
    <n v="549.96"/>
    <x v="2"/>
    <x v="8"/>
    <s v="Providence VA Medical Center"/>
    <s v="10+ years"/>
    <s v="RENT"/>
    <n v="84000"/>
    <x v="1"/>
    <x v="53"/>
    <x v="2"/>
    <s v="n"/>
    <s v="  Borrower added on 11/25/11 &gt; Pay off all my debt&lt;br&gt;"/>
    <x v="1"/>
    <s v="Trouble"/>
    <s v="028xx"/>
    <x v="43"/>
    <n v="13.8"/>
    <n v="0"/>
    <d v="1996-07-01T00:00:00"/>
    <n v="1"/>
    <n v="59"/>
    <n v="0"/>
    <n v="11"/>
    <n v="0"/>
    <n v="20579"/>
    <n v="0.58299999999999996"/>
    <n v="36"/>
    <s v="f"/>
    <n v="3660"/>
    <n v="3644"/>
    <n v="29098.35"/>
    <n v="28966.39"/>
    <n v="18339.61"/>
    <n v="10758.74"/>
    <n v="0"/>
    <n v="0"/>
    <n v="0"/>
    <x v="101"/>
    <n v="549.96"/>
    <x v="24"/>
  </r>
  <r>
    <n v="1038741"/>
    <n v="1268656"/>
    <n v="1450"/>
    <n v="1450"/>
    <n v="1450"/>
    <s v=" 36 months"/>
    <n v="0.14269999999999999"/>
    <n v="49.75"/>
    <x v="1"/>
    <x v="1"/>
    <s v="Xerox Mortgage Services"/>
    <s v="5 years"/>
    <s v="RENT"/>
    <n v="55560"/>
    <x v="0"/>
    <x v="47"/>
    <x v="0"/>
    <s v="n"/>
    <s v="  Borrower added on 11/22/11 &gt;  I am applying for this loan to pay off 2 high interest credit cards.&lt;br&gt;"/>
    <x v="1"/>
    <s v="Credit Card"/>
    <s v="300xx"/>
    <x v="10"/>
    <n v="6.95"/>
    <n v="1"/>
    <d v="1993-12-01T00:00:00"/>
    <n v="0"/>
    <n v="14"/>
    <n v="29"/>
    <n v="7"/>
    <n v="1"/>
    <n v="3408"/>
    <n v="0.874"/>
    <n v="21"/>
    <s v="f"/>
    <n v="0"/>
    <n v="0"/>
    <n v="1790.907371"/>
    <n v="1790.91"/>
    <n v="1450"/>
    <n v="340.91"/>
    <n v="0"/>
    <n v="0"/>
    <n v="0"/>
    <x v="85"/>
    <n v="54.4"/>
    <x v="1"/>
  </r>
  <r>
    <n v="1038750"/>
    <n v="1268665"/>
    <n v="20000"/>
    <n v="20000"/>
    <n v="20000"/>
    <s v=" 60 months"/>
    <n v="0.14649999999999999"/>
    <n v="472.14"/>
    <x v="1"/>
    <x v="2"/>
    <s v="United States Air Force"/>
    <s v="7 years"/>
    <s v="RENT"/>
    <n v="40000"/>
    <x v="2"/>
    <x v="53"/>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x v="1"/>
    <s v="Debt Freedom Plan"/>
    <s v="653xx"/>
    <x v="25"/>
    <n v="23.94"/>
    <n v="0"/>
    <d v="2003-03-01T00:00:00"/>
    <n v="1"/>
    <n v="0"/>
    <n v="0"/>
    <n v="7"/>
    <n v="0"/>
    <n v="21265"/>
    <n v="0.68400000000000005"/>
    <n v="12"/>
    <s v="f"/>
    <n v="0"/>
    <n v="0"/>
    <n v="27779.71"/>
    <n v="27779.71"/>
    <n v="20000"/>
    <n v="7779.71"/>
    <n v="0"/>
    <n v="0"/>
    <n v="0"/>
    <x v="77"/>
    <n v="6534.88"/>
    <x v="1"/>
  </r>
  <r>
    <n v="1038761"/>
    <n v="1268677"/>
    <n v="15500"/>
    <n v="15500"/>
    <n v="15500"/>
    <s v=" 36 months"/>
    <n v="0.14649999999999999"/>
    <n v="534.66"/>
    <x v="1"/>
    <x v="2"/>
    <s v="Gwinnett County BOE - Mill Creek HS"/>
    <s v="10+ years"/>
    <s v="MORTGAGE"/>
    <n v="63000"/>
    <x v="2"/>
    <x v="47"/>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x v="0"/>
    <s v="Credit Card Loan"/>
    <s v="306xx"/>
    <x v="10"/>
    <n v="17.559999999999999"/>
    <n v="0"/>
    <d v="1999-05-01T00:00:00"/>
    <n v="1"/>
    <n v="26"/>
    <n v="0"/>
    <n v="15"/>
    <n v="0"/>
    <n v="17484"/>
    <n v="0.60899999999999999"/>
    <n v="33"/>
    <s v="f"/>
    <n v="0"/>
    <n v="0"/>
    <n v="16700.46876"/>
    <n v="16700.47"/>
    <n v="15500"/>
    <n v="1200.47"/>
    <n v="0"/>
    <n v="0"/>
    <n v="0"/>
    <x v="2"/>
    <n v="1128.04"/>
    <x v="49"/>
  </r>
  <r>
    <n v="1038768"/>
    <n v="1268494"/>
    <n v="4200"/>
    <n v="4200"/>
    <n v="4200"/>
    <s v=" 60 months"/>
    <n v="0.16769999999999999"/>
    <n v="103.87"/>
    <x v="2"/>
    <x v="4"/>
    <s v="kohls"/>
    <s v="7 years"/>
    <s v="MORTGAGE"/>
    <n v="22088"/>
    <x v="1"/>
    <x v="47"/>
    <x v="0"/>
    <s v="n"/>
    <s v="  Borrower added on 11/28/11 &gt; I will debit the payments from my account every month.&lt;br&gt;"/>
    <x v="1"/>
    <s v="pay off"/>
    <s v="564xx"/>
    <x v="36"/>
    <n v="10.65"/>
    <n v="0"/>
    <d v="1996-09-01T00:00:00"/>
    <n v="2"/>
    <n v="0"/>
    <n v="0"/>
    <n v="9"/>
    <n v="0"/>
    <n v="4753"/>
    <n v="0.91400000000000003"/>
    <n v="13"/>
    <s v="f"/>
    <n v="0"/>
    <n v="0"/>
    <n v="5716.5405899999996"/>
    <n v="5716.54"/>
    <n v="4200"/>
    <n v="1516.54"/>
    <n v="0"/>
    <n v="0"/>
    <n v="0"/>
    <x v="15"/>
    <n v="2505.09"/>
    <x v="1"/>
  </r>
  <r>
    <n v="1038861"/>
    <n v="1268792"/>
    <n v="10000"/>
    <n v="10000"/>
    <n v="10000"/>
    <s v=" 60 months"/>
    <n v="0.13489999999999999"/>
    <n v="230.05"/>
    <x v="1"/>
    <x v="12"/>
    <s v="CT POWER AND SPORT"/>
    <s v="10+ years"/>
    <s v="MORTGAGE"/>
    <n v="60000"/>
    <x v="0"/>
    <x v="53"/>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x v="2"/>
    <s v="bike"/>
    <s v="064xx"/>
    <x v="2"/>
    <n v="13.32"/>
    <n v="0"/>
    <d v="1995-12-01T00:00:00"/>
    <n v="6"/>
    <n v="0"/>
    <n v="0"/>
    <n v="8"/>
    <n v="0"/>
    <n v="8182"/>
    <n v="0.13"/>
    <n v="36"/>
    <s v="f"/>
    <n v="0"/>
    <n v="0"/>
    <n v="11632.712090000001"/>
    <n v="11632.71"/>
    <n v="10000"/>
    <n v="1632.71"/>
    <n v="0"/>
    <n v="0"/>
    <n v="0"/>
    <x v="75"/>
    <n v="8190.16"/>
    <x v="94"/>
  </r>
  <r>
    <n v="1038868"/>
    <n v="1268799"/>
    <n v="25000"/>
    <n v="25000"/>
    <n v="24700"/>
    <s v=" 60 months"/>
    <n v="0.1065"/>
    <n v="539.21"/>
    <x v="0"/>
    <x v="16"/>
    <s v="Williams   Company"/>
    <s v="6 years"/>
    <s v="MORTGAGE"/>
    <n v="86923"/>
    <x v="1"/>
    <x v="53"/>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x v="1"/>
    <s v="Debt Consolidation Loan"/>
    <s v="740xx"/>
    <x v="46"/>
    <n v="7.88"/>
    <n v="0"/>
    <d v="1996-09-01T00:00:00"/>
    <n v="0"/>
    <n v="0"/>
    <n v="0"/>
    <n v="8"/>
    <n v="0"/>
    <n v="24504"/>
    <n v="0.33600000000000002"/>
    <n v="30"/>
    <s v="f"/>
    <n v="0"/>
    <n v="0"/>
    <n v="27471.010719999998"/>
    <n v="27141.360000000001"/>
    <n v="25000"/>
    <n v="2471.0100000000002"/>
    <n v="0"/>
    <n v="0"/>
    <n v="0"/>
    <x v="69"/>
    <n v="21572.37"/>
    <x v="63"/>
  </r>
  <r>
    <n v="1038875"/>
    <n v="1268806"/>
    <n v="25000"/>
    <n v="25000"/>
    <n v="24950"/>
    <s v=" 60 months"/>
    <n v="0.1171"/>
    <n v="552.46"/>
    <x v="0"/>
    <x v="3"/>
    <s v="Exterran"/>
    <s v="&lt; 1 year"/>
    <s v="RENT"/>
    <n v="60000"/>
    <x v="1"/>
    <x v="53"/>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x v="1"/>
    <s v="Debt Consolidation"/>
    <s v="032xx"/>
    <x v="31"/>
    <n v="6.76"/>
    <n v="0"/>
    <d v="2006-08-01T00:00:00"/>
    <n v="0"/>
    <n v="0"/>
    <n v="0"/>
    <n v="5"/>
    <n v="0"/>
    <n v="4534"/>
    <n v="0.252"/>
    <n v="9"/>
    <s v="f"/>
    <n v="0"/>
    <n v="0"/>
    <n v="25722.849750000001"/>
    <n v="25671.4"/>
    <n v="25000"/>
    <n v="722.85"/>
    <n v="0"/>
    <n v="0"/>
    <n v="0"/>
    <x v="7"/>
    <n v="24620.71"/>
    <x v="1"/>
  </r>
  <r>
    <n v="1038878"/>
    <n v="1268809"/>
    <n v="10000"/>
    <n v="10000"/>
    <n v="10000"/>
    <s v=" 36 months"/>
    <n v="0.12690000000000001"/>
    <n v="335.45"/>
    <x v="0"/>
    <x v="0"/>
    <s v="Comfort Keepers"/>
    <s v="2 years"/>
    <s v="RENT"/>
    <n v="52000"/>
    <x v="0"/>
    <x v="47"/>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x v="1"/>
    <s v="Family Loan"/>
    <s v="983xx"/>
    <x v="13"/>
    <n v="7.04"/>
    <n v="0"/>
    <d v="2002-01-01T00:00:00"/>
    <n v="0"/>
    <n v="32"/>
    <n v="0"/>
    <n v="9"/>
    <n v="0"/>
    <n v="6452"/>
    <n v="0.66500000000000004"/>
    <n v="14"/>
    <s v="f"/>
    <n v="0"/>
    <n v="0"/>
    <n v="12076.12628"/>
    <n v="12076.13"/>
    <n v="10000"/>
    <n v="2076.13"/>
    <n v="0"/>
    <n v="0"/>
    <n v="0"/>
    <x v="85"/>
    <n v="353.71"/>
    <x v="85"/>
  </r>
  <r>
    <n v="1038900"/>
    <n v="1268833"/>
    <n v="10000"/>
    <n v="10000"/>
    <n v="10000"/>
    <s v=" 36 months"/>
    <n v="0.16769999999999999"/>
    <n v="355.39"/>
    <x v="2"/>
    <x v="4"/>
    <s v="State of California"/>
    <s v="2 years"/>
    <s v="MORTGAGE"/>
    <n v="100000"/>
    <x v="2"/>
    <x v="47"/>
    <x v="0"/>
    <s v="n"/>
    <s v="  Borrower added on 11/22/11 &gt; Consolidating 3 credit cards into one loan with the savings going towards savings.  &lt;br&gt;"/>
    <x v="1"/>
    <s v="Debt Consolidation"/>
    <s v="958xx"/>
    <x v="3"/>
    <n v="4.24"/>
    <n v="1"/>
    <d v="1994-09-01T00:00:00"/>
    <n v="0"/>
    <n v="17"/>
    <n v="0"/>
    <n v="7"/>
    <n v="0"/>
    <n v="5920"/>
    <n v="0.879"/>
    <n v="24"/>
    <s v="f"/>
    <n v="0"/>
    <n v="0"/>
    <n v="12779.12687"/>
    <n v="12779.13"/>
    <n v="10000"/>
    <n v="2779.13"/>
    <n v="0"/>
    <n v="0"/>
    <n v="0"/>
    <x v="81"/>
    <n v="1065.5999999999999"/>
    <x v="1"/>
  </r>
  <r>
    <n v="1038914"/>
    <n v="1268848"/>
    <n v="6000"/>
    <n v="6000"/>
    <n v="6000"/>
    <s v=" 36 months"/>
    <n v="6.0299999999999999E-2"/>
    <n v="182.62"/>
    <x v="3"/>
    <x v="24"/>
    <s v="US Navy"/>
    <s v="10+ years"/>
    <s v="MORTGAGE"/>
    <n v="110000"/>
    <x v="2"/>
    <x v="47"/>
    <x v="0"/>
    <s v="n"/>
    <s v="  Borrower added on 11/23/11 &gt; The plan is to do a couple of debt consolidations into 1 payment.  I have excellent credit and pay bills on time.  I work for the Federal government so I have a secure job.&lt;br&gt;"/>
    <x v="1"/>
    <s v="debt_consolidation"/>
    <s v="925xx"/>
    <x v="3"/>
    <n v="1.32"/>
    <n v="0"/>
    <d v="1980-02-01T00:00:00"/>
    <n v="0"/>
    <n v="0"/>
    <n v="0"/>
    <n v="9"/>
    <n v="0"/>
    <n v="19391"/>
    <n v="3.0000000000000001E-3"/>
    <n v="26"/>
    <s v="f"/>
    <n v="0"/>
    <n v="0"/>
    <n v="6574.0521630000003"/>
    <n v="6574.05"/>
    <n v="6000"/>
    <n v="574.04999999999995"/>
    <n v="0"/>
    <n v="0"/>
    <n v="0"/>
    <x v="85"/>
    <n v="186.28"/>
    <x v="85"/>
  </r>
  <r>
    <n v="1038943"/>
    <n v="1268876"/>
    <n v="25450"/>
    <n v="25450"/>
    <n v="25450"/>
    <s v=" 60 months"/>
    <n v="0.21279999999999999"/>
    <n v="692.53"/>
    <x v="5"/>
    <x v="23"/>
    <s v="Snyder's-Lance"/>
    <s v="5 years"/>
    <s v="MORTGAGE"/>
    <n v="82000"/>
    <x v="1"/>
    <x v="53"/>
    <x v="0"/>
    <s v="n"/>
    <s v="  Borrower added on 11/29/11 &gt; Pay off Credit Card Debt and negative equity car loan.&lt;br&gt; Borrower added on 11/29/11 &gt; Debt I am Paying off if loan is funded:&lt;br&gt;Truck payment: $562/Mo.&lt;br&gt;Credit Card #1 $190/Mo.&lt;br&gt;Credit Card #2 $50/Mo.&lt;br&gt;Furniture Loan $150/Mo.&lt;br&gt;"/>
    <x v="5"/>
    <s v="Personal Loan"/>
    <s v="297xx"/>
    <x v="28"/>
    <n v="20.9"/>
    <n v="0"/>
    <d v="2000-04-01T00:00:00"/>
    <n v="3"/>
    <n v="0"/>
    <n v="0"/>
    <n v="11"/>
    <n v="0"/>
    <n v="24575"/>
    <n v="0.77500000000000002"/>
    <n v="29"/>
    <s v="f"/>
    <n v="0"/>
    <n v="0"/>
    <n v="26349.287489999999"/>
    <n v="26349.29"/>
    <n v="25450"/>
    <n v="899.29"/>
    <n v="0"/>
    <n v="0"/>
    <n v="0"/>
    <x v="10"/>
    <n v="25657.41"/>
    <x v="58"/>
  </r>
  <r>
    <n v="1038970"/>
    <n v="1268687"/>
    <n v="5575"/>
    <n v="5575"/>
    <n v="5575"/>
    <s v=" 36 months"/>
    <n v="6.6199999999999995E-2"/>
    <n v="171.18"/>
    <x v="3"/>
    <x v="17"/>
    <s v="All American Flags and Banners"/>
    <s v="5 years"/>
    <s v="RENT"/>
    <n v="28800"/>
    <x v="0"/>
    <x v="47"/>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x v="1"/>
    <s v="Debt Relief"/>
    <s v="787xx"/>
    <x v="1"/>
    <n v="21.17"/>
    <n v="0"/>
    <d v="2004-10-01T00:00:00"/>
    <n v="0"/>
    <n v="0"/>
    <n v="0"/>
    <n v="7"/>
    <n v="0"/>
    <n v="4756"/>
    <n v="0.73199999999999998"/>
    <n v="33"/>
    <s v="f"/>
    <n v="0"/>
    <n v="0"/>
    <n v="6156.073128"/>
    <n v="6156.07"/>
    <n v="5575"/>
    <n v="581.07000000000005"/>
    <n v="0"/>
    <n v="0"/>
    <n v="0"/>
    <x v="76"/>
    <n v="184.63"/>
    <x v="24"/>
  </r>
  <r>
    <n v="1038980"/>
    <n v="1268698"/>
    <n v="12000"/>
    <n v="12000"/>
    <n v="12000"/>
    <s v=" 36 months"/>
    <n v="0.1065"/>
    <n v="390.88"/>
    <x v="0"/>
    <x v="16"/>
    <s v="Woodland Heights"/>
    <s v="8 years"/>
    <s v="MORTGAGE"/>
    <n v="60000"/>
    <x v="0"/>
    <x v="47"/>
    <x v="0"/>
    <s v="n"/>
    <s v="  Borrower added on 11/23/11 &gt; Paying off credit card debt.&lt;br&gt;&lt;br&gt; Borrower added on 11/23/11 &gt; I was really hopeful for a lower interest rate. I would like to refer some family members, I will follow the links on the site.&lt;br&gt;"/>
    <x v="0"/>
    <s v="Credit Card Loan"/>
    <s v="759xx"/>
    <x v="1"/>
    <n v="15.56"/>
    <n v="0"/>
    <d v="2002-02-01T00:00:00"/>
    <n v="1"/>
    <n v="0"/>
    <n v="0"/>
    <n v="10"/>
    <n v="0"/>
    <n v="22296"/>
    <n v="0.51700000000000002"/>
    <n v="28"/>
    <s v="f"/>
    <n v="0"/>
    <n v="0"/>
    <n v="14071.622020000001"/>
    <n v="14071.62"/>
    <n v="12000"/>
    <n v="2071.62"/>
    <n v="0"/>
    <n v="0"/>
    <n v="0"/>
    <x v="85"/>
    <n v="406.91"/>
    <x v="85"/>
  </r>
  <r>
    <n v="1039010"/>
    <n v="1268931"/>
    <n v="20000"/>
    <n v="20000"/>
    <n v="19975"/>
    <s v=" 36 months"/>
    <n v="0.1242"/>
    <n v="668.31"/>
    <x v="0"/>
    <x v="7"/>
    <s v="San Jacinto Unified School District"/>
    <s v="3 years"/>
    <s v="RENT"/>
    <n v="63000"/>
    <x v="1"/>
    <x v="53"/>
    <x v="0"/>
    <s v="n"/>
    <s v="  Borrower added on 11/22/11 &gt; These funds will be used to pay off credit card debt and lower total monthly payments/interest rates.  I have a stable job and steady income.&lt;br&gt;"/>
    <x v="1"/>
    <s v="Debt Consolidation"/>
    <s v="925xx"/>
    <x v="3"/>
    <n v="19.09"/>
    <n v="0"/>
    <d v="1999-11-01T00:00:00"/>
    <n v="1"/>
    <n v="0"/>
    <n v="0"/>
    <n v="12"/>
    <n v="0"/>
    <n v="16167"/>
    <n v="0.70299999999999996"/>
    <n v="27"/>
    <s v="f"/>
    <n v="0"/>
    <n v="0"/>
    <n v="22836.257870000001"/>
    <n v="22807.71"/>
    <n v="20000"/>
    <n v="2836.26"/>
    <n v="0"/>
    <n v="0"/>
    <n v="0"/>
    <x v="65"/>
    <n v="12153.41"/>
    <x v="30"/>
  </r>
  <r>
    <n v="1039027"/>
    <n v="1268949"/>
    <n v="16000"/>
    <n v="16000"/>
    <n v="15975"/>
    <s v=" 60 months"/>
    <n v="0.1527"/>
    <n v="382.92"/>
    <x v="1"/>
    <x v="6"/>
    <s v="costco wholesale"/>
    <s v="8 years"/>
    <s v="MORTGAGE"/>
    <n v="45200"/>
    <x v="1"/>
    <x v="53"/>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x v="1"/>
    <s v="fix the debt loan"/>
    <s v="921xx"/>
    <x v="3"/>
    <n v="19.670000000000002"/>
    <n v="0"/>
    <d v="1991-09-01T00:00:00"/>
    <n v="3"/>
    <n v="0"/>
    <n v="0"/>
    <n v="7"/>
    <n v="0"/>
    <n v="14750"/>
    <n v="0.58499999999999996"/>
    <n v="17"/>
    <s v="f"/>
    <n v="0"/>
    <n v="0"/>
    <n v="20604.457409999999"/>
    <n v="20572.259999999998"/>
    <n v="16000"/>
    <n v="4604.46"/>
    <n v="0"/>
    <n v="0"/>
    <n v="0"/>
    <x v="56"/>
    <n v="10676.89"/>
    <x v="2"/>
  </r>
  <r>
    <n v="1039029"/>
    <n v="1268951"/>
    <n v="17625"/>
    <n v="17625"/>
    <n v="17625"/>
    <s v=" 36 months"/>
    <n v="0.12690000000000001"/>
    <n v="591.23"/>
    <x v="0"/>
    <x v="0"/>
    <s v="Cornell Coop Ext of Yates Co."/>
    <s v="10+ years"/>
    <s v="RENT"/>
    <n v="37794"/>
    <x v="1"/>
    <x v="53"/>
    <x v="0"/>
    <s v="n"/>
    <s v="  Borrower added on 11/26/11 &gt; To pay off credit cards&lt;br&gt;"/>
    <x v="0"/>
    <s v="Loan-all credit cards"/>
    <s v="145xx"/>
    <x v="0"/>
    <n v="18.73"/>
    <n v="0"/>
    <d v="1985-07-01T00:00:00"/>
    <n v="1"/>
    <n v="56"/>
    <n v="0"/>
    <n v="12"/>
    <n v="0"/>
    <n v="11207"/>
    <n v="0.63300000000000001"/>
    <n v="31"/>
    <s v="f"/>
    <n v="0"/>
    <n v="0"/>
    <n v="21289.262360000001"/>
    <n v="21289.26"/>
    <n v="17625"/>
    <n v="3664.26"/>
    <n v="0"/>
    <n v="0"/>
    <n v="0"/>
    <x v="85"/>
    <n v="633.6"/>
    <x v="85"/>
  </r>
  <r>
    <n v="1039148"/>
    <n v="1269078"/>
    <n v="14000"/>
    <n v="14000"/>
    <n v="14000"/>
    <s v=" 60 months"/>
    <n v="8.8999999999999996E-2"/>
    <n v="289.94"/>
    <x v="3"/>
    <x v="11"/>
    <s v="Norris Sales Company Inc."/>
    <s v="1 year"/>
    <s v="MORTGAGE"/>
    <n v="68124"/>
    <x v="0"/>
    <x v="53"/>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x v="1"/>
    <s v="personal loan"/>
    <s v="194xx"/>
    <x v="44"/>
    <n v="11.45"/>
    <n v="0"/>
    <d v="1998-06-01T00:00:00"/>
    <n v="0"/>
    <n v="0"/>
    <n v="0"/>
    <n v="8"/>
    <n v="0"/>
    <n v="15183"/>
    <n v="0.47399999999999998"/>
    <n v="24"/>
    <s v="f"/>
    <n v="1994"/>
    <n v="1994"/>
    <n v="15332.23"/>
    <n v="15332.23"/>
    <n v="12005.99"/>
    <n v="3326.24"/>
    <n v="0"/>
    <n v="0"/>
    <n v="0"/>
    <x v="101"/>
    <n v="289.94"/>
    <x v="1"/>
  </r>
  <r>
    <n v="1039153"/>
    <n v="1269083"/>
    <n v="21000"/>
    <n v="21000"/>
    <n v="21000"/>
    <s v=" 36 months"/>
    <n v="0.1242"/>
    <n v="701.73"/>
    <x v="0"/>
    <x v="7"/>
    <s v="Osram Sylvania"/>
    <s v="10+ years"/>
    <s v="RENT"/>
    <n v="105000"/>
    <x v="1"/>
    <x v="53"/>
    <x v="1"/>
    <s v="n"/>
    <s v="  Borrower added on 12/16/11 &gt; Decided to clean up the debt and get my finances together.  Thank you for your consideration.&lt;br&gt;"/>
    <x v="1"/>
    <s v="Debt Cleanup"/>
    <s v="335xx"/>
    <x v="17"/>
    <n v="13.22"/>
    <n v="0"/>
    <d v="1983-02-01T00:00:00"/>
    <n v="0"/>
    <n v="0"/>
    <n v="0"/>
    <n v="7"/>
    <n v="0"/>
    <n v="32135"/>
    <n v="0.90300000000000002"/>
    <n v="38"/>
    <s v="f"/>
    <n v="0"/>
    <n v="0"/>
    <n v="14025.4"/>
    <n v="14025.4"/>
    <n v="10694.96"/>
    <n v="3330.44"/>
    <n v="0"/>
    <n v="0"/>
    <n v="0"/>
    <x v="80"/>
    <n v="701.73"/>
    <x v="1"/>
  </r>
  <r>
    <n v="1039174"/>
    <n v="1268910"/>
    <n v="19075"/>
    <n v="19075"/>
    <n v="19050"/>
    <s v=" 60 months"/>
    <n v="0.2089"/>
    <n v="514.87"/>
    <x v="5"/>
    <x v="22"/>
    <s v="U.S.Army"/>
    <s v="10+ years"/>
    <s v="RENT"/>
    <n v="48000"/>
    <x v="2"/>
    <x v="53"/>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x v="1"/>
    <s v="One Monthly Payment"/>
    <s v="809xx"/>
    <x v="16"/>
    <n v="17.38"/>
    <n v="0"/>
    <d v="2001-02-01T00:00:00"/>
    <n v="2"/>
    <n v="58"/>
    <n v="0"/>
    <n v="10"/>
    <n v="0"/>
    <n v="15430"/>
    <n v="0.749"/>
    <n v="17"/>
    <s v="f"/>
    <n v="0"/>
    <n v="0"/>
    <n v="29845.897700000001"/>
    <n v="29806.78"/>
    <n v="19075"/>
    <n v="10770.9"/>
    <n v="0"/>
    <n v="0"/>
    <n v="0"/>
    <x v="99"/>
    <n v="86.14"/>
    <x v="41"/>
  </r>
  <r>
    <n v="1039247"/>
    <n v="1269186"/>
    <n v="5000"/>
    <n v="5000"/>
    <n v="4975"/>
    <s v=" 36 months"/>
    <n v="7.51E-2"/>
    <n v="155.56"/>
    <x v="3"/>
    <x v="10"/>
    <s v="Simplikate"/>
    <s v="&lt; 1 year"/>
    <s v="RENT"/>
    <n v="58000"/>
    <x v="2"/>
    <x v="47"/>
    <x v="0"/>
    <s v="n"/>
    <s v="  Borrower added on 11/22/11 &gt; I am relocating from NYC to Miami and will use the money to cover moving expenses associated with renting a nerd apartment and moving costs.&lt;br&gt;"/>
    <x v="6"/>
    <s v="Moving Loan"/>
    <s v="334xx"/>
    <x v="17"/>
    <n v="3.7"/>
    <n v="0"/>
    <d v="1997-10-01T00:00:00"/>
    <n v="0"/>
    <n v="0"/>
    <n v="0"/>
    <n v="6"/>
    <n v="0"/>
    <n v="5312"/>
    <n v="0.71799999999999997"/>
    <n v="15"/>
    <s v="f"/>
    <n v="0"/>
    <n v="0"/>
    <n v="5603.95"/>
    <n v="5575.93"/>
    <n v="5000"/>
    <n v="603.95000000000005"/>
    <n v="0"/>
    <n v="0"/>
    <n v="0"/>
    <x v="85"/>
    <n v="158"/>
    <x v="1"/>
  </r>
  <r>
    <n v="1039253"/>
    <n v="1269192"/>
    <n v="29000"/>
    <n v="29000"/>
    <n v="28975"/>
    <s v=" 60 months"/>
    <n v="0.17580000000000001"/>
    <n v="729.8"/>
    <x v="2"/>
    <x v="14"/>
    <s v="DaVita Healthcare"/>
    <s v="10+ years"/>
    <s v="MORTGAGE"/>
    <n v="58000"/>
    <x v="1"/>
    <x v="53"/>
    <x v="0"/>
    <s v="n"/>
    <s v="  Borrower added on 11/22/11 &gt; This loan will be used for debt consolidation and home improvement.  Thank you&lt;br&gt;"/>
    <x v="1"/>
    <s v="debt consolidation"/>
    <s v="310xx"/>
    <x v="10"/>
    <n v="8.8800000000000008"/>
    <n v="0"/>
    <d v="2000-04-01T00:00:00"/>
    <n v="3"/>
    <n v="0"/>
    <n v="0"/>
    <n v="5"/>
    <n v="0"/>
    <n v="11452"/>
    <n v="0.76300000000000001"/>
    <n v="10"/>
    <s v="f"/>
    <n v="0"/>
    <n v="0"/>
    <n v="30372.020189999999"/>
    <n v="30345.84"/>
    <n v="29000"/>
    <n v="1372.02"/>
    <n v="0"/>
    <n v="0"/>
    <n v="0"/>
    <x v="47"/>
    <n v="7690.94"/>
    <x v="40"/>
  </r>
  <r>
    <n v="1039330"/>
    <n v="1269270"/>
    <n v="8000"/>
    <n v="8000"/>
    <n v="8000"/>
    <s v=" 36 months"/>
    <n v="7.51E-2"/>
    <n v="248.89"/>
    <x v="3"/>
    <x v="10"/>
    <s v="Western Digital"/>
    <s v="2 years"/>
    <s v="RENT"/>
    <n v="42000"/>
    <x v="0"/>
    <x v="47"/>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x v="1"/>
    <s v="Debt reduction"/>
    <s v="906xx"/>
    <x v="3"/>
    <n v="7.71"/>
    <n v="0"/>
    <d v="2000-05-01T00:00:00"/>
    <n v="0"/>
    <n v="0"/>
    <n v="0"/>
    <n v="4"/>
    <n v="0"/>
    <n v="11720"/>
    <n v="0.59199999999999997"/>
    <n v="8"/>
    <s v="f"/>
    <n v="0"/>
    <n v="0"/>
    <n v="6374.09"/>
    <n v="6374.09"/>
    <n v="5184.38"/>
    <n v="784.3"/>
    <n v="0"/>
    <n v="405.41"/>
    <n v="3.8828999999999998"/>
    <x v="71"/>
    <n v="248.89"/>
    <x v="95"/>
  </r>
  <r>
    <n v="1039392"/>
    <n v="1269322"/>
    <n v="23000"/>
    <n v="23000"/>
    <n v="22975"/>
    <s v=" 60 months"/>
    <n v="0.18640000000000001"/>
    <n v="592.09"/>
    <x v="4"/>
    <x v="20"/>
    <s v="Delta Air Lines"/>
    <s v="6 years"/>
    <s v="RENT"/>
    <n v="62000"/>
    <x v="1"/>
    <x v="53"/>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x v="1"/>
    <s v="Debt Consolidation Loan"/>
    <s v="303xx"/>
    <x v="10"/>
    <n v="21.17"/>
    <n v="0"/>
    <d v="1995-11-01T00:00:00"/>
    <n v="0"/>
    <n v="73"/>
    <n v="0"/>
    <n v="13"/>
    <n v="0"/>
    <n v="23773"/>
    <n v="0.72299999999999998"/>
    <n v="38"/>
    <s v="f"/>
    <n v="0"/>
    <n v="0"/>
    <n v="31419.617610000001"/>
    <n v="31385.47"/>
    <n v="23000"/>
    <n v="8419.6200000000008"/>
    <n v="0"/>
    <n v="0"/>
    <n v="0"/>
    <x v="63"/>
    <n v="15442.88"/>
    <x v="95"/>
  </r>
  <r>
    <n v="1039464"/>
    <n v="1269398"/>
    <n v="30000"/>
    <n v="30000"/>
    <n v="30000"/>
    <s v=" 60 months"/>
    <n v="0.2089"/>
    <n v="809.75"/>
    <x v="5"/>
    <x v="22"/>
    <s v="Department of Defense"/>
    <s v="4 years"/>
    <s v="RENT"/>
    <n v="68000"/>
    <x v="2"/>
    <x v="53"/>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x v="1"/>
    <s v="Debt Consolidation Loan"/>
    <s v="325xx"/>
    <x v="17"/>
    <n v="16.91"/>
    <n v="0"/>
    <d v="1999-03-01T00:00:00"/>
    <n v="0"/>
    <n v="80"/>
    <n v="0"/>
    <n v="11"/>
    <n v="0"/>
    <n v="20089"/>
    <n v="0.71499999999999997"/>
    <n v="18"/>
    <s v="f"/>
    <n v="0"/>
    <n v="0"/>
    <n v="30522.93"/>
    <n v="30522.93"/>
    <n v="30000"/>
    <n v="522.92999999999995"/>
    <n v="0"/>
    <n v="0"/>
    <n v="0"/>
    <x v="8"/>
    <n v="30523.439999999999"/>
    <x v="64"/>
  </r>
  <r>
    <n v="1039468"/>
    <n v="1269402"/>
    <n v="21000"/>
    <n v="21000"/>
    <n v="21000"/>
    <s v=" 36 months"/>
    <n v="0.1171"/>
    <n v="694.6"/>
    <x v="0"/>
    <x v="3"/>
    <s v="Pepsi Bottling Ventures"/>
    <s v="10+ years"/>
    <s v="MORTGAGE"/>
    <n v="60000"/>
    <x v="2"/>
    <x v="53"/>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x v="3"/>
    <s v="Home Improvement Loan"/>
    <s v="284xx"/>
    <x v="11"/>
    <n v="3"/>
    <n v="1"/>
    <d v="1994-11-01T00:00:00"/>
    <n v="0"/>
    <n v="5"/>
    <n v="0"/>
    <n v="4"/>
    <n v="0"/>
    <n v="8296"/>
    <n v="0.628"/>
    <n v="13"/>
    <s v="f"/>
    <n v="0"/>
    <n v="0"/>
    <n v="25005.401839999999"/>
    <n v="25005.4"/>
    <n v="21000"/>
    <n v="4005.4"/>
    <n v="0"/>
    <n v="0"/>
    <n v="0"/>
    <x v="85"/>
    <n v="710.79"/>
    <x v="85"/>
  </r>
  <r>
    <n v="1039477"/>
    <n v="1269411"/>
    <n v="15000"/>
    <n v="15000"/>
    <n v="15000"/>
    <s v=" 60 months"/>
    <n v="0.14649999999999999"/>
    <n v="354.1"/>
    <x v="1"/>
    <x v="2"/>
    <s v="New Jersey Dept of Labor"/>
    <s v="8 years"/>
    <s v="RENT"/>
    <n v="55000"/>
    <x v="0"/>
    <x v="53"/>
    <x v="0"/>
    <s v="n"/>
    <s v="  Borrower added on 11/27/11 &gt; I have a stable job that I have worked for the past 8 years and I am never late with payments. My current credit scores in the high 730's to low 750's. &lt;br&gt;"/>
    <x v="0"/>
    <s v="5 Year debt consol loan"/>
    <s v="088xx"/>
    <x v="12"/>
    <n v="17.21"/>
    <n v="0"/>
    <d v="1994-03-01T00:00:00"/>
    <n v="1"/>
    <n v="0"/>
    <n v="0"/>
    <n v="4"/>
    <n v="0"/>
    <n v="13115"/>
    <n v="0.88"/>
    <n v="17"/>
    <s v="f"/>
    <n v="0"/>
    <n v="0"/>
    <n v="19131.408200000002"/>
    <n v="19131.41"/>
    <n v="15000"/>
    <n v="4131.41"/>
    <n v="0"/>
    <n v="0"/>
    <n v="0"/>
    <x v="56"/>
    <n v="9926.1299999999992"/>
    <x v="2"/>
  </r>
  <r>
    <n v="1039478"/>
    <n v="1269412"/>
    <n v="21500"/>
    <n v="21500"/>
    <n v="21475"/>
    <s v=" 60 months"/>
    <n v="0.1903"/>
    <n v="558.08000000000004"/>
    <x v="4"/>
    <x v="18"/>
    <s v="Citizens Bank"/>
    <s v="4 years"/>
    <s v="RENT"/>
    <n v="43000"/>
    <x v="1"/>
    <x v="53"/>
    <x v="1"/>
    <s v="n"/>
    <s v="  Borrower added on 11/22/11 &gt; I have different credit cards balances, with different percentage rates, and different payments dates that I would like to put them all together in one loan with one monthly payment to finish them in reasonable time.&lt;br&gt;"/>
    <x v="1"/>
    <s v="Debt Consolidation"/>
    <s v="021xx"/>
    <x v="5"/>
    <n v="18.28"/>
    <n v="0"/>
    <d v="2006-10-01T00:00:00"/>
    <n v="0"/>
    <n v="0"/>
    <n v="0"/>
    <n v="11"/>
    <n v="0"/>
    <n v="11943"/>
    <n v="0.51100000000000001"/>
    <n v="12"/>
    <s v="f"/>
    <n v="0"/>
    <n v="0"/>
    <n v="26785.09"/>
    <n v="26754.12"/>
    <n v="15422.96"/>
    <n v="11362.13"/>
    <n v="0"/>
    <n v="0"/>
    <n v="0"/>
    <x v="98"/>
    <n v="558.08000000000004"/>
    <x v="24"/>
  </r>
  <r>
    <n v="1039489"/>
    <n v="1269423"/>
    <n v="9300"/>
    <n v="9300"/>
    <n v="9300"/>
    <s v=" 60 months"/>
    <n v="0.14269999999999999"/>
    <n v="217.7"/>
    <x v="1"/>
    <x v="1"/>
    <s v="jewel food stores"/>
    <s v="10+ years"/>
    <s v="MORTGAGE"/>
    <n v="75000"/>
    <x v="2"/>
    <x v="53"/>
    <x v="0"/>
    <s v="n"/>
    <s v="  Borrower added on 11/22/11 &gt; Rehab rental property i own no mortgage on it tenant paying 1000 per month rent&lt;br&gt;"/>
    <x v="7"/>
    <s v="Other Loan"/>
    <s v="604xx"/>
    <x v="15"/>
    <n v="3.62"/>
    <n v="0"/>
    <d v="1988-11-01T00:00:00"/>
    <n v="4"/>
    <n v="0"/>
    <n v="0"/>
    <n v="6"/>
    <n v="0"/>
    <n v="17648"/>
    <n v="0.45700000000000002"/>
    <n v="21"/>
    <s v="f"/>
    <n v="0"/>
    <n v="0"/>
    <n v="10541.087820000001"/>
    <n v="10541.09"/>
    <n v="9300"/>
    <n v="1241.0899999999999"/>
    <n v="0"/>
    <n v="0"/>
    <n v="0"/>
    <x v="69"/>
    <n v="8153.93"/>
    <x v="2"/>
  </r>
  <r>
    <n v="1039496"/>
    <n v="1269430"/>
    <n v="16500"/>
    <n v="16500"/>
    <n v="16475"/>
    <s v=" 60 months"/>
    <n v="0.1171"/>
    <n v="364.62"/>
    <x v="0"/>
    <x v="3"/>
    <s v="Kohls Dept Stores"/>
    <s v="5 years"/>
    <s v="MORTGAGE"/>
    <n v="33000"/>
    <x v="1"/>
    <x v="53"/>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x v="4"/>
    <s v="Biz Inventory and Acquisition Funding"/>
    <s v="302xx"/>
    <x v="10"/>
    <n v="3.13"/>
    <n v="0"/>
    <d v="2003-10-01T00:00:00"/>
    <n v="0"/>
    <n v="0"/>
    <n v="0"/>
    <n v="8"/>
    <n v="0"/>
    <n v="2096"/>
    <n v="0.23"/>
    <n v="17"/>
    <s v="f"/>
    <n v="0"/>
    <n v="0"/>
    <n v="16874.96"/>
    <n v="16849.419999999998"/>
    <n v="11106.97"/>
    <n v="4911.09"/>
    <n v="0"/>
    <n v="856.9"/>
    <n v="154.24199999999999"/>
    <x v="83"/>
    <n v="364.62"/>
    <x v="30"/>
  </r>
  <r>
    <n v="1039790"/>
    <n v="1269729"/>
    <n v="14000"/>
    <n v="14000"/>
    <n v="14000"/>
    <s v=" 60 months"/>
    <n v="0.13489999999999999"/>
    <n v="322.07"/>
    <x v="1"/>
    <x v="12"/>
    <s v="Gulf Marine Fabricators"/>
    <s v="10+ years"/>
    <s v="MORTGAGE"/>
    <n v="67000"/>
    <x v="2"/>
    <x v="53"/>
    <x v="2"/>
    <s v="n"/>
    <s v="  Borrower added on 11/25/11 &gt; I plan to use the loan to pay off all of my credit cards so I can save money and get out of debt quicker.  I am current on all my bills and just want to get out of debt.  I have had the same job for over 10 years.&lt;br&gt;"/>
    <x v="0"/>
    <s v="Credit Card Loan"/>
    <s v="783xx"/>
    <x v="1"/>
    <n v="24.73"/>
    <n v="0"/>
    <d v="1998-07-01T00:00:00"/>
    <n v="0"/>
    <n v="0"/>
    <n v="0"/>
    <n v="15"/>
    <n v="0"/>
    <n v="15198"/>
    <n v="0.58499999999999996"/>
    <n v="31"/>
    <s v="f"/>
    <n v="2171"/>
    <n v="2171"/>
    <n v="17044.23"/>
    <n v="17044.23"/>
    <n v="11828.86"/>
    <n v="5215.37"/>
    <n v="0"/>
    <n v="0"/>
    <n v="0"/>
    <x v="101"/>
    <n v="322.07"/>
    <x v="1"/>
  </r>
  <r>
    <n v="1039833"/>
    <n v="1269773"/>
    <n v="6250"/>
    <n v="6250"/>
    <n v="6200"/>
    <s v=" 36 months"/>
    <n v="7.9000000000000001E-2"/>
    <n v="195.57"/>
    <x v="3"/>
    <x v="9"/>
    <s v="Starbucks"/>
    <s v="6 years"/>
    <s v="RENT"/>
    <n v="21000"/>
    <x v="0"/>
    <x v="47"/>
    <x v="0"/>
    <s v="n"/>
    <s v="  Borrower added on 11/27/11 &gt; This loan will be used to help me pay off my credit card debt.  I want a low interest loan with set monthly payments.  I believe this loan will help me get my debt under control.&lt;br&gt;"/>
    <x v="1"/>
    <s v="My Path to Debt Freedom"/>
    <s v="802xx"/>
    <x v="16"/>
    <n v="21.77"/>
    <n v="0"/>
    <d v="2004-11-01T00:00:00"/>
    <n v="0"/>
    <n v="0"/>
    <n v="0"/>
    <n v="7"/>
    <n v="0"/>
    <n v="8181"/>
    <n v="0.85199999999999998"/>
    <n v="12"/>
    <s v="f"/>
    <n v="0"/>
    <n v="0"/>
    <n v="6963.8478889999997"/>
    <n v="6908.14"/>
    <n v="6250"/>
    <n v="713.85"/>
    <n v="0"/>
    <n v="0"/>
    <n v="0"/>
    <x v="56"/>
    <n v="885.07"/>
    <x v="2"/>
  </r>
  <r>
    <n v="1039836"/>
    <n v="1269776"/>
    <n v="20000"/>
    <n v="20000"/>
    <n v="19925"/>
    <s v=" 60 months"/>
    <n v="0.12690000000000001"/>
    <n v="451.9"/>
    <x v="0"/>
    <x v="0"/>
    <s v="UnitedHealthcare Nevada"/>
    <s v="7 years"/>
    <s v="RENT"/>
    <n v="40000"/>
    <x v="1"/>
    <x v="53"/>
    <x v="2"/>
    <s v="n"/>
    <s v="  Borrower added on 11/23/11 &gt; Debt consolidation&lt;br&gt;"/>
    <x v="1"/>
    <s v="Consolidated Debt"/>
    <s v="891xx"/>
    <x v="39"/>
    <n v="15.48"/>
    <n v="0"/>
    <d v="1979-09-01T00:00:00"/>
    <n v="1"/>
    <n v="0"/>
    <n v="0"/>
    <n v="12"/>
    <n v="0"/>
    <n v="15756"/>
    <n v="0.55100000000000005"/>
    <n v="16"/>
    <s v="f"/>
    <n v="3060"/>
    <n v="3048"/>
    <n v="23902.66"/>
    <n v="23813.24"/>
    <n v="16940.009999999998"/>
    <n v="6962.65"/>
    <n v="0"/>
    <n v="0"/>
    <n v="0"/>
    <x v="101"/>
    <n v="451.9"/>
    <x v="1"/>
  </r>
  <r>
    <n v="1039887"/>
    <n v="1269832"/>
    <n v="19800"/>
    <n v="19800"/>
    <n v="19800"/>
    <s v=" 60 months"/>
    <n v="0.2167"/>
    <n v="543.15"/>
    <x v="5"/>
    <x v="25"/>
    <s v="Dept of Defense"/>
    <s v="10+ years"/>
    <s v="OWN"/>
    <n v="170000"/>
    <x v="1"/>
    <x v="53"/>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x v="3"/>
    <s v="Loan to put property in rental service"/>
    <s v="201xx"/>
    <x v="20"/>
    <n v="1.61"/>
    <n v="0"/>
    <d v="1991-01-01T00:00:00"/>
    <n v="2"/>
    <n v="26"/>
    <n v="0"/>
    <n v="9"/>
    <n v="0"/>
    <n v="2121"/>
    <n v="0.27200000000000002"/>
    <n v="21"/>
    <s v="f"/>
    <n v="3553"/>
    <n v="3553"/>
    <n v="28759.91"/>
    <n v="28759.91"/>
    <n v="16247.08"/>
    <n v="12512.83"/>
    <n v="0"/>
    <n v="0"/>
    <n v="0"/>
    <x v="101"/>
    <n v="543.15"/>
    <x v="1"/>
  </r>
  <r>
    <n v="1039965"/>
    <n v="1269917"/>
    <n v="20000"/>
    <n v="20000"/>
    <n v="20000"/>
    <s v=" 60 months"/>
    <n v="0.14269999999999999"/>
    <n v="468.17"/>
    <x v="1"/>
    <x v="1"/>
    <s v="Army"/>
    <s v="4 years"/>
    <s v="MORTGAGE"/>
    <n v="40000"/>
    <x v="1"/>
    <x v="53"/>
    <x v="0"/>
    <s v="n"/>
    <s v="  Borrower added on 11/23/11 &gt; I would like to thank everyone who invest in me. I have excellent credit and will honor the terms of my loan. I am using the funds to purchase a home that I will live in when I get out of the military. &lt;br&gt;"/>
    <x v="12"/>
    <s v="Home purchase"/>
    <s v="953xx"/>
    <x v="3"/>
    <n v="0.6"/>
    <n v="0"/>
    <d v="2000-08-01T00:00:00"/>
    <n v="3"/>
    <n v="0"/>
    <n v="0"/>
    <n v="5"/>
    <n v="0"/>
    <n v="816"/>
    <n v="3.6999999999999998E-2"/>
    <n v="23"/>
    <s v="f"/>
    <n v="0"/>
    <n v="0"/>
    <n v="22330.075059999999"/>
    <n v="22330.080000000002"/>
    <n v="20000"/>
    <n v="2330.08"/>
    <n v="0"/>
    <n v="0"/>
    <n v="0"/>
    <x v="65"/>
    <n v="5353.01"/>
    <x v="34"/>
  </r>
  <r>
    <n v="1039975"/>
    <n v="1269930"/>
    <n v="13000"/>
    <n v="13000"/>
    <n v="12975"/>
    <s v=" 60 months"/>
    <n v="0.17269999999999999"/>
    <n v="324.98"/>
    <x v="2"/>
    <x v="8"/>
    <s v="Iron Eagle Armed Courier inc."/>
    <s v="7 years"/>
    <s v="RENT"/>
    <n v="49920"/>
    <x v="0"/>
    <x v="53"/>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x v="0"/>
    <s v="card payoff"/>
    <s v="111xx"/>
    <x v="0"/>
    <n v="15.31"/>
    <n v="0"/>
    <d v="2006-06-01T00:00:00"/>
    <n v="0"/>
    <n v="0"/>
    <n v="0"/>
    <n v="10"/>
    <n v="0"/>
    <n v="17478"/>
    <n v="0.78"/>
    <n v="17"/>
    <s v="f"/>
    <n v="0"/>
    <n v="0"/>
    <n v="14439.656209999999"/>
    <n v="14411.89"/>
    <n v="13000"/>
    <n v="1439.66"/>
    <n v="0"/>
    <n v="0"/>
    <n v="0"/>
    <x v="59"/>
    <n v="14.48"/>
    <x v="58"/>
  </r>
  <r>
    <n v="1039993"/>
    <n v="1269948"/>
    <n v="15000"/>
    <n v="15000"/>
    <n v="14975"/>
    <s v=" 60 months"/>
    <n v="0.1171"/>
    <n v="331.48"/>
    <x v="0"/>
    <x v="3"/>
    <s v="BlueCross BlueShield of TN"/>
    <s v="10+ years"/>
    <s v="MORTGAGE"/>
    <n v="72000"/>
    <x v="1"/>
    <x v="53"/>
    <x v="2"/>
    <s v="n"/>
    <s v="  Borrower added on 12/19/11 &gt; phone bill - 102.74 monthly, taxes - 375.00 yearly&lt;br&gt;"/>
    <x v="1"/>
    <s v="Debt Consolidation"/>
    <s v="359xx"/>
    <x v="29"/>
    <n v="26.48"/>
    <n v="0"/>
    <d v="1999-02-01T00:00:00"/>
    <n v="0"/>
    <n v="0"/>
    <n v="0"/>
    <n v="8"/>
    <n v="0"/>
    <n v="10982"/>
    <n v="0.67800000000000005"/>
    <n v="15"/>
    <s v="f"/>
    <n v="2246"/>
    <n v="2242"/>
    <n v="17546.34"/>
    <n v="17517.12"/>
    <n v="12754.21"/>
    <n v="4792.13"/>
    <n v="0"/>
    <n v="0"/>
    <n v="0"/>
    <x v="101"/>
    <n v="331.48"/>
    <x v="1"/>
  </r>
  <r>
    <n v="1040000"/>
    <n v="1269957"/>
    <n v="10000"/>
    <n v="10000"/>
    <n v="10000"/>
    <s v=" 36 months"/>
    <n v="0.1242"/>
    <n v="334.16"/>
    <x v="0"/>
    <x v="7"/>
    <s v="Medstar Health"/>
    <s v="3 years"/>
    <s v="RENT"/>
    <n v="65000"/>
    <x v="0"/>
    <x v="47"/>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x v="1"/>
    <s v="Debt Consolidation Loan"/>
    <s v="210xx"/>
    <x v="4"/>
    <n v="19.86"/>
    <n v="0"/>
    <d v="1997-01-01T00:00:00"/>
    <n v="1"/>
    <n v="75"/>
    <n v="0"/>
    <n v="13"/>
    <n v="0"/>
    <n v="17700"/>
    <n v="0.81299999999999994"/>
    <n v="17"/>
    <s v="f"/>
    <n v="0"/>
    <n v="0"/>
    <n v="12029.44225"/>
    <n v="12029.44"/>
    <n v="10000"/>
    <n v="2029.44"/>
    <n v="0"/>
    <n v="0"/>
    <n v="0"/>
    <x v="85"/>
    <n v="346.33"/>
    <x v="69"/>
  </r>
  <r>
    <n v="1040029"/>
    <n v="1269988"/>
    <n v="24000"/>
    <n v="24000"/>
    <n v="23975"/>
    <s v=" 36 months"/>
    <n v="0.12690000000000001"/>
    <n v="805.08"/>
    <x v="0"/>
    <x v="0"/>
    <s v="Ericsson Inc."/>
    <s v="1 year"/>
    <s v="RENT"/>
    <n v="100450"/>
    <x v="1"/>
    <x v="53"/>
    <x v="0"/>
    <s v="n"/>
    <s v="  Borrower added on 11/23/11 &gt; Credit card consolidation and refinancing.&lt;br&gt;"/>
    <x v="0"/>
    <s v="Refinance"/>
    <s v="750xx"/>
    <x v="1"/>
    <n v="23.13"/>
    <n v="0"/>
    <d v="1997-09-01T00:00:00"/>
    <n v="0"/>
    <n v="0"/>
    <n v="0"/>
    <n v="8"/>
    <n v="0"/>
    <n v="33187"/>
    <n v="0.89500000000000002"/>
    <n v="18"/>
    <s v="f"/>
    <n v="0"/>
    <n v="0"/>
    <n v="28982.70307"/>
    <n v="28952.51"/>
    <n v="24000"/>
    <n v="4982.7"/>
    <n v="0"/>
    <n v="0"/>
    <n v="0"/>
    <x v="85"/>
    <n v="823.85"/>
    <x v="14"/>
  </r>
  <r>
    <n v="1040037"/>
    <n v="1269997"/>
    <n v="17000"/>
    <n v="17000"/>
    <n v="17000"/>
    <s v=" 36 months"/>
    <n v="0.1242"/>
    <n v="568.05999999999995"/>
    <x v="0"/>
    <x v="7"/>
    <s v="Virginia Commonwealth University"/>
    <s v="6 years"/>
    <s v="MORTGAGE"/>
    <n v="50000"/>
    <x v="2"/>
    <x v="53"/>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x v="1"/>
    <s v="Debt Consolidation Loan"/>
    <s v="231xx"/>
    <x v="20"/>
    <n v="13.94"/>
    <n v="0"/>
    <d v="2001-09-01T00:00:00"/>
    <n v="0"/>
    <n v="58"/>
    <n v="0"/>
    <n v="11"/>
    <n v="0"/>
    <n v="11386"/>
    <n v="0.69899999999999995"/>
    <n v="25"/>
    <s v="f"/>
    <n v="0"/>
    <n v="0"/>
    <n v="20245.58194"/>
    <n v="20245.580000000002"/>
    <n v="17000"/>
    <n v="3245.58"/>
    <n v="0"/>
    <n v="0"/>
    <n v="0"/>
    <x v="63"/>
    <n v="4920.04"/>
    <x v="1"/>
  </r>
  <r>
    <n v="1040070"/>
    <n v="1270032"/>
    <n v="12000"/>
    <n v="12000"/>
    <n v="12000"/>
    <s v=" 36 months"/>
    <n v="7.51E-2"/>
    <n v="373.33"/>
    <x v="3"/>
    <x v="10"/>
    <s v="American Medical Response"/>
    <s v="8 years"/>
    <s v="MORTGAGE"/>
    <n v="74000"/>
    <x v="0"/>
    <x v="53"/>
    <x v="0"/>
    <s v="n"/>
    <s v="  Borrower added on 11/23/11 &gt; I have 2 Chase credit cards totaling just over 12k.  Purchases were due to home improvements and pet medical bills for our pup that has now passed away.  I'd love to knock these out and have no credit card debt.&lt;br&gt;"/>
    <x v="1"/>
    <s v="Chase bank pay off"/>
    <s v="804xx"/>
    <x v="16"/>
    <n v="15.41"/>
    <n v="0"/>
    <d v="1998-06-01T00:00:00"/>
    <n v="3"/>
    <n v="0"/>
    <n v="0"/>
    <n v="8"/>
    <n v="0"/>
    <n v="5983"/>
    <n v="0.29799999999999999"/>
    <n v="16"/>
    <s v="f"/>
    <n v="0"/>
    <n v="0"/>
    <n v="12626.38702"/>
    <n v="12626.39"/>
    <n v="12000"/>
    <n v="626.39"/>
    <n v="0"/>
    <n v="0"/>
    <n v="0"/>
    <x v="2"/>
    <n v="6903.77"/>
    <x v="1"/>
  </r>
  <r>
    <n v="1040112"/>
    <n v="1270080"/>
    <n v="35000"/>
    <n v="35000"/>
    <n v="34975"/>
    <s v=" 36 months"/>
    <n v="0.1065"/>
    <n v="1140.07"/>
    <x v="0"/>
    <x v="16"/>
    <s v="American Health Care"/>
    <s v="3 years"/>
    <s v="MORTGAGE"/>
    <n v="112800"/>
    <x v="1"/>
    <x v="53"/>
    <x v="0"/>
    <s v="n"/>
    <s v="  Borrower added on 11/28/11 &gt; The purpose of this loan is to consolidate credit card debt and pay less in interest.&lt;br&gt;"/>
    <x v="1"/>
    <s v="Personal"/>
    <s v="144xx"/>
    <x v="0"/>
    <n v="14.35"/>
    <n v="0"/>
    <d v="1987-08-01T00:00:00"/>
    <n v="1"/>
    <n v="0"/>
    <n v="0"/>
    <n v="17"/>
    <n v="0"/>
    <n v="38121"/>
    <n v="0.59599999999999997"/>
    <n v="35"/>
    <s v="f"/>
    <n v="0"/>
    <n v="0"/>
    <n v="40834.675710000003"/>
    <n v="40805.51"/>
    <n v="35000"/>
    <n v="5834.68"/>
    <n v="0"/>
    <n v="0"/>
    <n v="0"/>
    <x v="94"/>
    <n v="7807.37"/>
    <x v="24"/>
  </r>
  <r>
    <n v="1040115"/>
    <n v="1270085"/>
    <n v="35000"/>
    <n v="35000"/>
    <n v="34950"/>
    <s v=" 60 months"/>
    <n v="0.12690000000000001"/>
    <n v="790.82"/>
    <x v="0"/>
    <x v="0"/>
    <s v="State of California"/>
    <s v="10+ years"/>
    <s v="RENT"/>
    <n v="102000"/>
    <x v="1"/>
    <x v="53"/>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x v="1"/>
    <s v="Consolidation"/>
    <s v="958xx"/>
    <x v="3"/>
    <n v="16.579999999999998"/>
    <n v="0"/>
    <d v="1999-07-01T00:00:00"/>
    <n v="0"/>
    <n v="0"/>
    <n v="0"/>
    <n v="8"/>
    <n v="0"/>
    <n v="26563"/>
    <n v="0.89400000000000002"/>
    <n v="23"/>
    <s v="f"/>
    <n v="5326"/>
    <n v="5318"/>
    <n v="41884.6"/>
    <n v="41824.980000000003"/>
    <n v="29674.06"/>
    <n v="12210.54"/>
    <n v="0"/>
    <n v="0"/>
    <n v="0"/>
    <x v="101"/>
    <n v="790.82"/>
    <x v="1"/>
  </r>
  <r>
    <n v="1040170"/>
    <n v="1270121"/>
    <n v="11125"/>
    <n v="11125"/>
    <n v="11125"/>
    <s v=" 36 months"/>
    <n v="0.13489999999999999"/>
    <n v="377.48"/>
    <x v="1"/>
    <x v="12"/>
    <s v="Southwestern Oregon Community College"/>
    <s v="4 years"/>
    <s v="MORTGAGE"/>
    <n v="75000"/>
    <x v="0"/>
    <x v="47"/>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x v="1"/>
    <s v="get rid of the debt"/>
    <s v="974xx"/>
    <x v="35"/>
    <n v="15.63"/>
    <n v="2"/>
    <d v="1971-09-01T00:00:00"/>
    <n v="0"/>
    <n v="8"/>
    <n v="0"/>
    <n v="8"/>
    <n v="0"/>
    <n v="5797"/>
    <n v="0.70699999999999996"/>
    <n v="33"/>
    <s v="f"/>
    <n v="0"/>
    <n v="0"/>
    <n v="13589.11536"/>
    <n v="13589.12"/>
    <n v="11125"/>
    <n v="2464.12"/>
    <n v="0"/>
    <n v="0"/>
    <n v="0"/>
    <x v="85"/>
    <n v="395.77"/>
    <x v="62"/>
  </r>
  <r>
    <n v="1040188"/>
    <n v="1270140"/>
    <n v="6000"/>
    <n v="6000"/>
    <n v="6000"/>
    <s v=" 36 months"/>
    <n v="0.1242"/>
    <n v="200.5"/>
    <x v="0"/>
    <x v="7"/>
    <s v="university"/>
    <s v="4 years"/>
    <s v="RENT"/>
    <n v="30000"/>
    <x v="2"/>
    <x v="53"/>
    <x v="0"/>
    <s v="n"/>
    <s v="  Borrower added on 12/07/11 &gt; thank for loan my credit.&lt;br&gt;&lt;br&gt;"/>
    <x v="0"/>
    <s v="credit card refinance"/>
    <s v="537xx"/>
    <x v="18"/>
    <n v="7.2"/>
    <n v="0"/>
    <d v="2006-01-01T00:00:00"/>
    <n v="0"/>
    <n v="38"/>
    <n v="0"/>
    <n v="4"/>
    <n v="0"/>
    <n v="5802"/>
    <n v="0.72499999999999998"/>
    <n v="7"/>
    <s v="f"/>
    <n v="0"/>
    <n v="0"/>
    <n v="6691.5518679999996"/>
    <n v="6691.55"/>
    <n v="6000"/>
    <n v="691.55"/>
    <n v="0"/>
    <n v="0"/>
    <n v="0"/>
    <x v="61"/>
    <n v="4288.3999999999996"/>
    <x v="10"/>
  </r>
  <r>
    <n v="1040196"/>
    <n v="1270150"/>
    <n v="22000"/>
    <n v="22000"/>
    <n v="22000"/>
    <s v=" 60 months"/>
    <n v="0.2089"/>
    <n v="593.82000000000005"/>
    <x v="5"/>
    <x v="22"/>
    <s v="Robins Air Force Base"/>
    <s v="4 years"/>
    <s v="RENT"/>
    <n v="63000"/>
    <x v="1"/>
    <x v="53"/>
    <x v="1"/>
    <s v="n"/>
    <s v="  Borrower added on 11/28/11 &gt; Veteran, Government Employee&lt;br&gt;"/>
    <x v="1"/>
    <s v="2011"/>
    <s v="310xx"/>
    <x v="10"/>
    <n v="6.27"/>
    <n v="0"/>
    <d v="2003-12-01T00:00:00"/>
    <n v="1"/>
    <n v="0"/>
    <n v="0"/>
    <n v="5"/>
    <n v="0"/>
    <n v="7077"/>
    <n v="0.71499999999999997"/>
    <n v="10"/>
    <s v="f"/>
    <n v="0"/>
    <n v="0"/>
    <n v="4280.04"/>
    <n v="4280.04"/>
    <n v="1319.14"/>
    <n v="2237.7800000000002"/>
    <n v="0"/>
    <n v="723.12"/>
    <n v="7.47"/>
    <x v="64"/>
    <n v="593.82000000000005"/>
    <x v="91"/>
  </r>
  <r>
    <n v="1040199"/>
    <n v="1270153"/>
    <n v="30000"/>
    <n v="30000"/>
    <n v="30000"/>
    <s v=" 60 months"/>
    <n v="0.22059999999999999"/>
    <n v="829.6"/>
    <x v="5"/>
    <x v="19"/>
    <s v="Amerencips"/>
    <s v="5 years"/>
    <s v="MORTGAGE"/>
    <n v="80000"/>
    <x v="1"/>
    <x v="53"/>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x v="0"/>
    <s v="Refinance"/>
    <s v="623xx"/>
    <x v="15"/>
    <n v="14.7"/>
    <n v="0"/>
    <d v="1998-12-01T00:00:00"/>
    <n v="1"/>
    <n v="0"/>
    <n v="0"/>
    <n v="5"/>
    <n v="0"/>
    <n v="16375"/>
    <n v="0.45100000000000001"/>
    <n v="19"/>
    <s v="f"/>
    <n v="0"/>
    <n v="0"/>
    <n v="42014.750910000002"/>
    <n v="42014.75"/>
    <n v="30000"/>
    <n v="12014.75"/>
    <n v="0"/>
    <n v="0"/>
    <n v="0"/>
    <x v="79"/>
    <n v="22108.080000000002"/>
    <x v="85"/>
  </r>
  <r>
    <n v="1040205"/>
    <n v="1270160"/>
    <n v="24000"/>
    <n v="24000"/>
    <n v="23975"/>
    <s v=" 60 months"/>
    <n v="0.1065"/>
    <n v="517.64"/>
    <x v="0"/>
    <x v="16"/>
    <s v="ClearStructure Financial Technology"/>
    <s v="7 years"/>
    <s v="MORTGAGE"/>
    <n v="200000"/>
    <x v="1"/>
    <x v="53"/>
    <x v="0"/>
    <s v="n"/>
    <s v="  Borrower added on 11/25/11 &gt; I have never missed a payment on any debt I have incurred. I have been at the same firm for over seven years and am in control of my employment so my job is very stable. &lt;br&gt;"/>
    <x v="7"/>
    <s v="Personal Debt Consolidation"/>
    <s v="064xx"/>
    <x v="2"/>
    <n v="4.13"/>
    <n v="0"/>
    <d v="1997-11-01T00:00:00"/>
    <n v="0"/>
    <n v="0"/>
    <n v="0"/>
    <n v="11"/>
    <n v="0"/>
    <n v="11945"/>
    <n v="0.187"/>
    <n v="27"/>
    <s v="f"/>
    <n v="0"/>
    <n v="0"/>
    <n v="29571.223129999998"/>
    <n v="29540.42"/>
    <n v="24000"/>
    <n v="5571.22"/>
    <n v="0"/>
    <n v="0"/>
    <n v="0"/>
    <x v="81"/>
    <n v="12529.86"/>
    <x v="1"/>
  </r>
  <r>
    <n v="1040234"/>
    <n v="1270194"/>
    <n v="15000"/>
    <n v="15000"/>
    <n v="15000"/>
    <s v=" 60 months"/>
    <n v="0.13489999999999999"/>
    <n v="345.08"/>
    <x v="1"/>
    <x v="12"/>
    <s v="East Baton Rouge School Board"/>
    <s v="10+ years"/>
    <s v="MORTGAGE"/>
    <n v="54000"/>
    <x v="0"/>
    <x v="53"/>
    <x v="0"/>
    <s v="n"/>
    <s v="  Borrower added on 11/23/11 &gt; Through this loan, I am wanting to clear out three notes enabling me to clear out other obligations.  I intend to be debt free (except for Mortgage) within 5 years. &lt;br&gt;"/>
    <x v="1"/>
    <s v="Debt Consolidation"/>
    <s v="707xx"/>
    <x v="27"/>
    <n v="21.6"/>
    <n v="0"/>
    <d v="1999-01-01T00:00:00"/>
    <n v="1"/>
    <n v="0"/>
    <n v="0"/>
    <n v="7"/>
    <n v="0"/>
    <n v="22800"/>
    <n v="0.72399999999999998"/>
    <n v="25"/>
    <s v="f"/>
    <n v="0"/>
    <n v="0"/>
    <n v="16742.23934"/>
    <n v="16742.240000000002"/>
    <n v="15000"/>
    <n v="1742.24"/>
    <n v="0"/>
    <n v="0"/>
    <n v="0"/>
    <x v="2"/>
    <n v="13298.82"/>
    <x v="1"/>
  </r>
  <r>
    <n v="1040256"/>
    <n v="1270217"/>
    <n v="12000"/>
    <n v="12000"/>
    <n v="12000"/>
    <s v=" 36 months"/>
    <n v="0.1171"/>
    <n v="396.92"/>
    <x v="0"/>
    <x v="3"/>
    <s v="Premier Studios of ca."/>
    <s v="8 years"/>
    <s v="RENT"/>
    <n v="34000"/>
    <x v="0"/>
    <x v="47"/>
    <x v="0"/>
    <s v="n"/>
    <s v="  Borrower added on 11/28/11 &gt; BEEN AT MY JOB FOR OVER 8 YEARS&lt;br&gt;PAY ALL MY BILLS ON TIME &lt;br&gt;JUST NEED TO GET RID OF HIGH INTREST RATE CREDIT CARD BILLS&lt;br&gt;"/>
    <x v="1"/>
    <s v="BILLS DONE"/>
    <s v="937xx"/>
    <x v="3"/>
    <n v="16.8"/>
    <n v="0"/>
    <d v="1986-01-01T00:00:00"/>
    <n v="1"/>
    <n v="0"/>
    <n v="0"/>
    <n v="19"/>
    <n v="0"/>
    <n v="13436"/>
    <n v="0.30399999999999999"/>
    <n v="23"/>
    <s v="f"/>
    <n v="0"/>
    <n v="0"/>
    <n v="14288.761689999999"/>
    <n v="14288.76"/>
    <n v="12000"/>
    <n v="2288.7600000000002"/>
    <n v="0"/>
    <n v="0"/>
    <n v="0"/>
    <x v="85"/>
    <n v="413.16"/>
    <x v="1"/>
  </r>
  <r>
    <n v="1040276"/>
    <n v="1270238"/>
    <n v="20000"/>
    <n v="20000"/>
    <n v="19750"/>
    <s v=" 36 months"/>
    <n v="0.12690000000000001"/>
    <n v="670.9"/>
    <x v="0"/>
    <x v="0"/>
    <s v="Union Bank"/>
    <s v="5 years"/>
    <s v="RENT"/>
    <n v="72000"/>
    <x v="0"/>
    <x v="53"/>
    <x v="0"/>
    <s v="n"/>
    <s v="  Borrower added on 11/25/11 &gt; I plan to consolidate! I am financially sound, i'm just looking for a better rate and one monthly payment. I have a great job and always make my payments on time!&lt;br&gt;"/>
    <x v="1"/>
    <s v="payoff"/>
    <s v="918xx"/>
    <x v="3"/>
    <n v="6.38"/>
    <n v="0"/>
    <d v="2001-08-01T00:00:00"/>
    <n v="0"/>
    <n v="0"/>
    <n v="0"/>
    <n v="6"/>
    <n v="0"/>
    <n v="17391"/>
    <n v="0.64900000000000002"/>
    <n v="9"/>
    <s v="f"/>
    <n v="0"/>
    <n v="0"/>
    <n v="24152.252550000001"/>
    <n v="23850.35"/>
    <n v="20000"/>
    <n v="4152.25"/>
    <n v="0"/>
    <n v="0"/>
    <n v="0"/>
    <x v="85"/>
    <n v="706.66"/>
    <x v="85"/>
  </r>
  <r>
    <n v="1040330"/>
    <n v="1270296"/>
    <n v="12000"/>
    <n v="12000"/>
    <n v="12000"/>
    <s v=" 36 months"/>
    <n v="0.1242"/>
    <n v="400.99"/>
    <x v="0"/>
    <x v="7"/>
    <s v="Shaklee Corporation"/>
    <s v="5 years"/>
    <s v="RENT"/>
    <n v="62400"/>
    <x v="0"/>
    <x v="47"/>
    <x v="0"/>
    <s v="n"/>
    <s v="  Borrower added on 11/23/11 &gt; I will use this loan to payoff my credit cards which all have a higher rate interest than this loan so I will be saving a lot of money if approved.&lt;br&gt;"/>
    <x v="0"/>
    <s v="Credit Card Payoff Loan"/>
    <s v="945xx"/>
    <x v="3"/>
    <n v="16.850000000000001"/>
    <n v="0"/>
    <d v="2000-06-01T00:00:00"/>
    <n v="1"/>
    <n v="0"/>
    <n v="0"/>
    <n v="18"/>
    <n v="0"/>
    <n v="12900"/>
    <n v="0.63500000000000001"/>
    <n v="28"/>
    <s v="f"/>
    <n v="0"/>
    <n v="0"/>
    <n v="13109.616330000001"/>
    <n v="13109.62"/>
    <n v="12000"/>
    <n v="1109.6199999999999"/>
    <n v="0"/>
    <n v="0"/>
    <n v="0"/>
    <x v="4"/>
    <n v="9507.2999999999993"/>
    <x v="1"/>
  </r>
  <r>
    <n v="1040340"/>
    <n v="1270310"/>
    <n v="18000"/>
    <n v="18000"/>
    <n v="18000"/>
    <s v=" 36 months"/>
    <n v="0.1242"/>
    <n v="601.48"/>
    <x v="0"/>
    <x v="7"/>
    <s v="Liberty Mutual - Agency Markets "/>
    <s v="10+ years"/>
    <s v="MORTGAGE"/>
    <n v="170000"/>
    <x v="0"/>
    <x v="47"/>
    <x v="0"/>
    <s v="n"/>
    <s v="  Borrower added on 11/25/11 &gt; This is for debt consolidation at lower interest rate. &lt;br&gt;"/>
    <x v="1"/>
    <s v="Debt Consolidation"/>
    <s v="750xx"/>
    <x v="1"/>
    <n v="14.24"/>
    <n v="0"/>
    <d v="1989-07-01T00:00:00"/>
    <n v="0"/>
    <n v="0"/>
    <n v="0"/>
    <n v="16"/>
    <n v="0"/>
    <n v="22661"/>
    <n v="0.81499999999999995"/>
    <n v="30"/>
    <s v="f"/>
    <n v="0"/>
    <n v="0"/>
    <n v="20760.748060000002"/>
    <n v="20760.75"/>
    <n v="18000"/>
    <n v="2760.75"/>
    <n v="0"/>
    <n v="0"/>
    <n v="0"/>
    <x v="73"/>
    <n v="9947.3799999999992"/>
    <x v="46"/>
  </r>
  <r>
    <n v="1040382"/>
    <n v="1270357"/>
    <n v="15000"/>
    <n v="15000"/>
    <n v="15000"/>
    <s v=" 36 months"/>
    <n v="0.14269999999999999"/>
    <n v="514.64"/>
    <x v="1"/>
    <x v="1"/>
    <s v="SYSVA"/>
    <s v="6 years"/>
    <s v="RENT"/>
    <n v="40000"/>
    <x v="2"/>
    <x v="47"/>
    <x v="0"/>
    <s v="n"/>
    <s v="  Borrower added on 11/27/11 &gt; I will be paying off all of my creditors&lt;br&gt; Borrower added on 11/28/11 &gt; By paying off all my high interest credit cards and loans and consolidating them I will have an extra $600-$700 a month &lt;br&gt;"/>
    <x v="1"/>
    <s v="Debt Consolidation"/>
    <s v="238xx"/>
    <x v="20"/>
    <n v="17.46"/>
    <n v="0"/>
    <d v="1994-11-01T00:00:00"/>
    <n v="1"/>
    <n v="0"/>
    <n v="0"/>
    <n v="9"/>
    <n v="0"/>
    <n v="8175"/>
    <n v="0.77100000000000002"/>
    <n v="30"/>
    <s v="f"/>
    <n v="0"/>
    <n v="0"/>
    <n v="15353.004709999999"/>
    <n v="15353"/>
    <n v="15000"/>
    <n v="353"/>
    <n v="0"/>
    <n v="0"/>
    <n v="0"/>
    <x v="10"/>
    <n v="14840.13"/>
    <x v="1"/>
  </r>
  <r>
    <n v="1040399"/>
    <n v="1270374"/>
    <n v="8000"/>
    <n v="8000"/>
    <n v="8000"/>
    <s v=" 36 months"/>
    <n v="0.1825"/>
    <n v="290.23"/>
    <x v="2"/>
    <x v="27"/>
    <s v="NYU Langone Medical Center"/>
    <s v="&lt; 1 year"/>
    <s v="RENT"/>
    <n v="35000"/>
    <x v="0"/>
    <x v="47"/>
    <x v="0"/>
    <s v="n"/>
    <s v="  Borrower added on 11/23/11 &gt; Pay off chase and Citibank&lt;br&gt;"/>
    <x v="1"/>
    <s v="DEBT CONSOLIDATION"/>
    <s v="112xx"/>
    <x v="0"/>
    <n v="6"/>
    <n v="0"/>
    <d v="2008-08-01T00:00:00"/>
    <n v="0"/>
    <n v="0"/>
    <n v="0"/>
    <n v="4"/>
    <n v="0"/>
    <n v="7450"/>
    <n v="0.86599999999999999"/>
    <n v="5"/>
    <s v="f"/>
    <n v="0"/>
    <n v="0"/>
    <n v="10405.155940000001"/>
    <n v="10405.16"/>
    <n v="8000"/>
    <n v="2405.16"/>
    <n v="0"/>
    <n v="0"/>
    <n v="0"/>
    <x v="15"/>
    <n v="1424.18"/>
    <x v="4"/>
  </r>
  <r>
    <n v="1040421"/>
    <n v="1270396"/>
    <n v="30000"/>
    <n v="30000"/>
    <n v="29700"/>
    <s v=" 60 months"/>
    <n v="0.2089"/>
    <n v="809.75"/>
    <x v="5"/>
    <x v="22"/>
    <s v="California Highway Patrol"/>
    <s v="5 years"/>
    <s v="MORTGAGE"/>
    <n v="100000"/>
    <x v="1"/>
    <x v="53"/>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x v="1"/>
    <s v="Debt Consolidation Loan"/>
    <s v="923xx"/>
    <x v="3"/>
    <n v="24.14"/>
    <n v="2"/>
    <d v="1998-01-01T00:00:00"/>
    <n v="0"/>
    <n v="14"/>
    <n v="0"/>
    <n v="13"/>
    <n v="0"/>
    <n v="22499"/>
    <n v="0.84599999999999997"/>
    <n v="43"/>
    <s v="f"/>
    <n v="0"/>
    <n v="0"/>
    <n v="7279.83"/>
    <n v="7207.11"/>
    <n v="2772.17"/>
    <n v="4507.66"/>
    <n v="0"/>
    <n v="0"/>
    <n v="0"/>
    <x v="59"/>
    <n v="809.75"/>
    <x v="1"/>
  </r>
  <r>
    <n v="1040436"/>
    <n v="1270411"/>
    <n v="13800"/>
    <n v="13800"/>
    <n v="13725"/>
    <s v=" 60 months"/>
    <n v="0.1171"/>
    <n v="304.95999999999998"/>
    <x v="0"/>
    <x v="3"/>
    <s v="Wisconsin Public Service"/>
    <s v="8 years"/>
    <s v="MORTGAGE"/>
    <n v="109000"/>
    <x v="1"/>
    <x v="53"/>
    <x v="0"/>
    <s v="n"/>
    <s v="  Borrower added on 12/04/11 &gt; I am looking for a loan to use for a business investment.  I am a great borrower.  I have excellent credit and a great payment history.  I am extremely grateful to those who choose to invest in my loan.  Thank you.&lt;br&gt;"/>
    <x v="4"/>
    <s v="Debt Consolidation Loan"/>
    <s v="545xx"/>
    <x v="18"/>
    <n v="4.4400000000000004"/>
    <n v="0"/>
    <d v="2002-04-01T00:00:00"/>
    <n v="0"/>
    <n v="0"/>
    <n v="0"/>
    <n v="9"/>
    <n v="0"/>
    <n v="9384"/>
    <n v="0.55200000000000005"/>
    <n v="22"/>
    <s v="f"/>
    <n v="0"/>
    <n v="0"/>
    <n v="17650.56999"/>
    <n v="17554.64"/>
    <n v="13800"/>
    <n v="3850.57"/>
    <n v="0"/>
    <n v="0"/>
    <n v="0"/>
    <x v="84"/>
    <n v="6383.32"/>
    <x v="41"/>
  </r>
  <r>
    <n v="1040440"/>
    <n v="1270415"/>
    <n v="1200"/>
    <n v="1200"/>
    <n v="1200"/>
    <s v=" 36 months"/>
    <n v="0.1242"/>
    <n v="40.1"/>
    <x v="0"/>
    <x v="7"/>
    <s v="valrico state bank"/>
    <s v="9 years"/>
    <s v="RENT"/>
    <n v="29000"/>
    <x v="0"/>
    <x v="47"/>
    <x v="0"/>
    <s v="n"/>
    <s v="  Borrower added on 11/23/11 &gt; I need l200 for $500 ins deductible &amp;amp; dental health&lt;br&gt;expenses&lt;br&gt;"/>
    <x v="7"/>
    <s v="personal dental expense"/>
    <s v="335xx"/>
    <x v="17"/>
    <n v="18.95"/>
    <n v="0"/>
    <d v="2005-01-01T00:00:00"/>
    <n v="0"/>
    <n v="63"/>
    <n v="113"/>
    <n v="5"/>
    <n v="1"/>
    <n v="12515"/>
    <n v="0.70299999999999996"/>
    <n v="8"/>
    <s v="f"/>
    <n v="0"/>
    <n v="0"/>
    <n v="1443.5271849999999"/>
    <n v="1443.53"/>
    <n v="1200"/>
    <n v="243.53"/>
    <n v="0"/>
    <n v="0"/>
    <n v="0"/>
    <x v="85"/>
    <n v="43.3"/>
    <x v="85"/>
  </r>
  <r>
    <n v="1040467"/>
    <n v="1270445"/>
    <n v="10400"/>
    <n v="10400"/>
    <n v="10400"/>
    <s v=" 36 months"/>
    <n v="0.1527"/>
    <n v="361.9"/>
    <x v="1"/>
    <x v="6"/>
    <s v="randwhitney northeast"/>
    <s v="10+ years"/>
    <s v="RENT"/>
    <n v="38004"/>
    <x v="0"/>
    <x v="53"/>
    <x v="1"/>
    <s v="n"/>
    <s v="  Borrower added on 11/29/11 &gt; hi all would love some help getting things back on the right track   &lt;br&gt;"/>
    <x v="1"/>
    <s v="Debt Consolidation"/>
    <s v="038xx"/>
    <x v="31"/>
    <n v="19.579999999999998"/>
    <n v="0"/>
    <d v="1999-03-01T00:00:00"/>
    <n v="1"/>
    <n v="0"/>
    <n v="0"/>
    <n v="11"/>
    <n v="0"/>
    <n v="13017"/>
    <n v="0.63200000000000001"/>
    <n v="20"/>
    <s v="f"/>
    <n v="0"/>
    <n v="0"/>
    <n v="9771.2999999999993"/>
    <n v="9771.2999999999993"/>
    <n v="7313.37"/>
    <n v="2457.9299999999998"/>
    <n v="0"/>
    <n v="0"/>
    <n v="0"/>
    <x v="63"/>
    <n v="37.450000000000003"/>
    <x v="24"/>
  </r>
  <r>
    <n v="1040470"/>
    <n v="1270449"/>
    <n v="8375"/>
    <n v="8375"/>
    <n v="8375"/>
    <s v=" 36 months"/>
    <n v="7.51E-2"/>
    <n v="260.56"/>
    <x v="3"/>
    <x v="10"/>
    <s v="Lafourche Parish School Board"/>
    <s v="10+ years"/>
    <s v="MORTGAGE"/>
    <n v="50400"/>
    <x v="1"/>
    <x v="53"/>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x v="11"/>
    <s v="Medical"/>
    <s v="703xx"/>
    <x v="27"/>
    <n v="21.14"/>
    <n v="0"/>
    <d v="1991-11-01T00:00:00"/>
    <n v="3"/>
    <n v="49"/>
    <n v="0"/>
    <n v="18"/>
    <n v="0"/>
    <n v="10710"/>
    <n v="0.17799999999999999"/>
    <n v="47"/>
    <s v="f"/>
    <n v="0"/>
    <n v="0"/>
    <n v="9140.8003160000007"/>
    <n v="9140.7999999999993"/>
    <n v="8375"/>
    <n v="765.8"/>
    <n v="0"/>
    <n v="0"/>
    <n v="0"/>
    <x v="73"/>
    <n v="4461.12"/>
    <x v="46"/>
  </r>
  <r>
    <n v="1040481"/>
    <n v="1270462"/>
    <n v="7200"/>
    <n v="7200"/>
    <n v="7200"/>
    <s v=" 36 months"/>
    <n v="0.1242"/>
    <n v="240.59"/>
    <x v="0"/>
    <x v="7"/>
    <s v="Capital Tri-State "/>
    <s v="6 years"/>
    <s v="RENT"/>
    <n v="49000"/>
    <x v="2"/>
    <x v="53"/>
    <x v="0"/>
    <s v="n"/>
    <s v="  Borrower added on 11/23/11 &gt; I will be using the loan to pay off all of my credit card debt.&lt;br&gt;"/>
    <x v="0"/>
    <s v="Credit Cards Pay Off"/>
    <s v="221xx"/>
    <x v="20"/>
    <n v="11.07"/>
    <n v="0"/>
    <d v="2006-02-01T00:00:00"/>
    <n v="1"/>
    <n v="0"/>
    <n v="0"/>
    <n v="15"/>
    <n v="0"/>
    <n v="15185"/>
    <n v="0.68600000000000005"/>
    <n v="20"/>
    <s v="f"/>
    <n v="0"/>
    <n v="0"/>
    <n v="8661.2366610000008"/>
    <n v="8661.24"/>
    <n v="7200"/>
    <n v="1461.24"/>
    <n v="0"/>
    <n v="0"/>
    <n v="0"/>
    <x v="85"/>
    <n v="252.46"/>
    <x v="24"/>
  </r>
  <r>
    <n v="1040531"/>
    <n v="1270719"/>
    <n v="7000"/>
    <n v="7000"/>
    <n v="7000"/>
    <s v=" 36 months"/>
    <n v="0.1527"/>
    <n v="243.59"/>
    <x v="1"/>
    <x v="6"/>
    <s v="DLI"/>
    <s v="4 years"/>
    <s v="RENT"/>
    <n v="50000"/>
    <x v="0"/>
    <x v="53"/>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x v="1"/>
    <s v="lendingclub loan"/>
    <s v="939xx"/>
    <x v="3"/>
    <n v="9.77"/>
    <n v="0"/>
    <d v="2004-06-01T00:00:00"/>
    <n v="2"/>
    <n v="28"/>
    <n v="0"/>
    <n v="3"/>
    <n v="0"/>
    <n v="2642"/>
    <n v="0.48"/>
    <n v="9"/>
    <s v="f"/>
    <n v="0"/>
    <n v="0"/>
    <n v="8174.9928980000004"/>
    <n v="8174.99"/>
    <n v="7000"/>
    <n v="1174.99"/>
    <n v="0"/>
    <n v="0"/>
    <n v="0"/>
    <x v="75"/>
    <n v="4532.1499999999996"/>
    <x v="11"/>
  </r>
  <r>
    <n v="1040538"/>
    <n v="1270728"/>
    <n v="8300"/>
    <n v="8300"/>
    <n v="8300"/>
    <s v=" 36 months"/>
    <n v="8.8999999999999996E-2"/>
    <n v="263.56"/>
    <x v="3"/>
    <x v="11"/>
    <s v="PF Changs"/>
    <s v="&lt; 1 year"/>
    <s v="RENT"/>
    <n v="30000"/>
    <x v="0"/>
    <x v="53"/>
    <x v="1"/>
    <s v="n"/>
    <s v="  Borrower added on 11/23/11 &gt; Debt consolidation&lt;br&gt;"/>
    <x v="1"/>
    <s v="Debt Consolidation Loan"/>
    <s v="708xx"/>
    <x v="27"/>
    <n v="3.8"/>
    <n v="0"/>
    <d v="2006-01-01T00:00:00"/>
    <n v="0"/>
    <n v="0"/>
    <n v="0"/>
    <n v="14"/>
    <n v="0"/>
    <n v="4178"/>
    <n v="0.36"/>
    <n v="20"/>
    <s v="f"/>
    <n v="0"/>
    <n v="0"/>
    <n v="5145.92"/>
    <n v="5145.92"/>
    <n v="4076.93"/>
    <n v="817.74"/>
    <n v="0"/>
    <n v="251.25"/>
    <n v="2.63"/>
    <x v="74"/>
    <n v="527.12"/>
    <x v="102"/>
  </r>
  <r>
    <n v="1040555"/>
    <n v="1270746"/>
    <n v="18000"/>
    <n v="18000"/>
    <n v="18000"/>
    <s v=" 60 months"/>
    <n v="0.13489999999999999"/>
    <n v="414.09"/>
    <x v="1"/>
    <x v="12"/>
    <s v="Manteca Unified School District"/>
    <s v="6 years"/>
    <s v="RENT"/>
    <n v="52000"/>
    <x v="2"/>
    <x v="53"/>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x v="1"/>
    <s v="Debt Consolidation Loan"/>
    <s v="953xx"/>
    <x v="3"/>
    <n v="17.77"/>
    <n v="0"/>
    <d v="2000-11-01T00:00:00"/>
    <n v="2"/>
    <n v="0"/>
    <n v="0"/>
    <n v="8"/>
    <n v="0"/>
    <n v="12581"/>
    <n v="0.68700000000000006"/>
    <n v="19"/>
    <s v="f"/>
    <n v="0"/>
    <n v="0"/>
    <n v="21712.188099999999"/>
    <n v="21712.19"/>
    <n v="18000"/>
    <n v="3712.19"/>
    <n v="0"/>
    <n v="0"/>
    <n v="0"/>
    <x v="80"/>
    <n v="13438.33"/>
    <x v="57"/>
  </r>
  <r>
    <n v="1040574"/>
    <n v="1270552"/>
    <n v="10000"/>
    <n v="10000"/>
    <n v="9975"/>
    <s v=" 36 months"/>
    <n v="0.1065"/>
    <n v="325.74"/>
    <x v="0"/>
    <x v="16"/>
    <s v="illinois secretary of state"/>
    <s v="8 years"/>
    <s v="RENT"/>
    <n v="39870"/>
    <x v="0"/>
    <x v="47"/>
    <x v="0"/>
    <s v="n"/>
    <s v="  Borrower added on 11/23/11 &gt; thank you&lt;br&gt;&lt;br&gt; Borrower added on 11/23/11 &gt; thank you&lt;br&gt; Borrower added on 11/25/11 &gt; HAPPY HOLIDAYS!&lt;br&gt;"/>
    <x v="3"/>
    <s v="loan4me"/>
    <s v="612xx"/>
    <x v="15"/>
    <n v="19.739999999999998"/>
    <n v="0"/>
    <d v="1991-09-01T00:00:00"/>
    <n v="2"/>
    <n v="0"/>
    <n v="0"/>
    <n v="8"/>
    <n v="0"/>
    <n v="6768"/>
    <n v="0.36799999999999999"/>
    <n v="12"/>
    <s v="f"/>
    <n v="0"/>
    <n v="0"/>
    <n v="10500.62134"/>
    <n v="10474.370000000001"/>
    <n v="10000"/>
    <n v="500.62"/>
    <n v="0"/>
    <n v="0"/>
    <n v="0"/>
    <x v="64"/>
    <n v="8875.44"/>
    <x v="4"/>
  </r>
  <r>
    <n v="1040577"/>
    <n v="1270556"/>
    <n v="18000"/>
    <n v="18000"/>
    <n v="18000"/>
    <s v=" 36 months"/>
    <n v="0.1527"/>
    <n v="626.36"/>
    <x v="1"/>
    <x v="6"/>
    <s v="U.S. Customs and Border Protection"/>
    <s v="10+ years"/>
    <s v="RENT"/>
    <n v="82570"/>
    <x v="0"/>
    <x v="47"/>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x v="0"/>
    <s v="Credit Card Loan"/>
    <s v="780xx"/>
    <x v="1"/>
    <n v="20.190000000000001"/>
    <n v="0"/>
    <d v="2003-05-01T00:00:00"/>
    <n v="3"/>
    <n v="0"/>
    <n v="0"/>
    <n v="9"/>
    <n v="0"/>
    <n v="13469"/>
    <n v="0.79700000000000004"/>
    <n v="19"/>
    <s v="f"/>
    <n v="0"/>
    <n v="0"/>
    <n v="21766.497739999999"/>
    <n v="21766.5"/>
    <n v="18000"/>
    <n v="3766.5"/>
    <n v="0"/>
    <n v="0"/>
    <n v="0"/>
    <x v="82"/>
    <n v="8633.25"/>
    <x v="68"/>
  </r>
  <r>
    <n v="1040635"/>
    <n v="1270616"/>
    <n v="5400"/>
    <n v="5400"/>
    <n v="5400"/>
    <s v=" 36 months"/>
    <n v="0.1527"/>
    <n v="187.91"/>
    <x v="1"/>
    <x v="6"/>
    <s v="XOS Digital"/>
    <s v="5 years"/>
    <s v="RENT"/>
    <n v="112000"/>
    <x v="1"/>
    <x v="47"/>
    <x v="0"/>
    <s v="n"/>
    <s v="  Borrower added on 11/23/11 &gt; Want to consolidate current credit cards to one monthly payment to improve credit score and reduce revolving credit.&lt;br&gt;"/>
    <x v="1"/>
    <s v="Debt Consol - 2012"/>
    <s v="327xx"/>
    <x v="17"/>
    <n v="13.17"/>
    <n v="0"/>
    <d v="1994-12-01T00:00:00"/>
    <n v="3"/>
    <n v="25"/>
    <n v="108"/>
    <n v="11"/>
    <n v="1"/>
    <n v="4842"/>
    <n v="0.89700000000000002"/>
    <n v="32"/>
    <s v="f"/>
    <n v="0"/>
    <n v="0"/>
    <n v="6764.6490409999997"/>
    <n v="6764.65"/>
    <n v="5400"/>
    <n v="1364.65"/>
    <n v="0"/>
    <n v="0"/>
    <n v="0"/>
    <x v="85"/>
    <n v="199.83"/>
    <x v="1"/>
  </r>
  <r>
    <n v="1040640"/>
    <n v="1270627"/>
    <n v="10800"/>
    <n v="10800"/>
    <n v="10800"/>
    <s v=" 36 months"/>
    <n v="6.0299999999999999E-2"/>
    <n v="328.71"/>
    <x v="3"/>
    <x v="24"/>
    <s v="Wells Fargo Bank N.A"/>
    <s v="5 years"/>
    <s v="OWN"/>
    <n v="45000"/>
    <x v="2"/>
    <x v="47"/>
    <x v="0"/>
    <s v="n"/>
    <s v="  Borrower added on 11/23/11 &gt; Personal Loan. Automatic Payment monthly. Will pay off loan before 3 years.&lt;br&gt;"/>
    <x v="5"/>
    <s v="Personal Loan"/>
    <s v="951xx"/>
    <x v="3"/>
    <n v="1.63"/>
    <n v="0"/>
    <d v="2007-01-01T00:00:00"/>
    <n v="0"/>
    <n v="0"/>
    <n v="0"/>
    <n v="6"/>
    <n v="0"/>
    <n v="1854"/>
    <n v="5.1999999999999998E-2"/>
    <n v="8"/>
    <s v="f"/>
    <n v="0"/>
    <n v="0"/>
    <n v="10959.152679999999"/>
    <n v="10959.15"/>
    <n v="10800"/>
    <n v="159.15"/>
    <n v="0"/>
    <n v="0"/>
    <n v="0"/>
    <x v="7"/>
    <n v="10303.18"/>
    <x v="5"/>
  </r>
  <r>
    <n v="1040649"/>
    <n v="1270636"/>
    <n v="20000"/>
    <n v="20000"/>
    <n v="20000"/>
    <s v=" 36 months"/>
    <n v="9.9099999999999994E-2"/>
    <n v="644.5"/>
    <x v="0"/>
    <x v="5"/>
    <s v="Deloitte &amp; Touche LLP"/>
    <s v="&lt; 1 year"/>
    <s v="RENT"/>
    <n v="58000"/>
    <x v="2"/>
    <x v="53"/>
    <x v="0"/>
    <s v="n"/>
    <s v="  Borrower added on 11/23/11 &gt; This is a credit card debt consolidation loan.  I have excellent credit never a late payment in my history.  Funds will pay off credit cards and cards will be cancelled. &lt;br&gt;"/>
    <x v="1"/>
    <s v="Debt Consolidation Loan"/>
    <s v="904xx"/>
    <x v="3"/>
    <n v="9.39"/>
    <n v="0"/>
    <d v="1999-08-01T00:00:00"/>
    <n v="2"/>
    <n v="0"/>
    <n v="0"/>
    <n v="5"/>
    <n v="0"/>
    <n v="19672"/>
    <n v="0.66500000000000004"/>
    <n v="26"/>
    <s v="f"/>
    <n v="0"/>
    <n v="0"/>
    <n v="22592.52319"/>
    <n v="22592.52"/>
    <n v="20000"/>
    <n v="2592.52"/>
    <n v="0"/>
    <n v="0"/>
    <n v="0"/>
    <x v="80"/>
    <n v="9713.25"/>
    <x v="81"/>
  </r>
  <r>
    <n v="1040663"/>
    <n v="1270648"/>
    <n v="18000"/>
    <n v="18000"/>
    <n v="18000"/>
    <s v=" 60 months"/>
    <n v="0.17269999999999999"/>
    <n v="449.97"/>
    <x v="2"/>
    <x v="8"/>
    <s v="Harleysville Insurance Company"/>
    <s v="7 years"/>
    <s v="RENT"/>
    <n v="42000"/>
    <x v="2"/>
    <x v="53"/>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x v="1"/>
    <s v="Consolidation"/>
    <s v="193xx"/>
    <x v="44"/>
    <n v="19.829999999999998"/>
    <n v="0"/>
    <d v="2001-11-01T00:00:00"/>
    <n v="0"/>
    <n v="40"/>
    <n v="0"/>
    <n v="10"/>
    <n v="0"/>
    <n v="23240"/>
    <n v="0.64400000000000002"/>
    <n v="25"/>
    <s v="f"/>
    <n v="0"/>
    <n v="0"/>
    <n v="8472.77"/>
    <n v="8472.77"/>
    <n v="3638.7"/>
    <n v="3992.09"/>
    <n v="0"/>
    <n v="841.98"/>
    <n v="7.99"/>
    <x v="65"/>
    <n v="449.97"/>
    <x v="102"/>
  </r>
  <r>
    <n v="1040710"/>
    <n v="1270698"/>
    <n v="11625"/>
    <n v="11625"/>
    <n v="11625"/>
    <s v=" 60 months"/>
    <n v="0.1903"/>
    <n v="301.76"/>
    <x v="4"/>
    <x v="18"/>
    <s v="SunTrust Bank"/>
    <s v="7 years"/>
    <s v="RENT"/>
    <n v="32000"/>
    <x v="0"/>
    <x v="53"/>
    <x v="0"/>
    <s v="n"/>
    <s v="  Borrower added on 11/26/11 &gt; Have 3 credit cards that I don'st use and not planing to use. Need to pay them off and shred&lt;br&gt;"/>
    <x v="1"/>
    <s v="nodebt"/>
    <s v="327xx"/>
    <x v="17"/>
    <n v="23.44"/>
    <n v="0"/>
    <d v="2002-10-01T00:00:00"/>
    <n v="0"/>
    <n v="36"/>
    <n v="0"/>
    <n v="12"/>
    <n v="0"/>
    <n v="11449"/>
    <n v="0.46400000000000002"/>
    <n v="23"/>
    <s v="f"/>
    <n v="0"/>
    <n v="0"/>
    <n v="16954.399979999998"/>
    <n v="16954.400000000001"/>
    <n v="11625"/>
    <n v="5329.4"/>
    <n v="0"/>
    <n v="0"/>
    <n v="0"/>
    <x v="72"/>
    <n v="6110.06"/>
    <x v="24"/>
  </r>
  <r>
    <n v="1040716"/>
    <n v="1270705"/>
    <n v="12000"/>
    <n v="12000"/>
    <n v="12000"/>
    <s v=" 36 months"/>
    <n v="0.12690000000000001"/>
    <n v="402.54"/>
    <x v="0"/>
    <x v="0"/>
    <s v="Kelman Data Management"/>
    <s v="2 years"/>
    <s v="RENT"/>
    <n v="35000"/>
    <x v="0"/>
    <x v="47"/>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x v="0"/>
    <s v="Credit Card Loan"/>
    <s v="770xx"/>
    <x v="1"/>
    <n v="12.48"/>
    <n v="0"/>
    <d v="2003-03-01T00:00:00"/>
    <n v="0"/>
    <n v="0"/>
    <n v="0"/>
    <n v="5"/>
    <n v="0"/>
    <n v="14037"/>
    <n v="0.86599999999999999"/>
    <n v="6"/>
    <s v="f"/>
    <n v="0"/>
    <n v="0"/>
    <n v="13812.557629999999"/>
    <n v="13812.56"/>
    <n v="12000"/>
    <n v="1812.56"/>
    <n v="0"/>
    <n v="0"/>
    <n v="0"/>
    <x v="74"/>
    <n v="6984.69"/>
    <x v="1"/>
  </r>
  <r>
    <n v="1040729"/>
    <n v="1270918"/>
    <n v="16250"/>
    <n v="16250"/>
    <n v="16250"/>
    <s v=" 36 months"/>
    <n v="0.1242"/>
    <n v="543"/>
    <x v="0"/>
    <x v="7"/>
    <s v="Wells fargo bank "/>
    <s v="5 years"/>
    <s v="RENT"/>
    <n v="53000"/>
    <x v="0"/>
    <x v="53"/>
    <x v="1"/>
    <s v="n"/>
    <s v="  Borrower added on 11/23/11 &gt; Pay bank of America , wells Fargo , Citi credit card etc.&lt;br&gt;"/>
    <x v="0"/>
    <s v="debt consolidation loan"/>
    <s v="945xx"/>
    <x v="3"/>
    <n v="15.94"/>
    <n v="0"/>
    <d v="2003-01-01T00:00:00"/>
    <n v="1"/>
    <n v="0"/>
    <n v="0"/>
    <n v="14"/>
    <n v="0"/>
    <n v="20201"/>
    <n v="0.372"/>
    <n v="30"/>
    <s v="f"/>
    <n v="0"/>
    <n v="0"/>
    <n v="6129.7"/>
    <n v="6129.7"/>
    <n v="3921.24"/>
    <n v="1499.96"/>
    <n v="0"/>
    <n v="708.5"/>
    <n v="6.83"/>
    <x v="4"/>
    <n v="543"/>
    <x v="3"/>
  </r>
  <r>
    <n v="1040748"/>
    <n v="1267559"/>
    <n v="3300"/>
    <n v="3300"/>
    <n v="3300"/>
    <s v=" 36 months"/>
    <n v="0.14649999999999999"/>
    <n v="113.84"/>
    <x v="1"/>
    <x v="2"/>
    <s v="Planet Chrysler"/>
    <s v="&lt; 1 year"/>
    <s v="RENT"/>
    <n v="66000"/>
    <x v="0"/>
    <x v="53"/>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x v="6"/>
    <s v="Moving Loan"/>
    <s v="860xx"/>
    <x v="14"/>
    <n v="11.6"/>
    <n v="0"/>
    <d v="2006-10-01T00:00:00"/>
    <n v="3"/>
    <n v="0"/>
    <n v="0"/>
    <n v="9"/>
    <n v="0"/>
    <n v="3260"/>
    <n v="0.42899999999999999"/>
    <n v="11"/>
    <s v="f"/>
    <n v="0"/>
    <n v="0"/>
    <n v="4012.8108269999998"/>
    <n v="4012.81"/>
    <n v="3300"/>
    <n v="712.81"/>
    <n v="0"/>
    <n v="0"/>
    <n v="0"/>
    <x v="81"/>
    <n v="61.25"/>
    <x v="78"/>
  </r>
  <r>
    <n v="1040822"/>
    <n v="1270820"/>
    <n v="21575"/>
    <n v="21575"/>
    <n v="21550"/>
    <s v=" 60 months"/>
    <n v="0.23910000000000001"/>
    <n v="619.54999999999995"/>
    <x v="6"/>
    <x v="32"/>
    <s v="us navy"/>
    <s v="10+ years"/>
    <s v="RENT"/>
    <n v="54480"/>
    <x v="2"/>
    <x v="53"/>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x v="1"/>
    <s v="credit card free"/>
    <s v="982xx"/>
    <x v="13"/>
    <n v="18.5"/>
    <n v="0"/>
    <d v="2000-10-01T00:00:00"/>
    <n v="1"/>
    <n v="47"/>
    <n v="0"/>
    <n v="7"/>
    <n v="0"/>
    <n v="16092"/>
    <n v="0.98699999999999999"/>
    <n v="21"/>
    <s v="f"/>
    <n v="0"/>
    <n v="0"/>
    <n v="26082.914540000002"/>
    <n v="26052.69"/>
    <n v="21575"/>
    <n v="4507.91"/>
    <n v="0"/>
    <n v="0"/>
    <n v="0"/>
    <x v="2"/>
    <n v="19899.78"/>
    <x v="91"/>
  </r>
  <r>
    <n v="1040840"/>
    <n v="1270842"/>
    <n v="12000"/>
    <n v="12000"/>
    <n v="12000"/>
    <s v=" 36 months"/>
    <n v="6.0299999999999999E-2"/>
    <n v="365.23"/>
    <x v="3"/>
    <x v="24"/>
    <s v="The FSL Group"/>
    <s v="9 years"/>
    <s v="RENT"/>
    <n v="50000"/>
    <x v="2"/>
    <x v="47"/>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x v="1"/>
    <s v="Car payoff"/>
    <s v="302xx"/>
    <x v="10"/>
    <n v="18.89"/>
    <n v="0"/>
    <d v="1997-04-01T00:00:00"/>
    <n v="0"/>
    <n v="0"/>
    <n v="0"/>
    <n v="9"/>
    <n v="0"/>
    <n v="382"/>
    <n v="5.1999999999999998E-2"/>
    <n v="15"/>
    <s v="f"/>
    <n v="0"/>
    <n v="0"/>
    <n v="13030.63618"/>
    <n v="13030.64"/>
    <n v="12000"/>
    <n v="1030.6400000000001"/>
    <n v="0"/>
    <n v="0"/>
    <n v="0"/>
    <x v="79"/>
    <n v="4268.75"/>
    <x v="1"/>
  </r>
  <r>
    <n v="1040865"/>
    <n v="1270871"/>
    <n v="25000"/>
    <n v="25000"/>
    <n v="25000"/>
    <s v=" 36 months"/>
    <n v="7.9000000000000001E-2"/>
    <n v="782.26"/>
    <x v="3"/>
    <x v="9"/>
    <s v="Multivision Inc"/>
    <s v="5 years"/>
    <s v="MORTGAGE"/>
    <n v="90000"/>
    <x v="1"/>
    <x v="53"/>
    <x v="0"/>
    <s v="n"/>
    <s v="  Borrower added on 11/27/11 &gt; I am planning on using this money to add a bedroom, wet bar and full bath in my basement so that it can be used for rental purposes.&lt;br&gt;"/>
    <x v="3"/>
    <s v="Home Improvement Loan"/>
    <s v="207xx"/>
    <x v="4"/>
    <n v="2.44"/>
    <n v="0"/>
    <d v="2003-07-01T00:00:00"/>
    <n v="0"/>
    <n v="0"/>
    <n v="0"/>
    <n v="4"/>
    <n v="0"/>
    <n v="9227"/>
    <n v="0.33800000000000002"/>
    <n v="20"/>
    <s v="f"/>
    <n v="0"/>
    <n v="0"/>
    <n v="28161.21225"/>
    <n v="28161.21"/>
    <n v="25000"/>
    <n v="3161.21"/>
    <n v="0"/>
    <n v="0"/>
    <n v="0"/>
    <x v="85"/>
    <n v="793.04"/>
    <x v="1"/>
  </r>
  <r>
    <n v="1040879"/>
    <n v="1270886"/>
    <n v="9800"/>
    <n v="9800"/>
    <n v="9800"/>
    <s v=" 36 months"/>
    <n v="0.12690000000000001"/>
    <n v="328.74"/>
    <x v="0"/>
    <x v="0"/>
    <s v="KFC"/>
    <s v="10+ years"/>
    <s v="MORTGAGE"/>
    <n v="88000"/>
    <x v="1"/>
    <x v="53"/>
    <x v="0"/>
    <s v="n"/>
    <s v="  Borrower added on 11/25/11 &gt; New AC and Roof&lt;br&gt;"/>
    <x v="3"/>
    <s v="Home"/>
    <s v="852xx"/>
    <x v="14"/>
    <n v="10.79"/>
    <n v="0"/>
    <d v="1995-08-01T00:00:00"/>
    <n v="2"/>
    <n v="0"/>
    <n v="0"/>
    <n v="11"/>
    <n v="0"/>
    <n v="29862"/>
    <n v="0.443"/>
    <n v="17"/>
    <s v="f"/>
    <n v="0"/>
    <n v="0"/>
    <n v="11783.72638"/>
    <n v="11783.73"/>
    <n v="9800"/>
    <n v="1983.73"/>
    <n v="0"/>
    <n v="0"/>
    <n v="0"/>
    <x v="90"/>
    <n v="1946.99"/>
    <x v="1"/>
  </r>
  <r>
    <n v="1040902"/>
    <n v="1270910"/>
    <n v="3775"/>
    <n v="3775"/>
    <n v="3775"/>
    <s v=" 36 months"/>
    <n v="0.1527"/>
    <n v="131.37"/>
    <x v="1"/>
    <x v="6"/>
    <s v="Thibiant International"/>
    <s v="1 year"/>
    <s v="OWN"/>
    <n v="22300"/>
    <x v="0"/>
    <x v="47"/>
    <x v="0"/>
    <s v="n"/>
    <s v="  Borrower added on 11/23/11 &gt; credit card debt consolidation&lt;br&gt; Borrower added on 11/27/11 &gt; I would be very thankful if your organization approves the max. loan of $3,775 so I can pay all three credits mentioned in the question to be answered.  thank you &lt;br&gt;"/>
    <x v="1"/>
    <s v="consolidated credit cards balances"/>
    <s v="900xx"/>
    <x v="3"/>
    <n v="21.42"/>
    <n v="0"/>
    <d v="1998-05-01T00:00:00"/>
    <n v="2"/>
    <n v="60"/>
    <n v="0"/>
    <n v="11"/>
    <n v="0"/>
    <n v="7465"/>
    <n v="0.222"/>
    <n v="25"/>
    <s v="f"/>
    <n v="0"/>
    <n v="0"/>
    <n v="4696.3871339999996"/>
    <n v="4696.3900000000003"/>
    <n v="3775"/>
    <n v="921.39"/>
    <n v="0"/>
    <n v="0"/>
    <n v="0"/>
    <x v="81"/>
    <n v="228.82"/>
    <x v="1"/>
  </r>
  <r>
    <n v="1040921"/>
    <n v="1271130"/>
    <n v="11000"/>
    <n v="11000"/>
    <n v="11000"/>
    <s v=" 36 months"/>
    <n v="0.13489999999999999"/>
    <n v="373.24"/>
    <x v="1"/>
    <x v="12"/>
    <s v="star trucking"/>
    <s v="6 years"/>
    <s v="RENT"/>
    <n v="108000"/>
    <x v="0"/>
    <x v="47"/>
    <x v="0"/>
    <s v="n"/>
    <s v="  Borrower added on 11/23/11 &gt; I need this by tuesday &amp;amp; that is the dead line to pay at auction thanks&lt;br&gt;"/>
    <x v="2"/>
    <s v="want to get trailer from auction"/>
    <s v="841xx"/>
    <x v="26"/>
    <n v="6.83"/>
    <n v="0"/>
    <d v="2002-11-01T00:00:00"/>
    <n v="0"/>
    <n v="0"/>
    <n v="0"/>
    <n v="8"/>
    <n v="0"/>
    <n v="13960"/>
    <n v="0.56499999999999995"/>
    <n v="20"/>
    <s v="f"/>
    <n v="0"/>
    <n v="0"/>
    <n v="13182.19946"/>
    <n v="13182.2"/>
    <n v="11000"/>
    <n v="2182.1999999999998"/>
    <n v="0"/>
    <n v="0"/>
    <n v="0"/>
    <x v="67"/>
    <n v="719.18"/>
    <x v="1"/>
  </r>
  <r>
    <n v="1040932"/>
    <n v="1271141"/>
    <n v="5000"/>
    <n v="5000"/>
    <n v="5000"/>
    <s v=" 36 months"/>
    <n v="0.14649999999999999"/>
    <n v="172.48"/>
    <x v="1"/>
    <x v="2"/>
    <s v="NAPP"/>
    <s v="&lt; 1 year"/>
    <s v="OWN"/>
    <n v="75000"/>
    <x v="2"/>
    <x v="47"/>
    <x v="0"/>
    <s v="n"/>
    <s v="  Borrower added on 11/24/11 &gt; Debt consolidation loan. Plan on paying half off after Holidays!&lt;br&gt;"/>
    <x v="1"/>
    <s v="Loan"/>
    <s v="088xx"/>
    <x v="12"/>
    <n v="13.06"/>
    <n v="0"/>
    <d v="2007-02-01T00:00:00"/>
    <n v="3"/>
    <n v="0"/>
    <n v="0"/>
    <n v="6"/>
    <n v="0"/>
    <n v="15611"/>
    <n v="0.83"/>
    <n v="16"/>
    <s v="f"/>
    <n v="0"/>
    <n v="0"/>
    <n v="5737.1940070000001"/>
    <n v="5737.19"/>
    <n v="5000"/>
    <n v="737.19"/>
    <n v="0"/>
    <n v="0"/>
    <n v="0"/>
    <x v="82"/>
    <n v="419.03"/>
    <x v="1"/>
  </r>
  <r>
    <n v="1040959"/>
    <n v="1271173"/>
    <n v="8000"/>
    <n v="8000"/>
    <n v="8000"/>
    <s v=" 60 months"/>
    <n v="0.1903"/>
    <n v="207.66"/>
    <x v="4"/>
    <x v="18"/>
    <s v="USMC"/>
    <s v="10+ years"/>
    <s v="RENT"/>
    <n v="108000"/>
    <x v="2"/>
    <x v="53"/>
    <x v="1"/>
    <s v="n"/>
    <s v="  Borrower added on 11/28/11 &gt; I plan on utilizing the money to pay for funeral expenses.  I have been in the Marine Corps for the last 13 years and have the job security to payoff the loan.&lt;br&gt;"/>
    <x v="7"/>
    <s v="LOAN"/>
    <s v="967xx"/>
    <x v="38"/>
    <n v="17.3"/>
    <n v="0"/>
    <d v="2002-06-01T00:00:00"/>
    <n v="1"/>
    <n v="25"/>
    <n v="0"/>
    <n v="11"/>
    <n v="0"/>
    <n v="16619"/>
    <n v="0.45800000000000002"/>
    <n v="23"/>
    <s v="f"/>
    <n v="0"/>
    <n v="0"/>
    <n v="2504.8000000000002"/>
    <n v="2504.8000000000002"/>
    <n v="776.19"/>
    <n v="1299.6500000000001"/>
    <n v="14.91465996"/>
    <n v="414.04"/>
    <n v="3.87"/>
    <x v="2"/>
    <n v="209.43"/>
    <x v="3"/>
  </r>
  <r>
    <n v="1040965"/>
    <n v="1270958"/>
    <n v="13200"/>
    <n v="13200"/>
    <n v="13200"/>
    <s v=" 60 months"/>
    <n v="0.17580000000000001"/>
    <n v="332.19"/>
    <x v="2"/>
    <x v="14"/>
    <s v="Puget Sound Naval Shipyard"/>
    <s v="9 years"/>
    <s v="MORTGAGE"/>
    <n v="80000"/>
    <x v="0"/>
    <x v="53"/>
    <x v="2"/>
    <s v="n"/>
    <s v="  Borrower added on 11/23/11 &gt; Purpose of this loan is to pay off existing creditcads with high interest rates.  Once payed off cards will be cancelled.&lt;br&gt;"/>
    <x v="0"/>
    <s v="credit_card"/>
    <s v="983xx"/>
    <x v="13"/>
    <n v="15.33"/>
    <n v="0"/>
    <d v="1996-02-01T00:00:00"/>
    <n v="0"/>
    <n v="0"/>
    <n v="0"/>
    <n v="11"/>
    <n v="0"/>
    <n v="7620"/>
    <n v="0.876"/>
    <n v="16"/>
    <s v="f"/>
    <n v="2217"/>
    <n v="2217"/>
    <n v="17561.259999999998"/>
    <n v="17561.259999999998"/>
    <n v="10983.42"/>
    <n v="6577.84"/>
    <n v="0"/>
    <n v="0"/>
    <n v="0"/>
    <x v="101"/>
    <n v="332.19"/>
    <x v="1"/>
  </r>
  <r>
    <n v="1041025"/>
    <n v="1271023"/>
    <n v="7750"/>
    <n v="7750"/>
    <n v="7750"/>
    <s v=" 36 months"/>
    <n v="7.51E-2"/>
    <n v="241.11"/>
    <x v="3"/>
    <x v="10"/>
    <s v="city of white plains"/>
    <s v="10+ years"/>
    <s v="MORTGAGE"/>
    <n v="90000"/>
    <x v="0"/>
    <x v="53"/>
    <x v="0"/>
    <s v="n"/>
    <s v="  Borrower added on 11/23/11 &gt; payoff existing loan and consolidate debt&lt;br&gt;&lt;br&gt; Borrower added on 11/23/11 &gt; payoff existing loan and consolidate debt&lt;br&gt;"/>
    <x v="1"/>
    <s v="payoff existing loan&amp;debt consoilidation"/>
    <s v="105xx"/>
    <x v="0"/>
    <n v="8.69"/>
    <n v="0"/>
    <d v="1989-08-01T00:00:00"/>
    <n v="2"/>
    <n v="0"/>
    <n v="0"/>
    <n v="18"/>
    <n v="0"/>
    <n v="24372"/>
    <n v="0.29099999999999998"/>
    <n v="43"/>
    <s v="f"/>
    <n v="0"/>
    <n v="0"/>
    <n v="8316.7916499999992"/>
    <n v="8316.7900000000009"/>
    <n v="7750"/>
    <n v="566.79"/>
    <n v="0"/>
    <n v="0"/>
    <n v="0"/>
    <x v="11"/>
    <n v="5192.1099999999997"/>
    <x v="1"/>
  </r>
  <r>
    <n v="1041101"/>
    <n v="1271109"/>
    <n v="1800"/>
    <n v="1800"/>
    <n v="1800"/>
    <s v=" 36 months"/>
    <n v="7.51E-2"/>
    <n v="56"/>
    <x v="3"/>
    <x v="10"/>
    <s v="Chase"/>
    <s v="10+ years"/>
    <s v="MORTGAGE"/>
    <n v="90000"/>
    <x v="1"/>
    <x v="47"/>
    <x v="0"/>
    <s v="n"/>
    <s v="  Borrower added on 11/25/11 &gt; Short-term loan need to get thru the additional expenses of the holiday season&lt;br&gt; Borrower added on 11/25/11 &gt; Been with the same company for 17+years and have never been late on any payment&lt;br&gt;"/>
    <x v="1"/>
    <s v="Short term"/>
    <s v="110xx"/>
    <x v="0"/>
    <n v="28.31"/>
    <n v="0"/>
    <d v="1996-04-01T00:00:00"/>
    <n v="0"/>
    <n v="0"/>
    <n v="0"/>
    <n v="16"/>
    <n v="0"/>
    <n v="46014"/>
    <n v="0.67900000000000005"/>
    <n v="35"/>
    <s v="f"/>
    <n v="0"/>
    <n v="0"/>
    <n v="1980.6342050000001"/>
    <n v="1980.63"/>
    <n v="1800"/>
    <n v="180.63"/>
    <n v="0"/>
    <n v="0"/>
    <n v="0"/>
    <x v="82"/>
    <n v="808.54"/>
    <x v="1"/>
  </r>
  <r>
    <n v="1041115"/>
    <n v="1271326"/>
    <n v="12000"/>
    <n v="12000"/>
    <n v="12000"/>
    <s v=" 60 months"/>
    <n v="0.1242"/>
    <n v="269.49"/>
    <x v="0"/>
    <x v="7"/>
    <s v="affinia dumont hotel"/>
    <s v="10+ years"/>
    <s v="RENT"/>
    <n v="57000"/>
    <x v="1"/>
    <x v="47"/>
    <x v="0"/>
    <s v="n"/>
    <s v="  Borrower added on 11/24/11 &gt; I pay my bills on time.&lt;br&gt;&lt;br&gt; Borrower added on 11/24/11 &gt; thank you&lt;br&gt;"/>
    <x v="0"/>
    <s v="fix debt"/>
    <s v="116xx"/>
    <x v="0"/>
    <n v="6.69"/>
    <n v="0"/>
    <d v="2000-02-01T00:00:00"/>
    <n v="0"/>
    <n v="0"/>
    <n v="0"/>
    <n v="8"/>
    <n v="0"/>
    <n v="6302"/>
    <n v="0.22600000000000001"/>
    <n v="13"/>
    <s v="f"/>
    <n v="0"/>
    <n v="0"/>
    <n v="16062.699979999999"/>
    <n v="16062.7"/>
    <n v="12000"/>
    <n v="4062.7"/>
    <n v="0"/>
    <n v="0"/>
    <n v="0"/>
    <x v="100"/>
    <n v="818.71"/>
    <x v="1"/>
  </r>
  <r>
    <n v="1041120"/>
    <n v="1271332"/>
    <n v="24000"/>
    <n v="24000"/>
    <n v="23700"/>
    <s v=" 36 months"/>
    <n v="0.1171"/>
    <n v="793.83"/>
    <x v="0"/>
    <x v="3"/>
    <s v="Charlie Jones Inc."/>
    <s v="9 years"/>
    <s v="MORTGAGE"/>
    <n v="85000"/>
    <x v="1"/>
    <x v="53"/>
    <x v="0"/>
    <s v="n"/>
    <s v="  Borrower added on 11/27/11 &gt; Credit Card Refinance, employed at same stable job for almost 10 years, steady income.&lt;br&gt;"/>
    <x v="0"/>
    <s v="Loan 1"/>
    <s v="233xx"/>
    <x v="20"/>
    <n v="13.23"/>
    <n v="0"/>
    <d v="2002-01-01T00:00:00"/>
    <n v="0"/>
    <n v="0"/>
    <n v="0"/>
    <n v="7"/>
    <n v="0"/>
    <n v="24004"/>
    <n v="0.76200000000000001"/>
    <n v="20"/>
    <s v="f"/>
    <n v="0"/>
    <n v="0"/>
    <n v="27336.736339999999"/>
    <n v="26995.03"/>
    <n v="24000"/>
    <n v="3336.74"/>
    <n v="0"/>
    <n v="0"/>
    <n v="0"/>
    <x v="74"/>
    <n v="13872.93"/>
    <x v="93"/>
  </r>
  <r>
    <n v="1041157"/>
    <n v="1271372"/>
    <n v="14000"/>
    <n v="14000"/>
    <n v="13975"/>
    <s v=" 36 months"/>
    <n v="8.8999999999999996E-2"/>
    <n v="444.55"/>
    <x v="3"/>
    <x v="11"/>
    <s v="McKesson"/>
    <s v="2 years"/>
    <s v="MORTGAGE"/>
    <n v="31500"/>
    <x v="0"/>
    <x v="53"/>
    <x v="0"/>
    <s v="n"/>
    <s v="  Borrower added on 11/24/11 &gt; Pay off all credit cards&lt;br&gt; Borrower added on 11/28/11 &gt; I am paying off all of my credit cards, so I will definitely be debt free in 36 months.&lt;br&gt;"/>
    <x v="1"/>
    <s v="Credit Card Consolidation"/>
    <s v="930xx"/>
    <x v="3"/>
    <n v="13.83"/>
    <n v="0"/>
    <d v="1999-01-01T00:00:00"/>
    <n v="2"/>
    <n v="0"/>
    <n v="0"/>
    <n v="6"/>
    <n v="0"/>
    <n v="14371"/>
    <n v="0.70799999999999996"/>
    <n v="20"/>
    <s v="f"/>
    <n v="0"/>
    <n v="0"/>
    <n v="15574.85946"/>
    <n v="15547.05"/>
    <n v="14000"/>
    <n v="1574.86"/>
    <n v="0"/>
    <n v="0"/>
    <n v="0"/>
    <x v="58"/>
    <n v="7140.43"/>
    <x v="49"/>
  </r>
  <r>
    <n v="1041173"/>
    <n v="1271194"/>
    <n v="7500"/>
    <n v="7500"/>
    <n v="7500"/>
    <s v=" 36 months"/>
    <n v="0.12690000000000001"/>
    <n v="251.59"/>
    <x v="0"/>
    <x v="0"/>
    <s v="Transportation security administration"/>
    <s v="9 years"/>
    <s v="RENT"/>
    <n v="40000"/>
    <x v="0"/>
    <x v="47"/>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x v="1"/>
    <s v="Debt con"/>
    <s v="282xx"/>
    <x v="11"/>
    <n v="15.21"/>
    <n v="0"/>
    <d v="2000-07-01T00:00:00"/>
    <n v="0"/>
    <n v="0"/>
    <n v="89"/>
    <n v="9"/>
    <n v="1"/>
    <n v="8144"/>
    <n v="0.622"/>
    <n v="19"/>
    <s v="f"/>
    <n v="0"/>
    <n v="0"/>
    <n v="5767.89"/>
    <n v="5767.89"/>
    <n v="4013.53"/>
    <n v="1251.8"/>
    <n v="0"/>
    <n v="502.56"/>
    <n v="4.8449999999999998"/>
    <x v="80"/>
    <n v="251.59"/>
    <x v="9"/>
  </r>
  <r>
    <n v="1041201"/>
    <n v="1271226"/>
    <n v="18000"/>
    <n v="18000"/>
    <n v="17750"/>
    <s v=" 36 months"/>
    <n v="0.17580000000000001"/>
    <n v="646.96"/>
    <x v="2"/>
    <x v="14"/>
    <s v="Georgia Power Company"/>
    <s v="3 years"/>
    <s v="MORTGAGE"/>
    <n v="85500"/>
    <x v="1"/>
    <x v="47"/>
    <x v="0"/>
    <s v="n"/>
    <s v="  Borrower added on 11/24/11 &gt; I plan to use the funds to payoff all credit cards and debt I have.&lt;br&gt;My goal is to be debt free in 3 years. Then to help my daughter attend college.&lt;br&gt;I have a very stable job in the utility industry.&lt;br&gt;"/>
    <x v="1"/>
    <s v="debt_consolidation"/>
    <s v="301xx"/>
    <x v="10"/>
    <n v="17.670000000000002"/>
    <n v="0"/>
    <d v="1994-03-01T00:00:00"/>
    <n v="1"/>
    <n v="0"/>
    <n v="0"/>
    <n v="11"/>
    <n v="0"/>
    <n v="24142"/>
    <n v="0.73199999999999998"/>
    <n v="22"/>
    <s v="f"/>
    <n v="0"/>
    <n v="0"/>
    <n v="20775.122179999998"/>
    <n v="20486.580000000002"/>
    <n v="18000"/>
    <n v="2775.12"/>
    <n v="0"/>
    <n v="0"/>
    <n v="0"/>
    <x v="69"/>
    <n v="13669.21"/>
    <x v="24"/>
  </r>
  <r>
    <n v="1041284"/>
    <n v="1271517"/>
    <n v="3000"/>
    <n v="3000"/>
    <n v="3000"/>
    <s v=" 36 months"/>
    <n v="0.1171"/>
    <n v="99.23"/>
    <x v="0"/>
    <x v="3"/>
    <s v="GA DEPT. OF TRANSPORTATION"/>
    <s v="7 years"/>
    <s v="MORTGAGE"/>
    <n v="49152"/>
    <x v="2"/>
    <x v="53"/>
    <x v="0"/>
    <s v="n"/>
    <s v="  Borrower added on 11/24/11 &gt; Home Improvements&lt;br&gt;"/>
    <x v="3"/>
    <s v="Home Improvements"/>
    <s v="300xx"/>
    <x v="10"/>
    <n v="22.51"/>
    <n v="0"/>
    <d v="1993-05-01T00:00:00"/>
    <n v="1"/>
    <n v="39"/>
    <n v="0"/>
    <n v="23"/>
    <n v="0"/>
    <n v="2080"/>
    <n v="0.11600000000000001"/>
    <n v="43"/>
    <s v="f"/>
    <n v="0"/>
    <n v="0"/>
    <n v="3261.2178220000001"/>
    <n v="3261.22"/>
    <n v="3000"/>
    <n v="261.22000000000003"/>
    <n v="0"/>
    <n v="0"/>
    <n v="0"/>
    <x v="4"/>
    <n v="2372.5100000000002"/>
    <x v="1"/>
  </r>
  <r>
    <n v="1041285"/>
    <n v="1271519"/>
    <n v="5000"/>
    <n v="5000"/>
    <n v="5000"/>
    <s v=" 60 months"/>
    <n v="0.1171"/>
    <n v="110.5"/>
    <x v="0"/>
    <x v="3"/>
    <s v="Carnival Cruise Lines"/>
    <s v="5 years"/>
    <s v="MORTGAGE"/>
    <n v="84000"/>
    <x v="0"/>
    <x v="47"/>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x v="7"/>
    <s v="other"/>
    <s v="330xx"/>
    <x v="17"/>
    <n v="7.81"/>
    <n v="0"/>
    <d v="2002-11-01T00:00:00"/>
    <n v="0"/>
    <n v="43"/>
    <n v="0"/>
    <n v="6"/>
    <n v="0"/>
    <n v="3456"/>
    <n v="0.26400000000000001"/>
    <n v="17"/>
    <s v="f"/>
    <n v="749"/>
    <n v="749"/>
    <n v="5847.14"/>
    <n v="5847.14"/>
    <n v="4250.6000000000004"/>
    <n v="1596.54"/>
    <n v="0"/>
    <n v="0"/>
    <n v="0"/>
    <x v="101"/>
    <n v="110.5"/>
    <x v="1"/>
  </r>
  <r>
    <n v="1041299"/>
    <n v="1271535"/>
    <n v="4800"/>
    <n v="4800"/>
    <n v="4800"/>
    <s v=" 36 months"/>
    <n v="0.14649999999999999"/>
    <n v="165.58"/>
    <x v="1"/>
    <x v="2"/>
    <s v="Dell Services"/>
    <s v="4 years"/>
    <s v="RENT"/>
    <n v="49200"/>
    <x v="2"/>
    <x v="53"/>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x v="1"/>
    <s v="Clearing out Credit Card Debt"/>
    <s v="900xx"/>
    <x v="3"/>
    <n v="11.59"/>
    <n v="0"/>
    <d v="2000-08-01T00:00:00"/>
    <n v="3"/>
    <n v="62"/>
    <n v="0"/>
    <n v="11"/>
    <n v="0"/>
    <n v="2205"/>
    <n v="0.45"/>
    <n v="18"/>
    <s v="f"/>
    <n v="0"/>
    <n v="0"/>
    <n v="5962.5199990000001"/>
    <n v="5962.52"/>
    <n v="4800"/>
    <n v="1162.52"/>
    <n v="0"/>
    <n v="0"/>
    <n v="0"/>
    <x v="84"/>
    <n v="6.08"/>
    <x v="49"/>
  </r>
  <r>
    <n v="1041316"/>
    <n v="1271554"/>
    <n v="5000"/>
    <n v="5000"/>
    <n v="4750"/>
    <s v=" 36 months"/>
    <n v="0.1171"/>
    <n v="165.38"/>
    <x v="0"/>
    <x v="3"/>
    <s v="BNY Mellon"/>
    <s v="2 years"/>
    <s v="RENT"/>
    <n v="45500"/>
    <x v="0"/>
    <x v="47"/>
    <x v="0"/>
    <s v="n"/>
    <s v="  Borrower added on 11/25/11 &gt; I plan to use these funds to pay off my high interest revolving debt balance and close out the majority of the revolving accounts.  &lt;br&gt;"/>
    <x v="1"/>
    <s v="Consolidated"/>
    <s v="151xx"/>
    <x v="44"/>
    <n v="11.42"/>
    <n v="0"/>
    <d v="2003-11-01T00:00:00"/>
    <n v="0"/>
    <n v="0"/>
    <n v="0"/>
    <n v="13"/>
    <n v="0"/>
    <n v="4833"/>
    <n v="0.89500000000000002"/>
    <n v="15"/>
    <s v="f"/>
    <n v="0"/>
    <n v="0"/>
    <n v="5953.6736600000004"/>
    <n v="5655.99"/>
    <n v="5000"/>
    <n v="953.67"/>
    <n v="0"/>
    <n v="0"/>
    <n v="0"/>
    <x v="85"/>
    <n v="175.96"/>
    <x v="85"/>
  </r>
  <r>
    <n v="1041333"/>
    <n v="1271576"/>
    <n v="5150"/>
    <n v="5150"/>
    <n v="5150"/>
    <s v=" 36 months"/>
    <n v="6.6199999999999995E-2"/>
    <n v="158.13"/>
    <x v="3"/>
    <x v="17"/>
    <s v="Winn-Dixie"/>
    <s v="2 years"/>
    <s v="MORTGAGE"/>
    <n v="28800"/>
    <x v="2"/>
    <x v="47"/>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x v="1"/>
    <s v="Credit Card Freedom"/>
    <s v="325xx"/>
    <x v="17"/>
    <n v="23.38"/>
    <n v="0"/>
    <d v="1999-04-01T00:00:00"/>
    <n v="0"/>
    <n v="0"/>
    <n v="0"/>
    <n v="6"/>
    <n v="0"/>
    <n v="10024"/>
    <n v="0.83499999999999996"/>
    <n v="22"/>
    <s v="f"/>
    <n v="0"/>
    <n v="0"/>
    <n v="5661.6089039999997"/>
    <n v="5661.61"/>
    <n v="5150"/>
    <n v="511.61"/>
    <n v="0"/>
    <n v="0"/>
    <n v="0"/>
    <x v="63"/>
    <n v="1403.07"/>
    <x v="58"/>
  </r>
  <r>
    <n v="1041357"/>
    <n v="1271603"/>
    <n v="6000"/>
    <n v="6000"/>
    <n v="6000"/>
    <s v=" 36 months"/>
    <n v="8.8999999999999996E-2"/>
    <n v="190.52"/>
    <x v="3"/>
    <x v="11"/>
    <s v="canonsburg Hospital"/>
    <s v="1 year"/>
    <s v="OWN"/>
    <n v="24000"/>
    <x v="2"/>
    <x v="47"/>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x v="0"/>
    <s v="credit card"/>
    <s v="260xx"/>
    <x v="49"/>
    <n v="1.05"/>
    <n v="0"/>
    <d v="1999-10-01T00:00:00"/>
    <n v="1"/>
    <n v="0"/>
    <n v="0"/>
    <n v="4"/>
    <n v="0"/>
    <n v="4036"/>
    <n v="0.41599999999999998"/>
    <n v="7"/>
    <s v="f"/>
    <n v="0"/>
    <n v="0"/>
    <n v="6088.1548140000004"/>
    <n v="6088.15"/>
    <n v="6000"/>
    <n v="88.15"/>
    <n v="0"/>
    <n v="0"/>
    <n v="0"/>
    <x v="10"/>
    <n v="5898.08"/>
    <x v="80"/>
  </r>
  <r>
    <n v="1041364"/>
    <n v="1271380"/>
    <n v="10200"/>
    <n v="10200"/>
    <n v="10200"/>
    <s v=" 36 months"/>
    <n v="6.6199999999999995E-2"/>
    <n v="313.18"/>
    <x v="3"/>
    <x v="17"/>
    <s v="Navistar LLC"/>
    <s v="3 years"/>
    <s v="MORTGAGE"/>
    <n v="64000"/>
    <x v="0"/>
    <x v="53"/>
    <x v="0"/>
    <s v="n"/>
    <s v="  Borrower added on 11/30/11 &gt; This is upgrade a pro tool box and wipe out high intrest on a card.&lt;br&gt;&lt;br&gt;&lt;br&gt;"/>
    <x v="1"/>
    <s v="Toolbox"/>
    <s v="750xx"/>
    <x v="1"/>
    <n v="17.03"/>
    <n v="0"/>
    <d v="1998-03-01T00:00:00"/>
    <n v="0"/>
    <n v="0"/>
    <n v="0"/>
    <n v="8"/>
    <n v="0"/>
    <n v="16771"/>
    <n v="0.66600000000000004"/>
    <n v="26"/>
    <s v="f"/>
    <n v="0"/>
    <n v="0"/>
    <n v="11259.19786"/>
    <n v="11259.2"/>
    <n v="10200"/>
    <n v="1059.2"/>
    <n v="0"/>
    <n v="0"/>
    <n v="0"/>
    <x v="76"/>
    <n v="471.37"/>
    <x v="43"/>
  </r>
  <r>
    <n v="1041378"/>
    <n v="1271395"/>
    <n v="12000"/>
    <n v="12000"/>
    <n v="12000"/>
    <s v=" 36 months"/>
    <n v="0.1065"/>
    <n v="390.88"/>
    <x v="0"/>
    <x v="16"/>
    <s v="ahern rentals"/>
    <s v="2 years"/>
    <s v="RENT"/>
    <n v="42000"/>
    <x v="0"/>
    <x v="47"/>
    <x v="0"/>
    <s v="n"/>
    <s v="  Borrower added on 11/24/11 &gt; to pay off high intrest rate credit cards&lt;br&gt;"/>
    <x v="0"/>
    <s v="bail me out loan"/>
    <s v="281xx"/>
    <x v="11"/>
    <n v="19.43"/>
    <n v="0"/>
    <d v="1994-07-01T00:00:00"/>
    <n v="1"/>
    <n v="24"/>
    <n v="0"/>
    <n v="8"/>
    <n v="0"/>
    <n v="10349"/>
    <n v="0.70399999999999996"/>
    <n v="11"/>
    <s v="f"/>
    <n v="0"/>
    <n v="0"/>
    <n v="13676.21524"/>
    <n v="13676.22"/>
    <n v="12000"/>
    <n v="1676.22"/>
    <n v="0"/>
    <n v="0"/>
    <n v="0"/>
    <x v="80"/>
    <n v="5868.98"/>
    <x v="24"/>
  </r>
  <r>
    <n v="1041438"/>
    <n v="1271461"/>
    <n v="18000"/>
    <n v="18000"/>
    <n v="17975"/>
    <s v=" 36 months"/>
    <n v="7.9000000000000001E-2"/>
    <n v="563.23"/>
    <x v="3"/>
    <x v="9"/>
    <s v="Nestle USA"/>
    <s v="4 years"/>
    <s v="RENT"/>
    <n v="50000"/>
    <x v="1"/>
    <x v="53"/>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x v="1"/>
    <s v="Debt Free Forever!!!"/>
    <s v="432xx"/>
    <x v="23"/>
    <n v="15.07"/>
    <n v="0"/>
    <d v="2005-03-01T00:00:00"/>
    <n v="0"/>
    <n v="0"/>
    <n v="0"/>
    <n v="8"/>
    <n v="0"/>
    <n v="10498"/>
    <n v="0.68600000000000005"/>
    <n v="24"/>
    <s v="f"/>
    <n v="0"/>
    <n v="0"/>
    <n v="8004.08"/>
    <n v="7992.99"/>
    <n v="6010.44"/>
    <n v="1305.44"/>
    <n v="0"/>
    <n v="688.2"/>
    <n v="6.97"/>
    <x v="61"/>
    <n v="563.23"/>
    <x v="93"/>
  </r>
  <r>
    <n v="1041468"/>
    <n v="1271495"/>
    <n v="6000"/>
    <n v="6000"/>
    <n v="6000"/>
    <s v=" 36 months"/>
    <n v="7.9000000000000001E-2"/>
    <n v="187.75"/>
    <x v="3"/>
    <x v="9"/>
    <s v="data net"/>
    <s v="&lt; 1 year"/>
    <s v="RENT"/>
    <n v="23040"/>
    <x v="2"/>
    <x v="53"/>
    <x v="1"/>
    <s v="n"/>
    <s v="  Borrower added on 12/05/11 &gt; Thank you!!&lt;br&gt;&lt;br&gt; Borrower added on 12/05/11 &gt; To pay off a higher interest rate from credit cards.&lt;br&gt;"/>
    <x v="0"/>
    <s v="pay off "/>
    <s v="951xx"/>
    <x v="3"/>
    <n v="12.66"/>
    <n v="0"/>
    <d v="1998-12-01T00:00:00"/>
    <n v="0"/>
    <n v="63"/>
    <n v="0"/>
    <n v="6"/>
    <n v="0"/>
    <n v="8282"/>
    <n v="0.623"/>
    <n v="11"/>
    <s v="f"/>
    <n v="0"/>
    <n v="0"/>
    <n v="3202.59"/>
    <n v="3202.59"/>
    <n v="2490.27"/>
    <n v="510.69"/>
    <n v="0"/>
    <n v="201.63"/>
    <n v="2.14"/>
    <x v="75"/>
    <n v="187.75"/>
    <x v="57"/>
  </r>
  <r>
    <n v="1041507"/>
    <n v="1271736"/>
    <n v="10000"/>
    <n v="10000"/>
    <n v="9725"/>
    <s v=" 36 months"/>
    <n v="0.16769999999999999"/>
    <n v="355.39"/>
    <x v="2"/>
    <x v="4"/>
    <s v="mandalay bay resort casino"/>
    <s v="10+ years"/>
    <s v="MORTGAGE"/>
    <n v="40000"/>
    <x v="1"/>
    <x v="47"/>
    <x v="1"/>
    <s v="n"/>
    <s v="  Borrower added on 11/24/11 &gt; loan is for to cosolidate other credit cards&lt;br&gt;"/>
    <x v="1"/>
    <s v="last loan"/>
    <s v="891xx"/>
    <x v="39"/>
    <n v="9.57"/>
    <n v="0"/>
    <d v="2001-03-01T00:00:00"/>
    <n v="3"/>
    <n v="63"/>
    <n v="0"/>
    <n v="10"/>
    <n v="0"/>
    <n v="7691"/>
    <n v="0.59199999999999997"/>
    <n v="21"/>
    <s v="f"/>
    <n v="0"/>
    <n v="0"/>
    <n v="9083.1"/>
    <n v="8832.84"/>
    <n v="6084.55"/>
    <n v="2424.65"/>
    <n v="0"/>
    <n v="573.9"/>
    <n v="5.5373999999999999"/>
    <x v="91"/>
    <n v="355.39"/>
    <x v="58"/>
  </r>
  <r>
    <n v="1041534"/>
    <n v="1271765"/>
    <n v="33000"/>
    <n v="33000"/>
    <n v="33000"/>
    <s v=" 36 months"/>
    <n v="0.18640000000000001"/>
    <n v="1203.6600000000001"/>
    <x v="4"/>
    <x v="20"/>
    <s v="Teracore,Inc."/>
    <s v="&lt; 1 year"/>
    <s v="MORTGAGE"/>
    <n v="115000"/>
    <x v="2"/>
    <x v="53"/>
    <x v="1"/>
    <s v="n"/>
    <s v="  Borrower added on 12/01/11 &gt; I plan to use the loan for the purpose of debt consolidation. I am a good borrower due to the fact that I have not defaulted on any loan or credit and am a current home owner. &lt;br&gt;"/>
    <x v="1"/>
    <s v="debt_consolidation"/>
    <s v="210xx"/>
    <x v="4"/>
    <n v="7.11"/>
    <n v="1"/>
    <d v="2001-03-01T00:00:00"/>
    <n v="0"/>
    <n v="1"/>
    <n v="0"/>
    <n v="12"/>
    <n v="0"/>
    <n v="23848"/>
    <n v="0.48299999999999998"/>
    <n v="31"/>
    <s v="f"/>
    <n v="0"/>
    <n v="0"/>
    <n v="36040.93"/>
    <n v="36040.93"/>
    <n v="25066.43"/>
    <n v="9827.75"/>
    <n v="0"/>
    <n v="1146.75"/>
    <n v="11.347899999999999"/>
    <x v="67"/>
    <n v="1203.6600000000001"/>
    <x v="78"/>
  </r>
  <r>
    <n v="1041546"/>
    <n v="1271777"/>
    <n v="14300"/>
    <n v="14300"/>
    <n v="14300"/>
    <s v=" 60 months"/>
    <n v="0.1171"/>
    <n v="316.01"/>
    <x v="0"/>
    <x v="3"/>
    <s v="Jefferson Regional Home Care"/>
    <s v="10+ years"/>
    <s v="RENT"/>
    <n v="30000"/>
    <x v="1"/>
    <x v="53"/>
    <x v="2"/>
    <s v="n"/>
    <s v="  Borrower added on 11/24/11 &gt; I will be paying off some loans.  I have never been late on a payment.  I have been at my job for over 10 years and was at my previous job for over 10 years.&lt;br&gt;"/>
    <x v="0"/>
    <s v="debt_consolidation"/>
    <s v="636xx"/>
    <x v="25"/>
    <n v="26.96"/>
    <n v="0"/>
    <d v="1991-04-01T00:00:00"/>
    <n v="0"/>
    <n v="0"/>
    <n v="0"/>
    <n v="11"/>
    <n v="0"/>
    <n v="11200"/>
    <n v="0.38600000000000001"/>
    <n v="17"/>
    <s v="f"/>
    <n v="2141"/>
    <n v="2141"/>
    <n v="16726.95"/>
    <n v="16726.95"/>
    <n v="12158.62"/>
    <n v="4568.33"/>
    <n v="0"/>
    <n v="0"/>
    <n v="0"/>
    <x v="101"/>
    <n v="316.01"/>
    <x v="1"/>
  </r>
  <r>
    <n v="1041619"/>
    <n v="1271674"/>
    <n v="6000"/>
    <n v="6000"/>
    <n v="6000"/>
    <s v=" 36 months"/>
    <n v="8.8999999999999996E-2"/>
    <n v="190.52"/>
    <x v="3"/>
    <x v="11"/>
    <s v="Smith Ironworks, Inc"/>
    <s v="&lt; 1 year"/>
    <s v="OWN"/>
    <n v="37000"/>
    <x v="2"/>
    <x v="47"/>
    <x v="0"/>
    <s v="n"/>
    <s v="  Borrower added on 11/27/11 &gt; I work in the Steel Construction Industry.  Have been doing it for 18 years straight. Just tired of working for other people and would like to run my own business. Need money to buy the software and computers.&lt;br&gt;"/>
    <x v="4"/>
    <s v="New business start-up"/>
    <s v="307xx"/>
    <x v="10"/>
    <n v="13.82"/>
    <n v="0"/>
    <d v="1997-10-01T00:00:00"/>
    <n v="1"/>
    <n v="0"/>
    <n v="0"/>
    <n v="3"/>
    <n v="0"/>
    <n v="185"/>
    <n v="8.4000000000000005E-2"/>
    <n v="9"/>
    <s v="f"/>
    <n v="0"/>
    <n v="0"/>
    <n v="6171.8637399999998"/>
    <n v="6171.86"/>
    <n v="6000"/>
    <n v="171.86"/>
    <n v="0"/>
    <n v="0"/>
    <n v="0"/>
    <x v="47"/>
    <n v="5601.8"/>
    <x v="41"/>
  </r>
  <r>
    <n v="1041622"/>
    <n v="1271676"/>
    <n v="7000"/>
    <n v="7000"/>
    <n v="7000"/>
    <s v=" 36 months"/>
    <n v="0.06"/>
    <n v="217.88"/>
    <x v="0"/>
    <x v="0"/>
    <s v="Deloitte tax llp"/>
    <s v="2 years"/>
    <s v="RENT"/>
    <n v="75000"/>
    <x v="2"/>
    <x v="47"/>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x v="1"/>
    <s v="Debt consolidation"/>
    <s v="949xx"/>
    <x v="3"/>
    <n v="18.829999999999998"/>
    <n v="0"/>
    <d v="2003-11-01T00:00:00"/>
    <n v="0"/>
    <n v="0"/>
    <n v="0"/>
    <n v="17"/>
    <n v="0"/>
    <n v="21806"/>
    <n v="0.49299999999999999"/>
    <n v="26"/>
    <s v="f"/>
    <n v="0"/>
    <n v="0"/>
    <n v="8097.2100019999998"/>
    <n v="8097.21"/>
    <n v="7000"/>
    <n v="1097.21"/>
    <n v="0"/>
    <n v="0"/>
    <n v="0"/>
    <x v="72"/>
    <n v="143"/>
    <x v="1"/>
  </r>
  <r>
    <n v="1041683"/>
    <n v="1271946"/>
    <n v="15000"/>
    <n v="15000"/>
    <n v="14900"/>
    <s v=" 60 months"/>
    <n v="0.15959999999999999"/>
    <n v="364.46"/>
    <x v="1"/>
    <x v="15"/>
    <s v="Bank Of America"/>
    <s v="6 years"/>
    <s v="MORTGAGE"/>
    <n v="115000"/>
    <x v="1"/>
    <x v="53"/>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x v="1"/>
    <s v="Debt Consolidation 2"/>
    <s v="282xx"/>
    <x v="11"/>
    <n v="23.7"/>
    <n v="0"/>
    <d v="1996-04-01T00:00:00"/>
    <n v="3"/>
    <n v="0"/>
    <n v="0"/>
    <n v="16"/>
    <n v="0"/>
    <n v="61575"/>
    <n v="0.57099999999999995"/>
    <n v="40"/>
    <s v="f"/>
    <n v="0"/>
    <n v="0"/>
    <n v="21119.65004"/>
    <n v="20978.85"/>
    <n v="15000"/>
    <n v="6119.65"/>
    <n v="0"/>
    <n v="0"/>
    <n v="0"/>
    <x v="86"/>
    <n v="6203.71"/>
    <x v="84"/>
  </r>
  <r>
    <n v="1041749"/>
    <n v="1272016"/>
    <n v="16675"/>
    <n v="16675"/>
    <n v="16425"/>
    <s v=" 60 months"/>
    <n v="0.1171"/>
    <n v="368.49"/>
    <x v="0"/>
    <x v="3"/>
    <s v="Grande Ronde Hospital"/>
    <s v="7 years"/>
    <s v="MORTGAGE"/>
    <n v="72000"/>
    <x v="0"/>
    <x v="53"/>
    <x v="0"/>
    <s v="n"/>
    <s v="  Borrower added on 11/29/11 &gt; I plan on purchasing a Harley Davidson motorcycle. I have an excellent history of not being late with loan payments. I have a college degree and have worked for the same hospital for over 7 years. Thank you.&lt;br&gt;"/>
    <x v="2"/>
    <s v="Harley loan"/>
    <s v="978xx"/>
    <x v="35"/>
    <n v="8.68"/>
    <n v="0"/>
    <d v="1995-10-01T00:00:00"/>
    <n v="0"/>
    <n v="0"/>
    <n v="0"/>
    <n v="10"/>
    <n v="0"/>
    <n v="18885"/>
    <n v="0.66300000000000003"/>
    <n v="43"/>
    <s v="f"/>
    <n v="0"/>
    <n v="0"/>
    <n v="17468.40321"/>
    <n v="17206.509999999998"/>
    <n v="16675"/>
    <n v="793.4"/>
    <n v="0"/>
    <n v="0"/>
    <n v="0"/>
    <x v="62"/>
    <n v="15998.23"/>
    <x v="98"/>
  </r>
  <r>
    <n v="1041756"/>
    <n v="1272024"/>
    <n v="4500"/>
    <n v="4500"/>
    <n v="4475"/>
    <s v=" 60 months"/>
    <n v="0.1065"/>
    <n v="97.06"/>
    <x v="0"/>
    <x v="16"/>
    <s v="barnes distribution"/>
    <s v="&lt; 1 year"/>
    <s v="MORTGAGE"/>
    <n v="42000"/>
    <x v="2"/>
    <x v="53"/>
    <x v="0"/>
    <s v="n"/>
    <s v="  Borrower added on 12/20/11 &gt; The loan is to be used on buying a classic car at a very reduced price of the actual worth.&lt;br&gt;"/>
    <x v="2"/>
    <s v="Car Loan"/>
    <s v="750xx"/>
    <x v="1"/>
    <n v="5.4"/>
    <n v="0"/>
    <d v="1983-02-01T00:00:00"/>
    <n v="0"/>
    <n v="0"/>
    <n v="0"/>
    <n v="4"/>
    <n v="0"/>
    <n v="8220"/>
    <n v="0.78300000000000003"/>
    <n v="9"/>
    <s v="f"/>
    <n v="0"/>
    <n v="0"/>
    <n v="4910.6738560000003"/>
    <n v="4883.3900000000003"/>
    <n v="4500"/>
    <n v="410.67"/>
    <n v="0"/>
    <n v="0"/>
    <n v="0"/>
    <x v="69"/>
    <n v="3946.24"/>
    <x v="63"/>
  </r>
  <r>
    <n v="1041757"/>
    <n v="1272025"/>
    <n v="20000"/>
    <n v="20000"/>
    <n v="19975"/>
    <s v=" 60 months"/>
    <n v="0.17580000000000001"/>
    <n v="503.32"/>
    <x v="2"/>
    <x v="14"/>
    <s v="Dell Services"/>
    <s v="7 years"/>
    <s v="RENT"/>
    <n v="48000"/>
    <x v="1"/>
    <x v="53"/>
    <x v="0"/>
    <s v="n"/>
    <s v="  Borrower added on 11/29/11 &gt; I have worked for the same company for over 7 years.  The reason for this loan is to be able to pay off my debt in 5 years.&lt;br&gt;"/>
    <x v="0"/>
    <s v="port"/>
    <s v="021xx"/>
    <x v="5"/>
    <n v="17.149999999999999"/>
    <n v="1"/>
    <d v="1993-01-01T00:00:00"/>
    <n v="3"/>
    <n v="14"/>
    <n v="0"/>
    <n v="5"/>
    <n v="0"/>
    <n v="17115"/>
    <n v="0.89100000000000001"/>
    <n v="8"/>
    <s v="f"/>
    <n v="0"/>
    <n v="0"/>
    <n v="25442.554270000001"/>
    <n v="25410.75"/>
    <n v="20000"/>
    <n v="5442.55"/>
    <n v="0"/>
    <n v="0"/>
    <n v="0"/>
    <x v="80"/>
    <n v="15387.49"/>
    <x v="24"/>
  </r>
  <r>
    <n v="1041776"/>
    <n v="1271811"/>
    <n v="10000"/>
    <n v="10000"/>
    <n v="9725"/>
    <s v=" 36 months"/>
    <n v="8.8999999999999996E-2"/>
    <n v="317.54000000000002"/>
    <x v="3"/>
    <x v="11"/>
    <s v="Airnamic Inc."/>
    <s v="8 years"/>
    <s v="RENT"/>
    <n v="60000"/>
    <x v="0"/>
    <x v="53"/>
    <x v="0"/>
    <s v="n"/>
    <s v="  Borrower added on 11/24/11 &gt; Borrow loan to pay off Credit Cards.&lt;br&gt;"/>
    <x v="0"/>
    <s v="credit payment"/>
    <s v="918xx"/>
    <x v="3"/>
    <n v="7.24"/>
    <n v="0"/>
    <d v="2005-10-01T00:00:00"/>
    <n v="0"/>
    <n v="0"/>
    <n v="0"/>
    <n v="9"/>
    <n v="0"/>
    <n v="11628"/>
    <n v="0.79100000000000004"/>
    <n v="12"/>
    <s v="f"/>
    <n v="0"/>
    <n v="0"/>
    <n v="11431.11613"/>
    <n v="11116.76"/>
    <n v="10000"/>
    <n v="1431.12"/>
    <n v="0"/>
    <n v="0"/>
    <n v="0"/>
    <x v="85"/>
    <n v="331.66"/>
    <x v="1"/>
  </r>
  <r>
    <n v="1041781"/>
    <n v="1271816"/>
    <n v="8000"/>
    <n v="8000"/>
    <n v="8000"/>
    <s v=" 36 months"/>
    <n v="7.9000000000000001E-2"/>
    <n v="250.33"/>
    <x v="3"/>
    <x v="9"/>
    <s v="Zurich North America"/>
    <s v="5 years"/>
    <s v="RENT"/>
    <n v="80000"/>
    <x v="0"/>
    <x v="47"/>
    <x v="0"/>
    <s v="n"/>
    <s v="  Borrower added on 11/24/11 &gt; Pay off Bank of America and Chase credit cards.&lt;br&gt;"/>
    <x v="1"/>
    <s v="BA Chase USAA"/>
    <s v="927xx"/>
    <x v="3"/>
    <n v="15.21"/>
    <n v="0"/>
    <d v="1995-09-01T00:00:00"/>
    <n v="1"/>
    <n v="0"/>
    <n v="0"/>
    <n v="9"/>
    <n v="0"/>
    <n v="16545"/>
    <n v="0.51100000000000001"/>
    <n v="23"/>
    <s v="f"/>
    <n v="0"/>
    <n v="0"/>
    <n v="9011.5574940000006"/>
    <n v="9011.56"/>
    <n v="8000"/>
    <n v="1011.56"/>
    <n v="0"/>
    <n v="0"/>
    <n v="0"/>
    <x v="85"/>
    <n v="256.7"/>
    <x v="1"/>
  </r>
  <r>
    <n v="1041802"/>
    <n v="1271837"/>
    <n v="12000"/>
    <n v="12000"/>
    <n v="11925"/>
    <s v=" 60 months"/>
    <n v="0.14269999999999999"/>
    <n v="280.91000000000003"/>
    <x v="1"/>
    <x v="1"/>
    <s v="Scoreboard Bar and Grill"/>
    <s v="10+ years"/>
    <s v="RENT"/>
    <n v="57500"/>
    <x v="1"/>
    <x v="53"/>
    <x v="1"/>
    <s v="n"/>
    <s v="  Borrower added on 11/28/11 &gt; I always pay my bills on time.  My payments are never late.  I have been at my job for 11 years and 2 months.  I plan to use the money to consolidate my credit card debt so that I may be out of debt sooner.  &lt;br&gt;"/>
    <x v="1"/>
    <s v="debt_consolidation"/>
    <s v="554xx"/>
    <x v="36"/>
    <n v="13.75"/>
    <n v="1"/>
    <d v="1997-10-01T00:00:00"/>
    <n v="0"/>
    <n v="13"/>
    <n v="0"/>
    <n v="10"/>
    <n v="0"/>
    <n v="11683"/>
    <n v="0.433"/>
    <n v="35"/>
    <s v="f"/>
    <n v="0"/>
    <n v="0"/>
    <n v="2800.7"/>
    <n v="2783.3"/>
    <n v="1454.09"/>
    <n v="1346.61"/>
    <n v="0"/>
    <n v="0"/>
    <n v="0"/>
    <x v="4"/>
    <n v="280.91000000000003"/>
    <x v="1"/>
  </r>
  <r>
    <n v="1041805"/>
    <n v="1271841"/>
    <n v="6000"/>
    <n v="6000"/>
    <n v="5975"/>
    <s v=" 36 months"/>
    <n v="7.9000000000000001E-2"/>
    <n v="187.75"/>
    <x v="3"/>
    <x v="9"/>
    <s v="Navy Federal Credit Union"/>
    <s v="5 years"/>
    <s v="MORTGAGE"/>
    <n v="52000"/>
    <x v="0"/>
    <x v="53"/>
    <x v="0"/>
    <s v="n"/>
    <s v="  Borrower added on 11/25/11 &gt; Loan for unexpected family emergency.  I intend to pay this off sooner that 36 months with employee bonus early 2012.  Thank you. &lt;br&gt;"/>
    <x v="1"/>
    <s v="Unepected expense"/>
    <s v="226xx"/>
    <x v="20"/>
    <n v="22.71"/>
    <n v="0"/>
    <d v="1990-12-01T00:00:00"/>
    <n v="3"/>
    <n v="0"/>
    <n v="0"/>
    <n v="20"/>
    <n v="0"/>
    <n v="25535"/>
    <n v="0.46400000000000002"/>
    <n v="49"/>
    <s v="f"/>
    <n v="0"/>
    <n v="0"/>
    <n v="6692.8326829999996"/>
    <n v="6664.95"/>
    <n v="6000"/>
    <n v="692.83"/>
    <n v="0"/>
    <n v="0"/>
    <n v="0"/>
    <x v="93"/>
    <n v="2005.78"/>
    <x v="9"/>
  </r>
  <r>
    <n v="1041813"/>
    <n v="1271849"/>
    <n v="9500"/>
    <n v="9500"/>
    <n v="9375"/>
    <s v=" 36 months"/>
    <n v="6.0299999999999999E-2"/>
    <n v="289.14"/>
    <x v="3"/>
    <x v="24"/>
    <s v="bake rite rolls"/>
    <s v="10+ years"/>
    <s v="MORTGAGE"/>
    <n v="35000"/>
    <x v="0"/>
    <x v="47"/>
    <x v="0"/>
    <s v="n"/>
    <s v="  Borrower added on 11/25/11 &gt; pay off high intrest rates credit cards&lt;br&gt;"/>
    <x v="1"/>
    <s v="pay off high intrest credit cards"/>
    <s v="190xx"/>
    <x v="44"/>
    <n v="7.78"/>
    <n v="0"/>
    <d v="1995-08-01T00:00:00"/>
    <n v="1"/>
    <n v="0"/>
    <n v="0"/>
    <n v="6"/>
    <n v="0"/>
    <n v="10411"/>
    <n v="0.36499999999999999"/>
    <n v="13"/>
    <s v="f"/>
    <n v="0"/>
    <n v="0"/>
    <n v="10408.943869999999"/>
    <n v="10271.98"/>
    <n v="9500"/>
    <n v="908.94"/>
    <n v="0"/>
    <n v="0"/>
    <n v="0"/>
    <x v="85"/>
    <n v="293.67"/>
    <x v="85"/>
  </r>
  <r>
    <n v="1041844"/>
    <n v="1271881"/>
    <n v="15000"/>
    <n v="15000"/>
    <n v="14750"/>
    <s v=" 60 months"/>
    <n v="0.1825"/>
    <n v="382.95"/>
    <x v="2"/>
    <x v="27"/>
    <s v="Plumber&amp;Steamfitter Local 137"/>
    <s v="10+ years"/>
    <s v="MORTGAGE"/>
    <n v="65000"/>
    <x v="0"/>
    <x v="53"/>
    <x v="1"/>
    <s v="n"/>
    <s v="  Borrower added on 12/06/11 &gt; I have been at my job for 18 years .&lt;br&gt;"/>
    <x v="1"/>
    <s v="debt consolidation"/>
    <s v="626xx"/>
    <x v="15"/>
    <n v="10.45"/>
    <n v="0"/>
    <d v="1997-10-01T00:00:00"/>
    <n v="0"/>
    <n v="0"/>
    <n v="0"/>
    <n v="6"/>
    <n v="0"/>
    <n v="17293"/>
    <n v="0.72399999999999998"/>
    <n v="16"/>
    <s v="f"/>
    <n v="0"/>
    <n v="0"/>
    <n v="11053.79"/>
    <n v="10868.77"/>
    <n v="4642.4399999999996"/>
    <n v="4929.8999999999996"/>
    <n v="0"/>
    <n v="1481.45"/>
    <n v="14.81449999"/>
    <x v="93"/>
    <n v="51.45"/>
    <x v="65"/>
  </r>
  <r>
    <n v="1041856"/>
    <n v="1271893"/>
    <n v="14850"/>
    <n v="14850"/>
    <n v="14850"/>
    <s v=" 36 months"/>
    <n v="8.8999999999999996E-2"/>
    <n v="471.54"/>
    <x v="3"/>
    <x v="11"/>
    <s v="LAHEY CLINIC"/>
    <s v="8 years"/>
    <s v="RENT"/>
    <n v="31500"/>
    <x v="0"/>
    <x v="53"/>
    <x v="0"/>
    <s v="n"/>
    <s v="  Borrower added on 11/25/11 &gt; I FEEL THAT THE BIG BANKS HAVE GOTTEN ENOUGH HIGH INTEREST FROM ME SO THOUGT I WOULD TRY THIS LENDING CONCEPT&lt;br&gt;"/>
    <x v="1"/>
    <s v="debt_consolidation"/>
    <s v="019xx"/>
    <x v="5"/>
    <n v="21.9"/>
    <n v="0"/>
    <d v="1985-06-01T00:00:00"/>
    <n v="0"/>
    <n v="0"/>
    <n v="0"/>
    <n v="9"/>
    <n v="0"/>
    <n v="18918"/>
    <n v="0.85199999999999998"/>
    <n v="27"/>
    <s v="f"/>
    <n v="0"/>
    <n v="0"/>
    <n v="16975.242590000002"/>
    <n v="16975.240000000002"/>
    <n v="14850"/>
    <n v="2125.2399999999998"/>
    <n v="0"/>
    <n v="0"/>
    <n v="0"/>
    <x v="85"/>
    <n v="482.51"/>
    <x v="41"/>
  </r>
  <r>
    <n v="1041857"/>
    <n v="1271894"/>
    <n v="20000"/>
    <n v="20000"/>
    <n v="19925"/>
    <s v=" 60 months"/>
    <n v="0.1527"/>
    <n v="478.64"/>
    <x v="1"/>
    <x v="6"/>
    <s v="Duke Energy (Oconee Nuclear Station)"/>
    <s v="10+ years"/>
    <s v="RENT"/>
    <n v="110000"/>
    <x v="1"/>
    <x v="53"/>
    <x v="2"/>
    <s v="n"/>
    <s v=" null Borrower added on 11/29/11 &gt; Pay off credit cards and revolving credit account&lt;br&gt;&lt;br&gt; Borrower added on 11/30/11 &gt; Currently rent apartment at $730 p/month; Utilities approx $100 p/month; rental insurance approx. $250 p/yr.  Vehicle taxes approx. $500 p/yr.&lt;br&gt;"/>
    <x v="1"/>
    <s v="Credit Card Payoff loan"/>
    <s v="296xx"/>
    <x v="28"/>
    <n v="18.63"/>
    <n v="0"/>
    <d v="1999-07-01T00:00:00"/>
    <n v="1"/>
    <n v="0"/>
    <n v="0"/>
    <n v="8"/>
    <n v="0"/>
    <n v="14383"/>
    <n v="0.83599999999999997"/>
    <n v="31"/>
    <s v="f"/>
    <n v="3236"/>
    <n v="3224"/>
    <n v="25283.68"/>
    <n v="25189.17"/>
    <n v="16764.14"/>
    <n v="8519.5400000000009"/>
    <n v="0"/>
    <n v="0"/>
    <n v="0"/>
    <x v="101"/>
    <n v="478.64"/>
    <x v="1"/>
  </r>
  <r>
    <n v="1041933"/>
    <n v="1272179"/>
    <n v="24000"/>
    <n v="24000"/>
    <n v="24000"/>
    <s v=" 60 months"/>
    <n v="0.18640000000000001"/>
    <n v="617.83000000000004"/>
    <x v="4"/>
    <x v="20"/>
    <s v="Baystate Financial"/>
    <s v="4 years"/>
    <s v="OWN"/>
    <n v="125000"/>
    <x v="1"/>
    <x v="53"/>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x v="1"/>
    <s v="Consolidation Loan"/>
    <s v="021xx"/>
    <x v="5"/>
    <n v="22.49"/>
    <n v="0"/>
    <d v="1998-11-01T00:00:00"/>
    <n v="1"/>
    <n v="33"/>
    <n v="0"/>
    <n v="9"/>
    <n v="0"/>
    <n v="25238"/>
    <n v="0.78100000000000003"/>
    <n v="32"/>
    <s v="f"/>
    <n v="0"/>
    <n v="0"/>
    <n v="9082.6299999999992"/>
    <n v="9082.6299999999992"/>
    <n v="2911.41"/>
    <n v="4399.0200000000004"/>
    <n v="30.864001259999998"/>
    <n v="1741.33"/>
    <n v="101.64"/>
    <x v="65"/>
    <n v="522"/>
    <x v="100"/>
  </r>
  <r>
    <n v="1041954"/>
    <n v="1272202"/>
    <n v="14000"/>
    <n v="14000"/>
    <n v="14000"/>
    <s v=" 36 months"/>
    <n v="0.12690000000000001"/>
    <n v="469.63"/>
    <x v="0"/>
    <x v="0"/>
    <s v="LP&amp;D"/>
    <s v="9 years"/>
    <s v="RENT"/>
    <n v="45000"/>
    <x v="0"/>
    <x v="47"/>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x v="0"/>
    <s v="Let's work together to drop my rate"/>
    <s v="970xx"/>
    <x v="35"/>
    <n v="15.89"/>
    <n v="0"/>
    <d v="1999-01-01T00:00:00"/>
    <n v="2"/>
    <n v="0"/>
    <n v="0"/>
    <n v="9"/>
    <n v="0"/>
    <n v="15386"/>
    <n v="0.63100000000000001"/>
    <n v="19"/>
    <s v="f"/>
    <n v="0"/>
    <n v="0"/>
    <n v="16771.8243"/>
    <n v="16771.82"/>
    <n v="14000"/>
    <n v="2771.82"/>
    <n v="0"/>
    <n v="0"/>
    <n v="0"/>
    <x v="67"/>
    <n v="3643.57"/>
    <x v="4"/>
  </r>
  <r>
    <n v="1042037"/>
    <n v="1272109"/>
    <n v="10400"/>
    <n v="10400"/>
    <n v="10400"/>
    <s v=" 36 months"/>
    <n v="0.12690000000000001"/>
    <n v="348.87"/>
    <x v="0"/>
    <x v="0"/>
    <s v="Nasoft USA"/>
    <s v="4 years"/>
    <s v="RENT"/>
    <n v="44000"/>
    <x v="2"/>
    <x v="53"/>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x v="0"/>
    <s v="debt consolidation"/>
    <s v="920xx"/>
    <x v="3"/>
    <n v="19.91"/>
    <n v="0"/>
    <d v="2002-04-01T00:00:00"/>
    <n v="2"/>
    <n v="0"/>
    <n v="0"/>
    <n v="6"/>
    <n v="0"/>
    <n v="13695"/>
    <n v="0.90100000000000002"/>
    <n v="21"/>
    <s v="f"/>
    <n v="0"/>
    <n v="0"/>
    <n v="12559.16001"/>
    <n v="12559.16"/>
    <n v="10400"/>
    <n v="2159.16"/>
    <n v="0"/>
    <n v="0"/>
    <n v="0"/>
    <x v="85"/>
    <n v="375.39"/>
    <x v="1"/>
  </r>
  <r>
    <n v="1042046"/>
    <n v="1272318"/>
    <n v="8000"/>
    <n v="8000"/>
    <n v="8000"/>
    <s v=" 36 months"/>
    <n v="0.1065"/>
    <n v="260.58999999999997"/>
    <x v="0"/>
    <x v="16"/>
    <s v="Delta airlines"/>
    <s v="4 years"/>
    <s v="RENT"/>
    <n v="36000"/>
    <x v="2"/>
    <x v="47"/>
    <x v="0"/>
    <s v="n"/>
    <s v="  Borrower added on 11/25/11 &gt; Dad's funeral..&lt;br&gt;I pay my bills on time&lt;br&gt;my job is very stable&lt;br&gt;"/>
    <x v="7"/>
    <s v="dads"/>
    <s v="981xx"/>
    <x v="13"/>
    <n v="17.329999999999998"/>
    <n v="0"/>
    <d v="2006-05-01T00:00:00"/>
    <n v="1"/>
    <n v="0"/>
    <n v="0"/>
    <n v="6"/>
    <n v="0"/>
    <n v="7571"/>
    <n v="0.74099999999999999"/>
    <n v="10"/>
    <s v="f"/>
    <n v="0"/>
    <n v="0"/>
    <n v="9381.0606929999994"/>
    <n v="9381.06"/>
    <n v="8000"/>
    <n v="1381.06"/>
    <n v="0"/>
    <n v="0"/>
    <n v="0"/>
    <x v="85"/>
    <n v="270.77999999999997"/>
    <x v="85"/>
  </r>
  <r>
    <n v="1042047"/>
    <n v="1272319"/>
    <n v="10000"/>
    <n v="10000"/>
    <n v="10000"/>
    <s v=" 36 months"/>
    <n v="0.1171"/>
    <n v="330.76"/>
    <x v="0"/>
    <x v="3"/>
    <s v="Source Interlink"/>
    <s v="10+ years"/>
    <s v="RENT"/>
    <n v="52000"/>
    <x v="0"/>
    <x v="47"/>
    <x v="0"/>
    <s v="n"/>
    <s v="  Borrower added on 11/25/11 &gt; The purpose of this loan is to refinance high interest credit cards. I have never missed a payment on any of my credit cards and i have been with my company for 35 years.&lt;br&gt;"/>
    <x v="0"/>
    <s v="credit"/>
    <s v="916xx"/>
    <x v="3"/>
    <n v="7.11"/>
    <n v="0"/>
    <d v="2000-06-01T00:00:00"/>
    <n v="1"/>
    <n v="0"/>
    <n v="0"/>
    <n v="6"/>
    <n v="0"/>
    <n v="13131"/>
    <n v="0.875"/>
    <n v="13"/>
    <s v="f"/>
    <n v="0"/>
    <n v="0"/>
    <n v="11907.347320000001"/>
    <n v="11907.35"/>
    <n v="10000"/>
    <n v="1907.35"/>
    <n v="0"/>
    <n v="0"/>
    <n v="0"/>
    <x v="85"/>
    <n v="344.44"/>
    <x v="1"/>
  </r>
  <r>
    <n v="1042053"/>
    <n v="1272327"/>
    <n v="4200"/>
    <n v="4200"/>
    <n v="4175"/>
    <s v=" 36 months"/>
    <n v="8.8999999999999996E-2"/>
    <n v="133.37"/>
    <x v="3"/>
    <x v="11"/>
    <s v="The Ohio State University Medical Center"/>
    <s v="3 years"/>
    <s v="MORTGAGE"/>
    <n v="33600"/>
    <x v="0"/>
    <x v="47"/>
    <x v="0"/>
    <s v="n"/>
    <s v="  Borrower added on 11/25/11 &gt; This is to pay off other debts....&lt;br&gt;"/>
    <x v="7"/>
    <s v="Shop"/>
    <s v="430xx"/>
    <x v="23"/>
    <n v="4.54"/>
    <n v="0"/>
    <d v="2003-11-01T00:00:00"/>
    <n v="0"/>
    <n v="0"/>
    <n v="103"/>
    <n v="6"/>
    <n v="1"/>
    <n v="3174"/>
    <n v="0.504"/>
    <n v="13"/>
    <s v="f"/>
    <n v="0"/>
    <n v="0"/>
    <n v="4726.6538200000005"/>
    <n v="4698.5200000000004"/>
    <n v="4200"/>
    <n v="526.65"/>
    <n v="0"/>
    <n v="0"/>
    <n v="0"/>
    <x v="91"/>
    <n v="1665.48"/>
    <x v="79"/>
  </r>
  <r>
    <n v="1042059"/>
    <n v="1272333"/>
    <n v="25475"/>
    <n v="25475"/>
    <n v="25450"/>
    <s v=" 36 months"/>
    <n v="0.16289999999999999"/>
    <n v="899.28"/>
    <x v="2"/>
    <x v="21"/>
    <s v="Chicago Public Schools"/>
    <s v="7 years"/>
    <s v="MORTGAGE"/>
    <n v="52800"/>
    <x v="1"/>
    <x v="53"/>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x v="0"/>
    <s v="credit_card Loan"/>
    <s v="606xx"/>
    <x v="15"/>
    <n v="16.84"/>
    <n v="0"/>
    <d v="1997-12-01T00:00:00"/>
    <n v="0"/>
    <n v="0"/>
    <n v="0"/>
    <n v="12"/>
    <n v="0"/>
    <n v="27625"/>
    <n v="0.82499999999999996"/>
    <n v="21"/>
    <s v="f"/>
    <n v="0"/>
    <n v="0"/>
    <n v="30541.770390000001"/>
    <n v="30511.8"/>
    <n v="25475"/>
    <n v="5066.7700000000004"/>
    <n v="0"/>
    <n v="0"/>
    <n v="0"/>
    <x v="80"/>
    <n v="1073.72"/>
    <x v="1"/>
  </r>
  <r>
    <n v="1042060"/>
    <n v="1272334"/>
    <n v="22250"/>
    <n v="22250"/>
    <n v="22250"/>
    <s v=" 60 months"/>
    <n v="0.21279999999999999"/>
    <n v="605.45000000000005"/>
    <x v="5"/>
    <x v="23"/>
    <s v="Inova Health System"/>
    <s v="2 years"/>
    <s v="OWN"/>
    <n v="56000"/>
    <x v="1"/>
    <x v="53"/>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x v="0"/>
    <s v="MedicalConsolidation"/>
    <s v="223xx"/>
    <x v="20"/>
    <n v="21.9"/>
    <n v="0"/>
    <d v="1990-07-01T00:00:00"/>
    <n v="0"/>
    <n v="73"/>
    <n v="0"/>
    <n v="9"/>
    <n v="0"/>
    <n v="21905"/>
    <n v="0.92400000000000004"/>
    <n v="26"/>
    <s v="f"/>
    <n v="0"/>
    <n v="0"/>
    <n v="24411.439999999999"/>
    <n v="24411.439999999999"/>
    <n v="13679.08"/>
    <n v="9467.69"/>
    <n v="0"/>
    <n v="1264.67"/>
    <n v="12.514900000000001"/>
    <x v="92"/>
    <n v="605.45000000000005"/>
    <x v="71"/>
  </r>
  <r>
    <n v="1042101"/>
    <n v="1272375"/>
    <n v="29100"/>
    <n v="29100"/>
    <n v="28750"/>
    <s v=" 60 months"/>
    <n v="0.1065"/>
    <n v="627.64"/>
    <x v="0"/>
    <x v="16"/>
    <s v="Wiedenbach-Brown"/>
    <s v="6 years"/>
    <s v="MORTGAGE"/>
    <n v="83496"/>
    <x v="1"/>
    <x v="53"/>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x v="1"/>
    <s v="Debt Consolidation"/>
    <s v="109xx"/>
    <x v="0"/>
    <n v="14"/>
    <n v="0"/>
    <d v="1988-01-01T00:00:00"/>
    <n v="0"/>
    <n v="0"/>
    <n v="0"/>
    <n v="13"/>
    <n v="0"/>
    <n v="6116"/>
    <n v="0.19800000000000001"/>
    <n v="23"/>
    <s v="f"/>
    <n v="4293"/>
    <n v="4242"/>
    <n v="33186.14"/>
    <n v="32786.54"/>
    <n v="24806.76"/>
    <n v="8379.3799999999992"/>
    <n v="0"/>
    <n v="0"/>
    <n v="0"/>
    <x v="101"/>
    <n v="627.64"/>
    <x v="1"/>
  </r>
  <r>
    <n v="1042138"/>
    <n v="1272414"/>
    <n v="7000"/>
    <n v="7000"/>
    <n v="6650"/>
    <s v=" 36 months"/>
    <n v="0.13489999999999999"/>
    <n v="237.52"/>
    <x v="1"/>
    <x v="12"/>
    <s v="AT&amp;T"/>
    <s v="6 years"/>
    <s v="RENT"/>
    <n v="83000"/>
    <x v="1"/>
    <x v="47"/>
    <x v="0"/>
    <s v="n"/>
    <s v="  Borrower added on 11/25/11 &gt; home improvement to buy furniture and do painting and interior work&lt;br&gt;"/>
    <x v="3"/>
    <s v="Home Projects"/>
    <s v="303xx"/>
    <x v="10"/>
    <n v="16.829999999999998"/>
    <n v="0"/>
    <d v="2004-07-01T00:00:00"/>
    <n v="2"/>
    <n v="0"/>
    <n v="0"/>
    <n v="4"/>
    <n v="0"/>
    <n v="26109"/>
    <n v="0.96699999999999997"/>
    <n v="17"/>
    <s v="f"/>
    <n v="0"/>
    <n v="0"/>
    <n v="8542.5330319999994"/>
    <n v="8115.41"/>
    <n v="7000"/>
    <n v="1542.53"/>
    <n v="0"/>
    <n v="0"/>
    <n v="0"/>
    <x v="81"/>
    <n v="718.62"/>
    <x v="24"/>
  </r>
  <r>
    <n v="1042195"/>
    <n v="1272245"/>
    <n v="6600"/>
    <n v="6600"/>
    <n v="6600"/>
    <s v=" 60 months"/>
    <n v="0.19420000000000001"/>
    <n v="172.74"/>
    <x v="4"/>
    <x v="28"/>
    <s v="Caci"/>
    <s v="3 years"/>
    <s v="RENT"/>
    <n v="72000"/>
    <x v="2"/>
    <x v="53"/>
    <x v="1"/>
    <s v="n"/>
    <s v="  Borrower added on 11/25/11 &gt; Thanks&lt;br&gt;"/>
    <x v="1"/>
    <s v="Debt Consolidation"/>
    <s v="201xx"/>
    <x v="20"/>
    <n v="15.87"/>
    <n v="0"/>
    <d v="2004-01-01T00:00:00"/>
    <n v="0"/>
    <n v="0"/>
    <n v="0"/>
    <n v="8"/>
    <n v="0"/>
    <n v="2102"/>
    <n v="0.19"/>
    <n v="11"/>
    <s v="f"/>
    <n v="0"/>
    <n v="0"/>
    <n v="4507.67"/>
    <n v="4507.67"/>
    <n v="1735.34"/>
    <n v="2065.6999999999998"/>
    <n v="0"/>
    <n v="706.63"/>
    <n v="6.9238999970000004"/>
    <x v="82"/>
    <n v="172.74"/>
    <x v="2"/>
  </r>
  <r>
    <n v="1042203"/>
    <n v="1272253"/>
    <n v="15800"/>
    <n v="15800"/>
    <n v="15800"/>
    <s v=" 60 months"/>
    <n v="0.1825"/>
    <n v="403.37"/>
    <x v="2"/>
    <x v="27"/>
    <s v="CUBIC CORPORATION"/>
    <s v="4 years"/>
    <s v="RENT"/>
    <n v="83000"/>
    <x v="1"/>
    <x v="53"/>
    <x v="2"/>
    <s v="n"/>
    <s v="  Borrower added on 11/28/11 &gt; PAYOFF HIGH INTEREST CREDIT CARDS,&lt;br&gt; Borrower added on 12/05/11 &gt; Money will be used  to pay high inreresdt crefit cards off&lt;br&gt;"/>
    <x v="1"/>
    <s v="CREDIT CARDS PAYOFF"/>
    <s v="921xx"/>
    <x v="3"/>
    <n v="13.1"/>
    <n v="0"/>
    <d v="1999-06-01T00:00:00"/>
    <n v="1"/>
    <n v="0"/>
    <n v="0"/>
    <n v="10"/>
    <n v="0"/>
    <n v="7495"/>
    <n v="0.85599999999999998"/>
    <n v="15"/>
    <s v="f"/>
    <n v="2687"/>
    <n v="2687"/>
    <n v="21322.11"/>
    <n v="21322.11"/>
    <n v="13113.32"/>
    <n v="8208.7900000000009"/>
    <n v="0"/>
    <n v="0"/>
    <n v="0"/>
    <x v="101"/>
    <n v="403.37"/>
    <x v="1"/>
  </r>
  <r>
    <n v="1042239"/>
    <n v="1272289"/>
    <n v="11000"/>
    <n v="11000"/>
    <n v="10750"/>
    <s v=" 36 months"/>
    <n v="9.9099999999999994E-2"/>
    <n v="354.48"/>
    <x v="0"/>
    <x v="5"/>
    <s v="Caddo Parish School System"/>
    <s v="10+ years"/>
    <s v="MORTGAGE"/>
    <n v="65000"/>
    <x v="2"/>
    <x v="53"/>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x v="0"/>
    <s v="Let's Change This"/>
    <s v="711xx"/>
    <x v="27"/>
    <n v="20.16"/>
    <n v="0"/>
    <d v="1996-04-01T00:00:00"/>
    <n v="0"/>
    <n v="39"/>
    <n v="0"/>
    <n v="11"/>
    <n v="0"/>
    <n v="29902"/>
    <n v="0.77700000000000002"/>
    <n v="31"/>
    <s v="f"/>
    <n v="0"/>
    <n v="0"/>
    <n v="12681.08302"/>
    <n v="12392.88"/>
    <n v="11000"/>
    <n v="1681.08"/>
    <n v="0"/>
    <n v="0"/>
    <n v="0"/>
    <x v="67"/>
    <n v="2769.6"/>
    <x v="58"/>
  </r>
  <r>
    <n v="1042314"/>
    <n v="1272573"/>
    <n v="15000"/>
    <n v="15000"/>
    <n v="14950"/>
    <s v=" 60 months"/>
    <n v="0.15959999999999999"/>
    <n v="364.46"/>
    <x v="1"/>
    <x v="15"/>
    <s v="cerebal palsy of nys"/>
    <s v="10+ years"/>
    <s v="RENT"/>
    <n v="58000"/>
    <x v="1"/>
    <x v="53"/>
    <x v="2"/>
    <s v="n"/>
    <s v="  Borrower added on 11/27/11 &gt; i pay my creditors each month over 700 dollars a month...never late..u can check.... but they are mostly minimum payment due.....i would love to pay them off and pay webbank 300+ a month and finish in 5 years and buy a home&lt;br&gt;"/>
    <x v="0"/>
    <s v="credit"/>
    <s v="103xx"/>
    <x v="0"/>
    <n v="23.75"/>
    <n v="0"/>
    <d v="1992-07-01T00:00:00"/>
    <n v="1"/>
    <n v="0"/>
    <n v="0"/>
    <n v="11"/>
    <n v="0"/>
    <n v="13481"/>
    <n v="0.61799999999999999"/>
    <n v="20"/>
    <s v="f"/>
    <n v="2436"/>
    <n v="2428"/>
    <n v="19286.22"/>
    <n v="19222.22"/>
    <n v="12563.74"/>
    <n v="6722.48"/>
    <n v="0"/>
    <n v="0"/>
    <n v="0"/>
    <x v="101"/>
    <n v="364.46"/>
    <x v="1"/>
  </r>
  <r>
    <n v="1042384"/>
    <n v="1272462"/>
    <n v="18500"/>
    <n v="18500"/>
    <n v="18250"/>
    <s v=" 36 months"/>
    <n v="0.1242"/>
    <n v="618.19000000000005"/>
    <x v="0"/>
    <x v="7"/>
    <s v="estes express lines"/>
    <s v="9 years"/>
    <s v="MORTGAGE"/>
    <n v="91000"/>
    <x v="1"/>
    <x v="53"/>
    <x v="0"/>
    <s v="n"/>
    <s v="  Borrower added on 11/28/11 &gt; Yamaha/card  consolidation&lt;br&gt;"/>
    <x v="1"/>
    <s v="Debt Consolidation Loan"/>
    <s v="622xx"/>
    <x v="15"/>
    <n v="11.29"/>
    <n v="0"/>
    <d v="2002-05-01T00:00:00"/>
    <n v="0"/>
    <n v="73"/>
    <n v="0"/>
    <n v="7"/>
    <n v="0"/>
    <n v="19679"/>
    <n v="0.56899999999999995"/>
    <n v="18"/>
    <s v="f"/>
    <n v="0"/>
    <n v="0"/>
    <n v="21865.235639999999"/>
    <n v="21569.759999999998"/>
    <n v="18500"/>
    <n v="3365.24"/>
    <n v="0"/>
    <n v="0"/>
    <n v="0"/>
    <x v="56"/>
    <n v="435.87"/>
    <x v="24"/>
  </r>
  <r>
    <n v="1042402"/>
    <n v="1265666"/>
    <n v="35000"/>
    <n v="35000"/>
    <n v="34200"/>
    <s v=" 36 months"/>
    <n v="7.9000000000000001E-2"/>
    <n v="1095.1600000000001"/>
    <x v="3"/>
    <x v="9"/>
    <s v="U.S. Army"/>
    <s v="10+ years"/>
    <s v="MORTGAGE"/>
    <n v="96000"/>
    <x v="1"/>
    <x v="53"/>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x v="3"/>
    <s v="Kitchen Loan"/>
    <s v="995xx"/>
    <x v="47"/>
    <n v="12.76"/>
    <n v="0"/>
    <d v="2001-06-01T00:00:00"/>
    <n v="0"/>
    <n v="0"/>
    <n v="0"/>
    <n v="7"/>
    <n v="0"/>
    <n v="11266"/>
    <n v="0.23300000000000001"/>
    <n v="15"/>
    <s v="f"/>
    <n v="0"/>
    <n v="0"/>
    <n v="37672.470880000001"/>
    <n v="36811.39"/>
    <n v="35000"/>
    <n v="2672.47"/>
    <n v="0"/>
    <n v="0"/>
    <n v="0"/>
    <x v="1"/>
    <n v="9356.85"/>
    <x v="3"/>
  </r>
  <r>
    <n v="1042417"/>
    <n v="1272495"/>
    <n v="12000"/>
    <n v="12000"/>
    <n v="12000"/>
    <s v=" 60 months"/>
    <n v="0.12690000000000001"/>
    <n v="271.14"/>
    <x v="0"/>
    <x v="0"/>
    <s v="Lummi High School"/>
    <s v="4 years"/>
    <s v="RENT"/>
    <n v="45000"/>
    <x v="2"/>
    <x v="53"/>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x v="4"/>
    <s v="Small Business Loan"/>
    <s v="982xx"/>
    <x v="13"/>
    <n v="9.23"/>
    <n v="0"/>
    <d v="2003-11-01T00:00:00"/>
    <n v="1"/>
    <n v="0"/>
    <n v="0"/>
    <n v="4"/>
    <n v="0"/>
    <n v="5227"/>
    <n v="0.39"/>
    <n v="9"/>
    <s v="f"/>
    <n v="1828"/>
    <n v="1828"/>
    <n v="14356.9"/>
    <n v="14356.9"/>
    <n v="10171.879999999999"/>
    <n v="4185.0200000000004"/>
    <n v="0"/>
    <n v="0"/>
    <n v="0"/>
    <x v="101"/>
    <n v="271.14"/>
    <x v="1"/>
  </r>
  <r>
    <n v="1042427"/>
    <n v="1272507"/>
    <n v="8000"/>
    <n v="5050"/>
    <n v="5050"/>
    <s v=" 60 months"/>
    <n v="0.1171"/>
    <n v="111.6"/>
    <x v="0"/>
    <x v="3"/>
    <s v="I-sys Corporation"/>
    <s v="3 years"/>
    <s v="MORTGAGE"/>
    <n v="88000"/>
    <x v="2"/>
    <x v="53"/>
    <x v="2"/>
    <s v="n"/>
    <s v="  Borrower added on 12/08/11 &gt; Boat purchase&lt;br&gt;"/>
    <x v="10"/>
    <s v="Boat Loan"/>
    <s v="957xx"/>
    <x v="3"/>
    <n v="3.25"/>
    <n v="1"/>
    <d v="1997-01-01T00:00:00"/>
    <n v="0"/>
    <n v="19"/>
    <n v="0"/>
    <n v="7"/>
    <n v="0"/>
    <n v="5791"/>
    <n v="0.51100000000000001"/>
    <n v="20"/>
    <s v="f"/>
    <n v="757"/>
    <n v="757"/>
    <n v="5905.18"/>
    <n v="5905.18"/>
    <n v="4292.66"/>
    <n v="1612.52"/>
    <n v="0"/>
    <n v="0"/>
    <n v="0"/>
    <x v="101"/>
    <n v="111.6"/>
    <x v="1"/>
  </r>
  <r>
    <n v="1042468"/>
    <n v="1272750"/>
    <n v="14000"/>
    <n v="14000"/>
    <n v="14000"/>
    <s v=" 36 months"/>
    <n v="0.1242"/>
    <n v="467.82"/>
    <x v="0"/>
    <x v="7"/>
    <s v="taft union high school"/>
    <s v="6 years"/>
    <s v="OWN"/>
    <n v="52000"/>
    <x v="0"/>
    <x v="53"/>
    <x v="0"/>
    <s v="n"/>
    <s v="  Borrower added on 12/01/11 &gt; credit card consolidation&lt;br&gt;"/>
    <x v="1"/>
    <s v="payoff"/>
    <s v="932xx"/>
    <x v="3"/>
    <n v="13.82"/>
    <n v="0"/>
    <d v="1990-01-01T00:00:00"/>
    <n v="0"/>
    <n v="67"/>
    <n v="0"/>
    <n v="7"/>
    <n v="0"/>
    <n v="13205"/>
    <n v="0.78600000000000003"/>
    <n v="24"/>
    <s v="f"/>
    <n v="0"/>
    <n v="0"/>
    <n v="16631.40425"/>
    <n v="16631.400000000001"/>
    <n v="14000"/>
    <n v="2631.4"/>
    <n v="0"/>
    <n v="0"/>
    <n v="0"/>
    <x v="56"/>
    <n v="4481.3900000000003"/>
    <x v="1"/>
  </r>
  <r>
    <n v="1042483"/>
    <n v="1272767"/>
    <n v="8325"/>
    <n v="8325"/>
    <n v="8275"/>
    <s v=" 36 months"/>
    <n v="6.6199999999999995E-2"/>
    <n v="255.61"/>
    <x v="3"/>
    <x v="17"/>
    <s v="Rotech"/>
    <s v="1 year"/>
    <s v="RENT"/>
    <n v="19000"/>
    <x v="1"/>
    <x v="53"/>
    <x v="0"/>
    <s v="n"/>
    <s v="  Borrower added on 11/26/11 &gt; Paying off citibank, scsfcu visa, care credit and braces&lt;br&gt;&lt;br&gt; Borrower added on 11/26/11 &gt; consolidating credit cards: citibank, scsfcu visa, care credit and braces.&lt;br&gt;"/>
    <x v="1"/>
    <s v="November Loan "/>
    <s v="335xx"/>
    <x v="17"/>
    <n v="19.89"/>
    <n v="0"/>
    <d v="2002-03-01T00:00:00"/>
    <n v="1"/>
    <n v="0"/>
    <n v="0"/>
    <n v="8"/>
    <n v="0"/>
    <n v="4603"/>
    <n v="0.19800000000000001"/>
    <n v="30"/>
    <s v="f"/>
    <n v="0"/>
    <n v="0"/>
    <n v="9126.8715040000006"/>
    <n v="9072.06"/>
    <n v="8325"/>
    <n v="801.87"/>
    <n v="0"/>
    <n v="0"/>
    <n v="0"/>
    <x v="93"/>
    <n v="2754.27"/>
    <x v="9"/>
  </r>
  <r>
    <n v="1042579"/>
    <n v="1272642"/>
    <n v="25000"/>
    <n v="25000"/>
    <n v="25000"/>
    <s v=" 60 months"/>
    <n v="0.16769999999999999"/>
    <n v="618.23"/>
    <x v="2"/>
    <x v="4"/>
    <s v="ALBERTSONS"/>
    <s v="10+ years"/>
    <s v="MORTGAGE"/>
    <n v="55000"/>
    <x v="1"/>
    <x v="53"/>
    <x v="1"/>
    <s v="n"/>
    <s v="  Borrower added on 11/29/11 &gt; I've been working for the same company for 29 years, my credit is excellent, &amp;amp; I pay my bills on time every month, and I would like to consolidate my debts.&lt;br&gt;"/>
    <x v="1"/>
    <s v="DEBT CONSOLIDATION"/>
    <s v="935xx"/>
    <x v="3"/>
    <n v="20.79"/>
    <n v="0"/>
    <d v="2001-03-01T00:00:00"/>
    <n v="1"/>
    <n v="0"/>
    <n v="0"/>
    <n v="14"/>
    <n v="0"/>
    <n v="14933"/>
    <n v="0.56799999999999995"/>
    <n v="30"/>
    <s v="f"/>
    <n v="0"/>
    <n v="0"/>
    <n v="18451.009999999998"/>
    <n v="18451.009999999998"/>
    <n v="8336.14"/>
    <n v="7737.84"/>
    <n v="0"/>
    <n v="2377.0300000000002"/>
    <n v="23.770299999999999"/>
    <x v="56"/>
    <n v="44.98"/>
    <x v="7"/>
  </r>
  <r>
    <n v="1042617"/>
    <n v="1272683"/>
    <n v="10000"/>
    <n v="10000"/>
    <n v="9875"/>
    <s v=" 36 months"/>
    <n v="7.51E-2"/>
    <n v="311.11"/>
    <x v="3"/>
    <x v="10"/>
    <s v="Coachella valley home health personel"/>
    <s v="5 years"/>
    <s v="RENT"/>
    <n v="45000"/>
    <x v="2"/>
    <x v="53"/>
    <x v="0"/>
    <s v="n"/>
    <s v="  Borrower added on 11/26/11 &gt; Internet cafe business &lt;br&gt; Borrower added on 12/01/11 &gt; I pay my monthly obligation on time when due and&lt;br&gt;I can Afford to make my monthly payment conveniently because I have a stable job.&lt;br&gt;"/>
    <x v="7"/>
    <s v="Personal loan"/>
    <s v="922xx"/>
    <x v="3"/>
    <n v="10.11"/>
    <n v="0"/>
    <d v="2005-08-01T00:00:00"/>
    <n v="2"/>
    <n v="0"/>
    <n v="0"/>
    <n v="6"/>
    <n v="0"/>
    <n v="394"/>
    <n v="3.5999999999999997E-2"/>
    <n v="10"/>
    <s v="f"/>
    <n v="0"/>
    <n v="0"/>
    <n v="11194.092189999999"/>
    <n v="11054.17"/>
    <n v="10000"/>
    <n v="1194.0899999999999"/>
    <n v="0"/>
    <n v="0"/>
    <n v="0"/>
    <x v="81"/>
    <n v="951.51"/>
    <x v="4"/>
  </r>
  <r>
    <n v="1042630"/>
    <n v="1272698"/>
    <n v="6400"/>
    <n v="6400"/>
    <n v="6400"/>
    <s v=" 36 months"/>
    <n v="0.17269999999999999"/>
    <n v="229.04"/>
    <x v="2"/>
    <x v="8"/>
    <s v="united states postal service"/>
    <s v="2 years"/>
    <s v="RENT"/>
    <n v="55200"/>
    <x v="1"/>
    <x v="47"/>
    <x v="1"/>
    <s v="n"/>
    <s v="  Borrower added on 11/27/11 &gt; I want to pay off my credit cards and have just one fixed monthly payment: Kay jewelers, Home Depot, Chase Bank, Wells Fargo Bank and all my accounts with a high APR.&lt;br&gt;"/>
    <x v="1"/>
    <s v="credit cards"/>
    <s v="921xx"/>
    <x v="3"/>
    <n v="6.93"/>
    <n v="0"/>
    <d v="2007-01-01T00:00:00"/>
    <n v="2"/>
    <n v="37"/>
    <n v="0"/>
    <n v="7"/>
    <n v="0"/>
    <n v="6393"/>
    <n v="0.47399999999999998"/>
    <n v="10"/>
    <s v="f"/>
    <n v="0"/>
    <n v="0"/>
    <n v="5649.84"/>
    <n v="5649.84"/>
    <n v="3692.08"/>
    <n v="1561.58"/>
    <n v="0"/>
    <n v="396.18"/>
    <n v="3.8191999999999999"/>
    <x v="71"/>
    <n v="229.04"/>
    <x v="95"/>
  </r>
  <r>
    <n v="1042657"/>
    <n v="1272927"/>
    <n v="25000"/>
    <n v="25000"/>
    <n v="24975"/>
    <s v=" 60 months"/>
    <n v="0.1991"/>
    <n v="661.1"/>
    <x v="4"/>
    <x v="13"/>
    <s v="DEPARTMENT OF HOMELAND SECURITY"/>
    <s v="2 years"/>
    <s v="RENT"/>
    <n v="49960"/>
    <x v="1"/>
    <x v="53"/>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x v="1"/>
    <s v="PAY OFF"/>
    <s v="997xx"/>
    <x v="47"/>
    <n v="12.08"/>
    <n v="0"/>
    <d v="2000-10-01T00:00:00"/>
    <n v="1"/>
    <n v="0"/>
    <n v="0"/>
    <n v="11"/>
    <n v="0"/>
    <n v="19164"/>
    <n v="0.72"/>
    <n v="23"/>
    <s v="f"/>
    <n v="0"/>
    <n v="0"/>
    <n v="27950.06"/>
    <n v="27922.13"/>
    <n v="13343.22"/>
    <n v="12429.54"/>
    <n v="33.049999999999997"/>
    <n v="2144.25"/>
    <n v="385.96499999999997"/>
    <x v="89"/>
    <n v="694.15"/>
    <x v="43"/>
  </r>
  <r>
    <n v="1042668"/>
    <n v="1272939"/>
    <n v="15550"/>
    <n v="15550"/>
    <n v="15525"/>
    <s v=" 36 months"/>
    <n v="0.1171"/>
    <n v="514.34"/>
    <x v="0"/>
    <x v="3"/>
    <s v="U.S. Postal Service"/>
    <s v="10+ years"/>
    <s v="RENT"/>
    <n v="54000"/>
    <x v="1"/>
    <x v="53"/>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x v="1"/>
    <s v="NeverLate"/>
    <s v="330xx"/>
    <x v="17"/>
    <n v="23.36"/>
    <n v="0"/>
    <d v="1998-07-01T00:00:00"/>
    <n v="0"/>
    <n v="0"/>
    <n v="0"/>
    <n v="9"/>
    <n v="0"/>
    <n v="22455"/>
    <n v="0.89800000000000002"/>
    <n v="16"/>
    <s v="f"/>
    <n v="0"/>
    <n v="0"/>
    <n v="18515.869989999999"/>
    <n v="18486.099999999999"/>
    <n v="15550"/>
    <n v="2965.87"/>
    <n v="0"/>
    <n v="0"/>
    <n v="0"/>
    <x v="72"/>
    <n v="534.29999999999995"/>
    <x v="1"/>
  </r>
  <r>
    <n v="1042702"/>
    <n v="1272984"/>
    <n v="22000"/>
    <n v="22000"/>
    <n v="21975"/>
    <s v=" 60 months"/>
    <n v="0.1825"/>
    <n v="561.66"/>
    <x v="2"/>
    <x v="27"/>
    <s v="The Pantry"/>
    <s v="5 years"/>
    <s v="MORTGAGE"/>
    <n v="92000"/>
    <x v="1"/>
    <x v="53"/>
    <x v="2"/>
    <s v="n"/>
    <s v="  Borrower added on 11/27/11 &gt; My interest should be lower- I put fair on the credit and it is good&lt;br&gt; Borrower added on 12/02/11 &gt; Sorry, verified bank info, thought you needed to see it.&lt;br&gt;"/>
    <x v="7"/>
    <s v="Payoff"/>
    <s v="275xx"/>
    <x v="11"/>
    <n v="19.64"/>
    <n v="2"/>
    <d v="2003-01-01T00:00:00"/>
    <n v="2"/>
    <n v="21"/>
    <n v="0"/>
    <n v="15"/>
    <n v="0"/>
    <n v="9191"/>
    <n v="0.23200000000000001"/>
    <n v="20"/>
    <s v="f"/>
    <n v="3713"/>
    <n v="3709"/>
    <n v="29745.360000000001"/>
    <n v="29711.75"/>
    <n v="18286.650000000001"/>
    <n v="11458.71"/>
    <n v="0"/>
    <n v="0"/>
    <n v="0"/>
    <x v="101"/>
    <n v="561.66"/>
    <x v="1"/>
  </r>
  <r>
    <n v="1042765"/>
    <n v="1272856"/>
    <n v="7000"/>
    <n v="7000"/>
    <n v="7000"/>
    <s v=" 36 months"/>
    <n v="8.8999999999999996E-2"/>
    <n v="222.28"/>
    <x v="3"/>
    <x v="11"/>
    <s v="KIM ME HEE DRESS SHOP"/>
    <s v="2 years"/>
    <s v="RENT"/>
    <n v="33000"/>
    <x v="0"/>
    <x v="53"/>
    <x v="0"/>
    <s v="n"/>
    <s v="  Borrower added on 11/30/11 &gt; financial support needed for the new year&lt;br&gt;"/>
    <x v="1"/>
    <s v="relief efforts!"/>
    <s v="907xx"/>
    <x v="3"/>
    <n v="17.89"/>
    <n v="0"/>
    <d v="2002-11-01T00:00:00"/>
    <n v="2"/>
    <n v="0"/>
    <n v="0"/>
    <n v="7"/>
    <n v="0"/>
    <n v="7704"/>
    <n v="0.77"/>
    <n v="18"/>
    <s v="f"/>
    <n v="0"/>
    <n v="0"/>
    <n v="8001.7800010000001"/>
    <n v="8001.78"/>
    <n v="7000"/>
    <n v="1001.78"/>
    <n v="0"/>
    <n v="0"/>
    <n v="0"/>
    <x v="85"/>
    <n v="228.77"/>
    <x v="85"/>
  </r>
  <r>
    <n v="1042768"/>
    <n v="1272860"/>
    <n v="10000"/>
    <n v="10000"/>
    <n v="10000"/>
    <s v=" 36 months"/>
    <n v="6.6199999999999995E-2"/>
    <n v="307.04000000000002"/>
    <x v="3"/>
    <x v="17"/>
    <s v="Louisiana State University Health Sciences Center"/>
    <s v="3 years"/>
    <s v="RENT"/>
    <n v="80004"/>
    <x v="2"/>
    <x v="53"/>
    <x v="0"/>
    <s v="n"/>
    <s v="  Borrower added on 11/28/11 &gt; Thanks in advance for your time.  I'm will use this loan to buy a very important ring. I plan to pay back this loan well in advance. &lt;br&gt;"/>
    <x v="5"/>
    <s v="Ring"/>
    <s v="707xx"/>
    <x v="27"/>
    <n v="4.96"/>
    <n v="0"/>
    <d v="1999-10-01T00:00:00"/>
    <n v="0"/>
    <n v="0"/>
    <n v="0"/>
    <n v="13"/>
    <n v="0"/>
    <n v="5100"/>
    <n v="0.53700000000000003"/>
    <n v="26"/>
    <s v="f"/>
    <n v="0"/>
    <n v="0"/>
    <n v="11053.3017"/>
    <n v="11053.3"/>
    <n v="10000"/>
    <n v="1053.3"/>
    <n v="0"/>
    <n v="0"/>
    <n v="0"/>
    <x v="85"/>
    <n v="327.94"/>
    <x v="85"/>
  </r>
  <r>
    <n v="1042771"/>
    <n v="1272863"/>
    <n v="18000"/>
    <n v="18000"/>
    <n v="17950"/>
    <s v=" 36 months"/>
    <n v="7.9000000000000001E-2"/>
    <n v="563.23"/>
    <x v="3"/>
    <x v="9"/>
    <s v="echols glass"/>
    <s v="10+ years"/>
    <s v="MORTGAGE"/>
    <n v="80000"/>
    <x v="1"/>
    <x v="53"/>
    <x v="1"/>
    <s v="n"/>
    <s v="  Borrower added on 11/25/11 &gt; paying off 3 credit cards&lt;br&gt;"/>
    <x v="0"/>
    <s v="credit_card"/>
    <s v="305xx"/>
    <x v="10"/>
    <n v="15"/>
    <n v="0"/>
    <d v="2000-07-01T00:00:00"/>
    <n v="0"/>
    <n v="0"/>
    <n v="0"/>
    <n v="8"/>
    <n v="0"/>
    <n v="16149"/>
    <n v="0.745"/>
    <n v="15"/>
    <s v="f"/>
    <n v="0"/>
    <n v="0"/>
    <n v="9080.39"/>
    <n v="9055.23"/>
    <n v="6979.13"/>
    <n v="1459.42"/>
    <n v="0"/>
    <n v="641.84"/>
    <n v="6.65"/>
    <x v="1"/>
    <n v="563.23"/>
    <x v="101"/>
  </r>
  <r>
    <n v="1042802"/>
    <n v="1272895"/>
    <n v="5500"/>
    <n v="5500"/>
    <n v="5500"/>
    <s v=" 36 months"/>
    <n v="7.51E-2"/>
    <n v="171.11"/>
    <x v="3"/>
    <x v="10"/>
    <s v="AstroMotive Auto Service"/>
    <s v="4 years"/>
    <s v="RENT"/>
    <n v="63000"/>
    <x v="1"/>
    <x v="53"/>
    <x v="0"/>
    <s v="n"/>
    <s v="  Borrower added on 11/28/11 &gt; investment quality vintage harley davidson motorcycle.&lt;br&gt;&lt;br&gt; Borrower added on 11/28/11 &gt; investment grade vintage harley davidson motorcycle&lt;br&gt;"/>
    <x v="7"/>
    <s v="shovelhead"/>
    <s v="902xx"/>
    <x v="3"/>
    <n v="5.56"/>
    <n v="2"/>
    <d v="1968-09-01T00:00:00"/>
    <n v="0"/>
    <n v="13"/>
    <n v="0"/>
    <n v="6"/>
    <n v="0"/>
    <n v="6981"/>
    <n v="0.20100000000000001"/>
    <n v="15"/>
    <s v="f"/>
    <n v="0"/>
    <n v="0"/>
    <n v="5538.32"/>
    <n v="5538.32"/>
    <n v="5500"/>
    <n v="38.32"/>
    <n v="0"/>
    <n v="0"/>
    <n v="0"/>
    <x v="10"/>
    <n v="539.21"/>
    <x v="49"/>
  </r>
  <r>
    <n v="1042841"/>
    <n v="1273136"/>
    <n v="8125"/>
    <n v="8125"/>
    <n v="8125"/>
    <s v=" 36 months"/>
    <n v="7.9000000000000001E-2"/>
    <n v="254.24"/>
    <x v="3"/>
    <x v="9"/>
    <s v="Small Wonders Big Ideas Family"/>
    <s v="&lt; 1 year"/>
    <s v="RENT"/>
    <n v="25000"/>
    <x v="0"/>
    <x v="53"/>
    <x v="0"/>
    <s v="n"/>
    <s v="  Borrower added on 12/09/11 &gt; Pay off my small bills&lt;br&gt;"/>
    <x v="1"/>
    <s v="Pay Bills"/>
    <s v="606xx"/>
    <x v="15"/>
    <n v="24.34"/>
    <n v="0"/>
    <d v="1999-04-01T00:00:00"/>
    <n v="1"/>
    <n v="0"/>
    <n v="0"/>
    <n v="13"/>
    <n v="0"/>
    <n v="19296"/>
    <n v="0.63600000000000001"/>
    <n v="21"/>
    <s v="f"/>
    <n v="0"/>
    <n v="0"/>
    <n v="9152.370003"/>
    <n v="9152.3700000000008"/>
    <n v="8125"/>
    <n v="1027.3699999999999"/>
    <n v="0"/>
    <n v="0"/>
    <n v="0"/>
    <x v="85"/>
    <n v="262.23"/>
    <x v="4"/>
  </r>
  <r>
    <n v="1042891"/>
    <n v="1273190"/>
    <n v="7000"/>
    <n v="7000"/>
    <n v="7000"/>
    <s v=" 36 months"/>
    <n v="6.6199999999999995E-2"/>
    <n v="214.93"/>
    <x v="3"/>
    <x v="17"/>
    <s v="HealthNow NY, Inc."/>
    <s v="10+ years"/>
    <s v="RENT"/>
    <n v="47000"/>
    <x v="0"/>
    <x v="53"/>
    <x v="0"/>
    <s v="n"/>
    <s v="  Borrower added on 11/26/11 &gt; Paying off higher interest loan. I have and always will respect that someone is there to help and will always honor that and re-pay what I borrow.  My monthly buget is well balanced and my job is secure. &lt;br&gt;"/>
    <x v="1"/>
    <s v="Smart Choice"/>
    <s v="142xx"/>
    <x v="0"/>
    <n v="26.32"/>
    <n v="0"/>
    <d v="1999-08-01T00:00:00"/>
    <n v="0"/>
    <n v="29"/>
    <n v="0"/>
    <n v="12"/>
    <n v="0"/>
    <n v="5753"/>
    <n v="0.19800000000000001"/>
    <n v="21"/>
    <s v="f"/>
    <n v="0"/>
    <n v="0"/>
    <n v="7737.3100009999998"/>
    <n v="7737.31"/>
    <n v="7000"/>
    <n v="737.31"/>
    <n v="0"/>
    <n v="0"/>
    <n v="0"/>
    <x v="72"/>
    <n v="228.48"/>
    <x v="24"/>
  </r>
  <r>
    <n v="1042914"/>
    <n v="1273214"/>
    <n v="15000"/>
    <n v="15000"/>
    <n v="15000"/>
    <s v=" 60 months"/>
    <n v="0.1527"/>
    <n v="358.98"/>
    <x v="1"/>
    <x v="6"/>
    <s v="Freedom Enterprises"/>
    <s v="8 years"/>
    <s v="RENT"/>
    <n v="38000"/>
    <x v="0"/>
    <x v="53"/>
    <x v="1"/>
    <s v="n"/>
    <s v="  Borrower added on 11/26/11 &gt; I had 2 unexpected medical expences arise that I paid with my credit cards and would like to consolidate them to one loan.&lt;br&gt;Thank You&lt;br&gt;"/>
    <x v="1"/>
    <s v="0809healthbills"/>
    <s v="572xx"/>
    <x v="32"/>
    <n v="18.98"/>
    <n v="0"/>
    <d v="1998-12-01T00:00:00"/>
    <n v="1"/>
    <n v="0"/>
    <n v="0"/>
    <n v="9"/>
    <n v="0"/>
    <n v="15634"/>
    <n v="0.68300000000000005"/>
    <n v="25"/>
    <s v="f"/>
    <n v="0"/>
    <n v="0"/>
    <n v="15755.52"/>
    <n v="15755.52"/>
    <n v="8927.2000000000007"/>
    <n v="5727.17"/>
    <n v="15.12255362"/>
    <n v="1086.02"/>
    <n v="195.4836"/>
    <x v="87"/>
    <n v="358.98"/>
    <x v="67"/>
  </r>
  <r>
    <n v="1042915"/>
    <n v="1273215"/>
    <n v="10000"/>
    <n v="10000"/>
    <n v="10000"/>
    <s v=" 36 months"/>
    <n v="7.51E-2"/>
    <n v="311.11"/>
    <x v="3"/>
    <x v="10"/>
    <s v="ocharleys"/>
    <s v="5 years"/>
    <s v="OWN"/>
    <n v="35000"/>
    <x v="0"/>
    <x v="53"/>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x v="1"/>
    <s v="regroup"/>
    <s v="300xx"/>
    <x v="10"/>
    <n v="17.07"/>
    <n v="0"/>
    <d v="2001-06-01T00:00:00"/>
    <n v="1"/>
    <n v="0"/>
    <n v="0"/>
    <n v="6"/>
    <n v="0"/>
    <n v="8269"/>
    <n v="0.66700000000000004"/>
    <n v="17"/>
    <s v="f"/>
    <n v="0"/>
    <n v="0"/>
    <n v="4721.7"/>
    <n v="4721.7"/>
    <n v="3616.59"/>
    <n v="729.43"/>
    <n v="0"/>
    <n v="375.68"/>
    <n v="3.77"/>
    <x v="11"/>
    <n v="311.11"/>
    <x v="46"/>
  </r>
  <r>
    <n v="1042944"/>
    <n v="1273245"/>
    <n v="5500"/>
    <n v="5500"/>
    <n v="5500"/>
    <s v=" 36 months"/>
    <n v="0.1171"/>
    <n v="181.92"/>
    <x v="0"/>
    <x v="3"/>
    <s v="Interplex Sunbelt"/>
    <s v="&lt; 1 year"/>
    <s v="RENT"/>
    <n v="55000"/>
    <x v="0"/>
    <x v="47"/>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x v="0"/>
    <s v="Loan"/>
    <s v="330xx"/>
    <x v="17"/>
    <n v="11.56"/>
    <n v="0"/>
    <d v="2004-08-01T00:00:00"/>
    <n v="0"/>
    <n v="69"/>
    <n v="0"/>
    <n v="6"/>
    <n v="0"/>
    <n v="2913"/>
    <n v="0.56000000000000005"/>
    <n v="8"/>
    <s v="f"/>
    <n v="0"/>
    <n v="0"/>
    <n v="6549.0272510000004"/>
    <n v="6549.03"/>
    <n v="5500"/>
    <n v="1049.03"/>
    <n v="0"/>
    <n v="0"/>
    <n v="0"/>
    <x v="85"/>
    <n v="194.07"/>
    <x v="11"/>
  </r>
  <r>
    <n v="1042948"/>
    <n v="1273249"/>
    <n v="21600"/>
    <n v="21600"/>
    <n v="21600"/>
    <s v=" 36 months"/>
    <n v="0.18640000000000001"/>
    <n v="787.85"/>
    <x v="4"/>
    <x v="20"/>
    <s v="DSCA"/>
    <s v="6 years"/>
    <s v="RENT"/>
    <n v="92001"/>
    <x v="1"/>
    <x v="47"/>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x v="1"/>
    <s v="Debt Consolidation"/>
    <s v="208xx"/>
    <x v="4"/>
    <n v="17.670000000000002"/>
    <n v="0"/>
    <d v="1997-11-01T00:00:00"/>
    <n v="2"/>
    <n v="0"/>
    <n v="0"/>
    <n v="11"/>
    <n v="0"/>
    <n v="12145"/>
    <n v="0.73299999999999998"/>
    <n v="18"/>
    <s v="f"/>
    <n v="0"/>
    <n v="0"/>
    <n v="17337.36"/>
    <n v="17337.36"/>
    <n v="10505.96"/>
    <n v="5238.04"/>
    <n v="0"/>
    <n v="1593.36"/>
    <n v="284.63400000000001"/>
    <x v="58"/>
    <n v="787.85"/>
    <x v="81"/>
  </r>
  <r>
    <n v="1042958"/>
    <n v="1273259"/>
    <n v="3500"/>
    <n v="3500"/>
    <n v="3500"/>
    <s v=" 36 months"/>
    <n v="0.12690000000000001"/>
    <n v="117.41"/>
    <x v="0"/>
    <x v="0"/>
    <s v="carolinas medical center"/>
    <s v="10+ years"/>
    <s v="MORTGAGE"/>
    <n v="84996"/>
    <x v="0"/>
    <x v="53"/>
    <x v="0"/>
    <s v="n"/>
    <s v="  Borrower added on 12/07/11 &gt; This is to buy a car for my !6 year old. I have saved some money but needed a little bit more to get the car now.&lt;br&gt;"/>
    <x v="5"/>
    <s v="Personal"/>
    <s v="281xx"/>
    <x v="11"/>
    <n v="5.36"/>
    <n v="2"/>
    <d v="1987-12-01T00:00:00"/>
    <n v="0"/>
    <n v="2"/>
    <n v="0"/>
    <n v="6"/>
    <n v="0"/>
    <n v="11616"/>
    <n v="0.45700000000000002"/>
    <n v="27"/>
    <s v="f"/>
    <n v="0"/>
    <n v="0"/>
    <n v="4226.6299989999998"/>
    <n v="4226.63"/>
    <n v="3500"/>
    <n v="726.63"/>
    <n v="0"/>
    <n v="0"/>
    <n v="0"/>
    <x v="85"/>
    <n v="122.17"/>
    <x v="43"/>
  </r>
  <r>
    <n v="1042980"/>
    <n v="1273069"/>
    <n v="18000"/>
    <n v="18000"/>
    <n v="18000"/>
    <s v=" 60 months"/>
    <n v="0.18640000000000001"/>
    <n v="463.38"/>
    <x v="4"/>
    <x v="20"/>
    <s v="Atlantic Plant Maintenance"/>
    <s v="7 years"/>
    <s v="RENT"/>
    <n v="60000"/>
    <x v="1"/>
    <x v="53"/>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x v="1"/>
    <s v="Debt Consolidation"/>
    <s v="063xx"/>
    <x v="2"/>
    <n v="11.76"/>
    <n v="0"/>
    <d v="2000-12-01T00:00:00"/>
    <n v="1"/>
    <n v="29"/>
    <n v="0"/>
    <n v="8"/>
    <n v="0"/>
    <n v="9359"/>
    <n v="0.65"/>
    <n v="14"/>
    <s v="f"/>
    <n v="0"/>
    <n v="0"/>
    <n v="23624.346430000001"/>
    <n v="23624.35"/>
    <n v="18000"/>
    <n v="5624.35"/>
    <n v="0"/>
    <n v="0"/>
    <n v="0"/>
    <x v="71"/>
    <n v="13441.82"/>
    <x v="68"/>
  </r>
  <r>
    <n v="1043020"/>
    <n v="1273514"/>
    <n v="25975"/>
    <n v="25975"/>
    <n v="25975"/>
    <s v=" 60 months"/>
    <n v="0.18640000000000001"/>
    <n v="668.68"/>
    <x v="4"/>
    <x v="20"/>
    <s v="Bad Boys Auto Body"/>
    <s v="2 years"/>
    <s v="MORTGAGE"/>
    <n v="46000"/>
    <x v="1"/>
    <x v="53"/>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x v="1"/>
    <s v="debt consolidation"/>
    <s v="840xx"/>
    <x v="26"/>
    <n v="11.8"/>
    <n v="0"/>
    <d v="2005-07-01T00:00:00"/>
    <n v="1"/>
    <n v="0"/>
    <n v="0"/>
    <n v="6"/>
    <n v="0"/>
    <n v="11259"/>
    <n v="0.94599999999999995"/>
    <n v="10"/>
    <s v="f"/>
    <n v="0"/>
    <n v="0"/>
    <n v="12564.87"/>
    <n v="12564.87"/>
    <n v="5110.1400000000003"/>
    <n v="6247.39"/>
    <n v="0"/>
    <n v="1207.3399999999999"/>
    <n v="11.79"/>
    <x v="65"/>
    <n v="668.68"/>
    <x v="102"/>
  </r>
  <r>
    <n v="1043030"/>
    <n v="1273525"/>
    <n v="25000"/>
    <n v="25000"/>
    <n v="24925"/>
    <s v=" 36 months"/>
    <n v="6.6199999999999995E-2"/>
    <n v="767.6"/>
    <x v="3"/>
    <x v="17"/>
    <s v="Amphora, Inc."/>
    <s v="2 years"/>
    <s v="MORTGAGE"/>
    <n v="250000"/>
    <x v="2"/>
    <x v="53"/>
    <x v="0"/>
    <s v="n"/>
    <s v="  Borrower added on 12/04/11 &gt; I've never missed a payment or defaulted.  Closing costs on a home equity loan were way too high!  I need to ship a vehicle, so it can't have a lien.  Thanks!&lt;br&gt;"/>
    <x v="2"/>
    <s v="VWLOAN"/>
    <s v="773xx"/>
    <x v="1"/>
    <n v="4.6500000000000004"/>
    <n v="0"/>
    <d v="1992-12-01T00:00:00"/>
    <n v="0"/>
    <n v="0"/>
    <n v="0"/>
    <n v="6"/>
    <n v="0"/>
    <n v="4548"/>
    <n v="0.26"/>
    <n v="23"/>
    <s v="f"/>
    <n v="0"/>
    <n v="0"/>
    <n v="26421.923279999999"/>
    <n v="26342.66"/>
    <n v="25000"/>
    <n v="1421.92"/>
    <n v="0"/>
    <n v="0"/>
    <n v="0"/>
    <x v="69"/>
    <n v="17988.23"/>
    <x v="63"/>
  </r>
  <r>
    <n v="1043080"/>
    <n v="1273581"/>
    <n v="10200"/>
    <n v="10200"/>
    <n v="10200"/>
    <s v=" 36 months"/>
    <n v="7.9000000000000001E-2"/>
    <n v="319.17"/>
    <x v="3"/>
    <x v="9"/>
    <s v="Genworth Financial"/>
    <s v="&lt; 1 year"/>
    <s v="MORTGAGE"/>
    <n v="65000"/>
    <x v="2"/>
    <x v="53"/>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x v="7"/>
    <s v="personal loan"/>
    <s v="958xx"/>
    <x v="3"/>
    <n v="16.98"/>
    <n v="0"/>
    <d v="2000-11-01T00:00:00"/>
    <n v="0"/>
    <n v="0"/>
    <n v="0"/>
    <n v="13"/>
    <n v="0"/>
    <n v="23338"/>
    <n v="0.38400000000000001"/>
    <n v="27"/>
    <s v="f"/>
    <n v="0"/>
    <n v="0"/>
    <n v="11458.71127"/>
    <n v="11458.71"/>
    <n v="10200"/>
    <n v="1258.71"/>
    <n v="0"/>
    <n v="0"/>
    <n v="0"/>
    <x v="90"/>
    <n v="1889.86"/>
    <x v="33"/>
  </r>
  <r>
    <n v="1043109"/>
    <n v="1273612"/>
    <n v="18000"/>
    <n v="18000"/>
    <n v="18000"/>
    <s v=" 36 months"/>
    <n v="0.1242"/>
    <n v="601.48"/>
    <x v="0"/>
    <x v="7"/>
    <s v="Comcast"/>
    <s v="1 year"/>
    <s v="RENT"/>
    <n v="50000"/>
    <x v="1"/>
    <x v="53"/>
    <x v="0"/>
    <s v="n"/>
    <s v="  Borrower added on 12/06/11 &gt; Looking to pay off my outstanding balances on credit cards. I realize getting an loan to pay off the balance will get me in the right direct I need to be in.&lt;br&gt;"/>
    <x v="1"/>
    <s v="debit consolidation"/>
    <s v="606xx"/>
    <x v="15"/>
    <n v="23.45"/>
    <n v="0"/>
    <d v="2000-09-01T00:00:00"/>
    <n v="0"/>
    <n v="0"/>
    <n v="0"/>
    <n v="11"/>
    <n v="0"/>
    <n v="18741"/>
    <n v="0.73199999999999998"/>
    <n v="19"/>
    <s v="f"/>
    <n v="0"/>
    <n v="0"/>
    <n v="20760.564330000001"/>
    <n v="20760.560000000001"/>
    <n v="18000"/>
    <n v="2760.56"/>
    <n v="0"/>
    <n v="0"/>
    <n v="0"/>
    <x v="73"/>
    <n v="9947.69"/>
    <x v="1"/>
  </r>
  <r>
    <n v="1043174"/>
    <n v="1273277"/>
    <n v="2000"/>
    <n v="2000"/>
    <n v="2000"/>
    <s v=" 36 months"/>
    <n v="0.13489999999999999"/>
    <n v="67.87"/>
    <x v="1"/>
    <x v="12"/>
    <s v="Mt. Sinai Medical Center"/>
    <s v="4 years"/>
    <s v="RENT"/>
    <n v="62000"/>
    <x v="0"/>
    <x v="47"/>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x v="7"/>
    <s v="Other"/>
    <s v="070xx"/>
    <x v="12"/>
    <n v="1.95"/>
    <n v="0"/>
    <d v="1999-11-01T00:00:00"/>
    <n v="2"/>
    <n v="0"/>
    <n v="0"/>
    <n v="2"/>
    <n v="0"/>
    <n v="3171"/>
    <n v="0.88100000000000001"/>
    <n v="6"/>
    <s v="f"/>
    <n v="0"/>
    <n v="0"/>
    <n v="2125.012561"/>
    <n v="2125.0100000000002"/>
    <n v="2000"/>
    <n v="125.01"/>
    <n v="0"/>
    <n v="0"/>
    <n v="0"/>
    <x v="66"/>
    <n v="1270.26"/>
    <x v="99"/>
  </r>
  <r>
    <n v="1043187"/>
    <n v="1273291"/>
    <n v="5000"/>
    <n v="5000"/>
    <n v="5000"/>
    <s v=" 36 months"/>
    <n v="0.1242"/>
    <n v="167.08"/>
    <x v="0"/>
    <x v="7"/>
    <s v="Bank of America Merrill Lynch "/>
    <s v="5 years"/>
    <s v="RENT"/>
    <n v="80000"/>
    <x v="0"/>
    <x v="47"/>
    <x v="0"/>
    <s v="n"/>
    <s v="  Borrower added on 11/26/11 &gt; Funds will be used to consolidate and pay off credit cards with higher interest rate.&lt;br&gt;"/>
    <x v="0"/>
    <s v="Crush Capital One Cards"/>
    <s v="336xx"/>
    <x v="17"/>
    <n v="3.99"/>
    <n v="0"/>
    <d v="1993-03-01T00:00:00"/>
    <n v="1"/>
    <n v="69"/>
    <n v="0"/>
    <n v="6"/>
    <n v="0"/>
    <n v="9217"/>
    <n v="0.83"/>
    <n v="18"/>
    <s v="f"/>
    <n v="0"/>
    <n v="0"/>
    <n v="5644.8029130000004"/>
    <n v="5644.8"/>
    <n v="5000"/>
    <n v="644.79999999999995"/>
    <n v="0"/>
    <n v="0"/>
    <n v="0"/>
    <x v="1"/>
    <n v="3292.14"/>
    <x v="101"/>
  </r>
  <r>
    <n v="1043257"/>
    <n v="1273371"/>
    <n v="12600"/>
    <n v="12600"/>
    <n v="12600"/>
    <s v=" 60 months"/>
    <n v="0.1903"/>
    <n v="327.06"/>
    <x v="4"/>
    <x v="18"/>
    <s v="Crawford County Job &amp; Family Services"/>
    <s v="10+ years"/>
    <s v="MORTGAGE"/>
    <n v="37210"/>
    <x v="2"/>
    <x v="53"/>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x v="1"/>
    <s v="Debt Consolidation"/>
    <s v="448xx"/>
    <x v="23"/>
    <n v="12.67"/>
    <n v="0"/>
    <d v="2002-02-01T00:00:00"/>
    <n v="0"/>
    <n v="33"/>
    <n v="0"/>
    <n v="9"/>
    <n v="0"/>
    <n v="10505"/>
    <n v="0.77200000000000002"/>
    <n v="17"/>
    <s v="f"/>
    <n v="2181"/>
    <n v="2181"/>
    <n v="17271.78"/>
    <n v="17271.78"/>
    <n v="10419.26"/>
    <n v="6852.52"/>
    <n v="0"/>
    <n v="0"/>
    <n v="0"/>
    <x v="101"/>
    <n v="327.06"/>
    <x v="1"/>
  </r>
  <r>
    <n v="1043264"/>
    <n v="1273377"/>
    <n v="7000"/>
    <n v="7000"/>
    <n v="7000"/>
    <s v=" 36 months"/>
    <n v="0.14269999999999999"/>
    <n v="240.17"/>
    <x v="1"/>
    <x v="1"/>
    <s v="Ebsco Publishing"/>
    <s v="6 years"/>
    <s v="RENT"/>
    <n v="55900"/>
    <x v="1"/>
    <x v="47"/>
    <x v="1"/>
    <s v="n"/>
    <s v="  Borrower added on 11/26/11 &gt; Personal-to finance expected but untimely events.&lt;br&gt;"/>
    <x v="7"/>
    <s v="Personal events"/>
    <s v="019xx"/>
    <x v="5"/>
    <n v="24.58"/>
    <n v="0"/>
    <d v="2005-06-01T00:00:00"/>
    <n v="0"/>
    <n v="0"/>
    <n v="0"/>
    <n v="10"/>
    <n v="0"/>
    <n v="11293"/>
    <n v="0.80700000000000005"/>
    <n v="17"/>
    <s v="f"/>
    <n v="0"/>
    <n v="0"/>
    <n v="8460.0400000000009"/>
    <n v="8460.0400000000009"/>
    <n v="6742.15"/>
    <n v="1647.3"/>
    <n v="0"/>
    <n v="70.59"/>
    <n v="12.706200000000001"/>
    <x v="76"/>
    <n v="240.17"/>
    <x v="67"/>
  </r>
  <r>
    <n v="1043300"/>
    <n v="1273415"/>
    <n v="12000"/>
    <n v="12000"/>
    <n v="12000"/>
    <s v=" 36 months"/>
    <n v="0.14649999999999999"/>
    <n v="413.94"/>
    <x v="1"/>
    <x v="2"/>
    <s v="Ricca Group"/>
    <s v="7 years"/>
    <s v="MORTGAGE"/>
    <n v="85000"/>
    <x v="1"/>
    <x v="47"/>
    <x v="0"/>
    <s v="n"/>
    <s v="  Borrower added on 11/26/11 &gt; Using to assist with an engagement ring purchase &lt;br&gt;I have a good score/salary and same job for over 7 years.&lt;br&gt;"/>
    <x v="10"/>
    <s v="Wedding"/>
    <s v="190xx"/>
    <x v="44"/>
    <n v="16.43"/>
    <n v="0"/>
    <d v="2000-10-01T00:00:00"/>
    <n v="3"/>
    <n v="0"/>
    <n v="0"/>
    <n v="20"/>
    <n v="0"/>
    <n v="14532"/>
    <n v="0.47199999999999998"/>
    <n v="39"/>
    <s v="f"/>
    <n v="0"/>
    <n v="0"/>
    <n v="12285.769179999999"/>
    <n v="12285.77"/>
    <n v="12000"/>
    <n v="285.77"/>
    <n v="0"/>
    <n v="0"/>
    <n v="0"/>
    <x v="10"/>
    <n v="11487.84"/>
    <x v="1"/>
  </r>
  <r>
    <n v="1043347"/>
    <n v="1273464"/>
    <n v="30000"/>
    <n v="30000"/>
    <n v="29975"/>
    <s v=" 36 months"/>
    <n v="0.16769999999999999"/>
    <n v="1066.1600000000001"/>
    <x v="2"/>
    <x v="4"/>
    <s v="Superior Technical Resources"/>
    <s v="&lt; 1 year"/>
    <s v="OWN"/>
    <n v="102000"/>
    <x v="1"/>
    <x v="53"/>
    <x v="0"/>
    <s v="n"/>
    <s v="  Borrower added on 11/29/11 &gt; Consolidate Debt&lt;br&gt;"/>
    <x v="1"/>
    <s v="Debt Consolidation Loan"/>
    <s v="917xx"/>
    <x v="3"/>
    <n v="13.73"/>
    <n v="0"/>
    <d v="2000-02-01T00:00:00"/>
    <n v="1"/>
    <n v="0"/>
    <n v="116"/>
    <n v="10"/>
    <n v="1"/>
    <n v="11143"/>
    <n v="0.21199999999999999"/>
    <n v="19"/>
    <s v="f"/>
    <n v="0"/>
    <n v="0"/>
    <n v="31670.119719999999"/>
    <n v="31643.73"/>
    <n v="30000"/>
    <n v="1670.12"/>
    <n v="0"/>
    <n v="0"/>
    <n v="0"/>
    <x v="62"/>
    <n v="3478.35"/>
    <x v="1"/>
  </r>
  <r>
    <n v="1043428"/>
    <n v="1273753"/>
    <n v="15000"/>
    <n v="15000"/>
    <n v="14750"/>
    <s v=" 36 months"/>
    <n v="0.16769999999999999"/>
    <n v="533.08000000000004"/>
    <x v="2"/>
    <x v="4"/>
    <s v="Booz Allen Hamilton"/>
    <s v="4 years"/>
    <s v="RENT"/>
    <n v="104371"/>
    <x v="1"/>
    <x v="47"/>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x v="1"/>
    <s v="DebtConslidation"/>
    <s v="222xx"/>
    <x v="20"/>
    <n v="12.97"/>
    <n v="0"/>
    <d v="1996-10-01T00:00:00"/>
    <n v="0"/>
    <n v="0"/>
    <n v="0"/>
    <n v="12"/>
    <n v="0"/>
    <n v="19583"/>
    <n v="0.94099999999999995"/>
    <n v="15"/>
    <s v="f"/>
    <n v="0"/>
    <n v="0"/>
    <n v="19190.670399999999"/>
    <n v="18870.830000000002"/>
    <n v="15000"/>
    <n v="4190.67"/>
    <n v="0"/>
    <n v="0"/>
    <n v="0"/>
    <x v="85"/>
    <n v="561.16999999999996"/>
    <x v="1"/>
  </r>
  <r>
    <n v="1043511"/>
    <n v="1273844"/>
    <n v="3000"/>
    <n v="3000"/>
    <n v="3000"/>
    <s v=" 36 months"/>
    <n v="0.12690000000000001"/>
    <n v="100.64"/>
    <x v="0"/>
    <x v="0"/>
    <s v="Crossmark"/>
    <s v="2 years"/>
    <s v="OWN"/>
    <n v="20000"/>
    <x v="1"/>
    <x v="53"/>
    <x v="0"/>
    <s v="n"/>
    <s v="  Borrower added on 11/26/11 &gt; I use my car for work and it is in need of repair. Any money left over from the car repair will be put towards my credit card bill so I can pay them down.&lt;br&gt;"/>
    <x v="7"/>
    <s v="Car Repair"/>
    <s v="925xx"/>
    <x v="3"/>
    <n v="22.5"/>
    <n v="0"/>
    <d v="2000-05-01T00:00:00"/>
    <n v="2"/>
    <n v="80"/>
    <n v="0"/>
    <n v="9"/>
    <n v="0"/>
    <n v="9200"/>
    <n v="0.72399999999999998"/>
    <n v="24"/>
    <s v="f"/>
    <n v="0"/>
    <n v="0"/>
    <n v="3623.9281099999998"/>
    <n v="3623.93"/>
    <n v="3000"/>
    <n v="623.92999999999995"/>
    <n v="0"/>
    <n v="0"/>
    <n v="0"/>
    <x v="85"/>
    <n v="115.4"/>
    <x v="82"/>
  </r>
  <r>
    <n v="1043564"/>
    <n v="1273668"/>
    <n v="10000"/>
    <n v="10000"/>
    <n v="10000"/>
    <s v=" 36 months"/>
    <n v="6.0299999999999999E-2"/>
    <n v="304.36"/>
    <x v="3"/>
    <x v="24"/>
    <s v="ARAMARK"/>
    <s v="10+ years"/>
    <s v="MORTGAGE"/>
    <n v="120000"/>
    <x v="0"/>
    <x v="53"/>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x v="4"/>
    <s v="Small Business Loan"/>
    <s v="191xx"/>
    <x v="44"/>
    <n v="4.8499999999999996"/>
    <n v="0"/>
    <d v="1999-06-01T00:00:00"/>
    <n v="0"/>
    <n v="37"/>
    <n v="0"/>
    <n v="6"/>
    <n v="0"/>
    <n v="9863"/>
    <n v="0.215"/>
    <n v="39"/>
    <s v="f"/>
    <n v="0"/>
    <n v="0"/>
    <n v="10956.775960000001"/>
    <n v="10956.78"/>
    <n v="10000"/>
    <n v="956.78"/>
    <n v="0"/>
    <n v="0"/>
    <n v="0"/>
    <x v="85"/>
    <n v="307.64999999999998"/>
    <x v="85"/>
  </r>
  <r>
    <n v="1043703"/>
    <n v="1274021"/>
    <n v="2000"/>
    <n v="2000"/>
    <n v="2000"/>
    <s v=" 36 months"/>
    <n v="0.1065"/>
    <n v="65.150000000000006"/>
    <x v="0"/>
    <x v="16"/>
    <s v="Follett Higher Education Group"/>
    <s v="4 years"/>
    <s v="RENT"/>
    <n v="14400"/>
    <x v="0"/>
    <x v="47"/>
    <x v="0"/>
    <s v="n"/>
    <s v="  Borrower added on 11/26/11 &gt; I am looking to pay off credit card bills that I incurred while I was a college student. I was hoping to consolidate my debt in order to receive a lower interest rate.&lt;br&gt;"/>
    <x v="1"/>
    <s v="Debt Consolidation"/>
    <s v="306xx"/>
    <x v="10"/>
    <n v="6.67"/>
    <n v="0"/>
    <d v="2004-10-01T00:00:00"/>
    <n v="0"/>
    <n v="0"/>
    <n v="0"/>
    <n v="3"/>
    <n v="0"/>
    <n v="894"/>
    <n v="0.63900000000000001"/>
    <n v="7"/>
    <s v="f"/>
    <n v="0"/>
    <n v="0"/>
    <n v="2345.2496799999999"/>
    <n v="2345.25"/>
    <n v="2000"/>
    <n v="345.25"/>
    <n v="0"/>
    <n v="0"/>
    <n v="0"/>
    <x v="85"/>
    <n v="71.56"/>
    <x v="85"/>
  </r>
  <r>
    <n v="1043714"/>
    <n v="1274034"/>
    <n v="9000"/>
    <n v="9000"/>
    <n v="9000"/>
    <s v=" 36 months"/>
    <n v="0.16769999999999999"/>
    <n v="319.85000000000002"/>
    <x v="2"/>
    <x v="4"/>
    <s v="Merrill Gardens"/>
    <s v="5 years"/>
    <s v="RENT"/>
    <n v="32000"/>
    <x v="1"/>
    <x v="47"/>
    <x v="0"/>
    <s v="n"/>
    <s v="  Borrower added on 11/26/11 &gt; I will use it for family emergency and pay my credit cards. I also would like to debited in my account the monthly payment. I have a stable job for more than 5 years.&lt;br&gt;"/>
    <x v="7"/>
    <s v="Family Emergency Funds"/>
    <s v="945xx"/>
    <x v="3"/>
    <n v="14.63"/>
    <n v="0"/>
    <d v="2006-08-01T00:00:00"/>
    <n v="0"/>
    <n v="27"/>
    <n v="0"/>
    <n v="8"/>
    <n v="0"/>
    <n v="1400"/>
    <n v="0.875"/>
    <n v="32"/>
    <s v="f"/>
    <n v="0"/>
    <n v="0"/>
    <n v="11257.71032"/>
    <n v="11257.71"/>
    <n v="9000"/>
    <n v="2257.71"/>
    <n v="0"/>
    <n v="0"/>
    <n v="0"/>
    <x v="56"/>
    <n v="2573.35"/>
    <x v="41"/>
  </r>
  <r>
    <n v="1043742"/>
    <n v="1274066"/>
    <n v="11000"/>
    <n v="11000"/>
    <n v="11000"/>
    <s v=" 36 months"/>
    <n v="9.9099999999999994E-2"/>
    <n v="354.48"/>
    <x v="0"/>
    <x v="5"/>
    <s v="Coastal Carolina University"/>
    <s v="3 years"/>
    <s v="RENT"/>
    <n v="58195"/>
    <x v="2"/>
    <x v="53"/>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x v="1"/>
    <s v="Credit Consolidation"/>
    <s v="295xx"/>
    <x v="28"/>
    <n v="13.4"/>
    <n v="0"/>
    <d v="1997-07-01T00:00:00"/>
    <n v="0"/>
    <n v="0"/>
    <n v="0"/>
    <n v="13"/>
    <n v="0"/>
    <n v="11018"/>
    <n v="0.68400000000000005"/>
    <n v="17"/>
    <s v="f"/>
    <n v="0"/>
    <n v="0"/>
    <n v="11876.61543"/>
    <n v="11876.62"/>
    <n v="11000"/>
    <n v="876.62"/>
    <n v="0"/>
    <n v="0"/>
    <n v="0"/>
    <x v="2"/>
    <n v="8337.25"/>
    <x v="1"/>
  </r>
  <r>
    <n v="1043775"/>
    <n v="1273912"/>
    <n v="21000"/>
    <n v="21000"/>
    <n v="21000"/>
    <s v=" 60 months"/>
    <n v="0.1242"/>
    <n v="471.61"/>
    <x v="0"/>
    <x v="7"/>
    <s v="Altria"/>
    <s v="10+ years"/>
    <s v="OWN"/>
    <n v="85000"/>
    <x v="1"/>
    <x v="53"/>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x v="1"/>
    <s v="Debt Consolidation Loan"/>
    <s v="363xx"/>
    <x v="29"/>
    <n v="8.84"/>
    <n v="0"/>
    <d v="1995-09-01T00:00:00"/>
    <n v="1"/>
    <n v="0"/>
    <n v="0"/>
    <n v="10"/>
    <n v="0"/>
    <n v="26741"/>
    <n v="0.46400000000000002"/>
    <n v="25"/>
    <s v="f"/>
    <n v="0"/>
    <n v="0"/>
    <n v="25285.262869999999"/>
    <n v="25285.26"/>
    <n v="21000"/>
    <n v="4285.26"/>
    <n v="0"/>
    <n v="0"/>
    <n v="0"/>
    <x v="71"/>
    <n v="14925.98"/>
    <x v="68"/>
  </r>
  <r>
    <n v="1043785"/>
    <n v="1274123"/>
    <n v="30000"/>
    <n v="30000"/>
    <n v="29975"/>
    <s v=" 60 months"/>
    <n v="0.13489999999999999"/>
    <n v="690.15"/>
    <x v="1"/>
    <x v="12"/>
    <s v="United States Army"/>
    <s v="4 years"/>
    <s v="MORTGAGE"/>
    <n v="75000"/>
    <x v="1"/>
    <x v="53"/>
    <x v="0"/>
    <s v="n"/>
    <s v="  Borrower added on 11/28/11 &gt; Looking to purchase a HUD property that is in excellent condition and situated on 3 acres.&lt;br&gt;&lt;br&gt;"/>
    <x v="12"/>
    <s v="House Loan"/>
    <s v="357xx"/>
    <x v="29"/>
    <n v="22.85"/>
    <n v="0"/>
    <d v="1999-01-01T00:00:00"/>
    <n v="2"/>
    <n v="0"/>
    <n v="0"/>
    <n v="11"/>
    <n v="0"/>
    <n v="4666"/>
    <n v="0.26200000000000001"/>
    <n v="46"/>
    <s v="f"/>
    <n v="0"/>
    <n v="0"/>
    <n v="30338.69"/>
    <n v="30313.4"/>
    <n v="30000"/>
    <n v="338.69"/>
    <n v="0"/>
    <n v="0"/>
    <n v="0"/>
    <x v="8"/>
    <n v="30340.5"/>
    <x v="1"/>
  </r>
  <r>
    <n v="1043852"/>
    <n v="1274193"/>
    <n v="6100"/>
    <n v="6100"/>
    <n v="6100"/>
    <s v=" 60 months"/>
    <n v="0.13489999999999999"/>
    <n v="140.33000000000001"/>
    <x v="1"/>
    <x v="12"/>
    <s v="Optima Communications Systems"/>
    <s v="3 years"/>
    <s v="RENT"/>
    <n v="42600"/>
    <x v="2"/>
    <x v="53"/>
    <x v="0"/>
    <s v="n"/>
    <s v="  Borrower added on 11/27/11 &gt; I am looking to pay off most of my debt. Please notify me ASAP. Thank you&lt;br&gt;"/>
    <x v="1"/>
    <s v="God's Gift"/>
    <s v="104xx"/>
    <x v="0"/>
    <n v="27.94"/>
    <n v="0"/>
    <d v="2004-08-01T00:00:00"/>
    <n v="0"/>
    <n v="0"/>
    <n v="0"/>
    <n v="16"/>
    <n v="0"/>
    <n v="6446"/>
    <n v="0.47099999999999997"/>
    <n v="25"/>
    <s v="f"/>
    <n v="0"/>
    <n v="0"/>
    <n v="8320.4600059999993"/>
    <n v="8320.4599999999991"/>
    <n v="6100"/>
    <n v="2220.46"/>
    <n v="0"/>
    <n v="0"/>
    <n v="0"/>
    <x v="97"/>
    <n v="1724.95"/>
    <x v="24"/>
  </r>
  <r>
    <n v="1043922"/>
    <n v="1274273"/>
    <n v="2000"/>
    <n v="2000"/>
    <n v="2000"/>
    <s v=" 36 months"/>
    <n v="0.13489999999999999"/>
    <n v="67.87"/>
    <x v="1"/>
    <x v="12"/>
    <s v="Sheboygan Area School District"/>
    <s v="10+ years"/>
    <s v="MORTGAGE"/>
    <n v="70000"/>
    <x v="2"/>
    <x v="47"/>
    <x v="0"/>
    <s v="n"/>
    <s v="  Borrower added on 11/27/11 &gt; We are replacing flooring and fixtures in our 2 bathrooms and our kitchen.   Having lived in our home for 20 years,  we are excited about a &amp;quot;new look.&amp;quot; Thanks!&lt;br&gt;"/>
    <x v="3"/>
    <s v="Kitchen/Bathroom "/>
    <s v="530xx"/>
    <x v="18"/>
    <n v="24.38"/>
    <n v="0"/>
    <d v="1996-09-01T00:00:00"/>
    <n v="3"/>
    <n v="0"/>
    <n v="0"/>
    <n v="10"/>
    <n v="0"/>
    <n v="2556"/>
    <n v="0.22"/>
    <n v="27"/>
    <s v="f"/>
    <n v="0"/>
    <n v="0"/>
    <n v="2442.918987"/>
    <n v="2442.92"/>
    <n v="2000"/>
    <n v="442.92"/>
    <n v="0"/>
    <n v="0"/>
    <n v="0"/>
    <x v="85"/>
    <n v="75.489999999999995"/>
    <x v="1"/>
  </r>
  <r>
    <n v="1043961"/>
    <n v="1274517"/>
    <n v="10000"/>
    <n v="10000"/>
    <n v="10000"/>
    <s v=" 36 months"/>
    <n v="0.1065"/>
    <n v="325.74"/>
    <x v="0"/>
    <x v="16"/>
    <s v="DCAA"/>
    <s v="2 years"/>
    <s v="RENT"/>
    <n v="51400"/>
    <x v="0"/>
    <x v="53"/>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x v="0"/>
    <s v="My End to Bad Spending Habits Plan"/>
    <s v="752xx"/>
    <x v="1"/>
    <n v="19.14"/>
    <n v="0"/>
    <d v="2000-10-01T00:00:00"/>
    <n v="3"/>
    <n v="0"/>
    <n v="0"/>
    <n v="10"/>
    <n v="0"/>
    <n v="10160"/>
    <n v="0.59099999999999997"/>
    <n v="24"/>
    <s v="f"/>
    <n v="0"/>
    <n v="0"/>
    <n v="10576.43411"/>
    <n v="10576.43"/>
    <n v="10000"/>
    <n v="576.42999999999995"/>
    <n v="0"/>
    <n v="0"/>
    <n v="0"/>
    <x v="60"/>
    <n v="8627.74"/>
    <x v="83"/>
  </r>
  <r>
    <n v="1044042"/>
    <n v="1274378"/>
    <n v="14000"/>
    <n v="14000"/>
    <n v="13975"/>
    <s v=" 60 months"/>
    <n v="0.17269999999999999"/>
    <n v="349.98"/>
    <x v="2"/>
    <x v="8"/>
    <s v="Alpha Delta Pi Executive Office"/>
    <s v="8 years"/>
    <s v="RENT"/>
    <n v="43000"/>
    <x v="1"/>
    <x v="53"/>
    <x v="1"/>
    <s v="n"/>
    <s v="  Borrower added on 11/27/11 &gt; I have been at my job for 8 years, the one before that for 5. I am PAINFULLY dependable and plan to pay off ALL credit cards and destroy them.&lt;br&gt;"/>
    <x v="1"/>
    <s v="Debt Consolidation Loan"/>
    <s v="302xx"/>
    <x v="10"/>
    <n v="17.97"/>
    <n v="0"/>
    <d v="1991-07-01T00:00:00"/>
    <n v="1"/>
    <n v="30"/>
    <n v="85"/>
    <n v="17"/>
    <n v="1"/>
    <n v="7265"/>
    <n v="0.61099999999999999"/>
    <n v="31"/>
    <s v="f"/>
    <n v="0"/>
    <n v="0"/>
    <n v="15399.12"/>
    <n v="15371.69"/>
    <n v="9011.91"/>
    <n v="6350.55"/>
    <n v="0"/>
    <n v="36.659999999999997"/>
    <n v="6.5987999960000003"/>
    <x v="83"/>
    <n v="349.98"/>
    <x v="1"/>
  </r>
  <r>
    <n v="1044073"/>
    <n v="1274411"/>
    <n v="17000"/>
    <n v="17000"/>
    <n v="16975"/>
    <s v=" 60 months"/>
    <n v="0.1903"/>
    <n v="441.28"/>
    <x v="4"/>
    <x v="18"/>
    <s v="Waste Management"/>
    <s v="7 years"/>
    <s v="RENT"/>
    <n v="56000"/>
    <x v="1"/>
    <x v="53"/>
    <x v="1"/>
    <s v="n"/>
    <s v="  Borrower added on 11/29/11 &gt; Would like to pay off credit cards and have just one monthly payment.&lt;br&gt;"/>
    <x v="1"/>
    <s v="Freedom"/>
    <s v="349xx"/>
    <x v="17"/>
    <n v="17.27"/>
    <n v="0"/>
    <d v="2002-02-01T00:00:00"/>
    <n v="0"/>
    <n v="0"/>
    <n v="0"/>
    <n v="7"/>
    <n v="0"/>
    <n v="9310"/>
    <n v="0.59699999999999998"/>
    <n v="11"/>
    <s v="f"/>
    <n v="0"/>
    <n v="0"/>
    <n v="19857.599999999999"/>
    <n v="19828.5"/>
    <n v="11110.03"/>
    <n v="8661.77"/>
    <n v="0"/>
    <n v="85.8"/>
    <n v="15.444000000000001"/>
    <x v="95"/>
    <n v="441.28"/>
    <x v="24"/>
  </r>
  <r>
    <n v="1044119"/>
    <n v="1274461"/>
    <n v="23000"/>
    <n v="23000"/>
    <n v="23000"/>
    <s v=" 36 months"/>
    <n v="6.6199999999999995E-2"/>
    <n v="706.19"/>
    <x v="3"/>
    <x v="17"/>
    <s v="San Diego County"/>
    <s v="10+ years"/>
    <s v="MORTGAGE"/>
    <n v="120000"/>
    <x v="2"/>
    <x v="53"/>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x v="1"/>
    <s v="LetsGetOuttaDebtFaster"/>
    <s v="921xx"/>
    <x v="3"/>
    <n v="3.77"/>
    <n v="0"/>
    <d v="1989-09-01T00:00:00"/>
    <n v="0"/>
    <n v="0"/>
    <n v="0"/>
    <n v="6"/>
    <n v="0"/>
    <n v="18467"/>
    <n v="0.373"/>
    <n v="21"/>
    <s v="f"/>
    <n v="0"/>
    <n v="0"/>
    <n v="25422.601320000002"/>
    <n v="25422.6"/>
    <n v="23000"/>
    <n v="2422.6"/>
    <n v="0"/>
    <n v="0"/>
    <n v="0"/>
    <x v="85"/>
    <n v="725.85"/>
    <x v="85"/>
  </r>
  <r>
    <n v="1044134"/>
    <n v="1274477"/>
    <n v="24000"/>
    <n v="24000"/>
    <n v="24000"/>
    <s v=" 60 months"/>
    <n v="0.12690000000000001"/>
    <n v="542.28"/>
    <x v="0"/>
    <x v="0"/>
    <s v="Spiro Moss LLP"/>
    <s v="2 years"/>
    <s v="MORTGAGE"/>
    <n v="180000"/>
    <x v="1"/>
    <x v="53"/>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x v="1"/>
    <s v="Debt Consolidation Loan"/>
    <s v="913xx"/>
    <x v="3"/>
    <n v="6.77"/>
    <n v="0"/>
    <d v="1992-12-01T00:00:00"/>
    <n v="3"/>
    <n v="0"/>
    <n v="0"/>
    <n v="9"/>
    <n v="0"/>
    <n v="9595"/>
    <n v="0.51600000000000001"/>
    <n v="19"/>
    <s v="f"/>
    <n v="3669"/>
    <n v="3669"/>
    <n v="28692.22"/>
    <n v="28692.22"/>
    <n v="20330.62"/>
    <n v="8361.6"/>
    <n v="0"/>
    <n v="0"/>
    <n v="0"/>
    <x v="101"/>
    <n v="542.28"/>
    <x v="1"/>
  </r>
  <r>
    <n v="1044140"/>
    <n v="1274483"/>
    <n v="8000"/>
    <n v="8000"/>
    <n v="8000"/>
    <s v=" 36 months"/>
    <n v="0.1065"/>
    <n v="260.58999999999997"/>
    <x v="0"/>
    <x v="16"/>
    <s v="REC Solar"/>
    <s v="&lt; 1 year"/>
    <s v="RENT"/>
    <n v="42816"/>
    <x v="2"/>
    <x v="53"/>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x v="2"/>
    <s v="Car Loan"/>
    <s v="175xx"/>
    <x v="44"/>
    <n v="1.88"/>
    <n v="0"/>
    <d v="2007-04-01T00:00:00"/>
    <n v="0"/>
    <n v="0"/>
    <n v="0"/>
    <n v="5"/>
    <n v="0"/>
    <n v="1796"/>
    <n v="0.64100000000000001"/>
    <n v="8"/>
    <s v="f"/>
    <n v="0"/>
    <n v="0"/>
    <n v="4450.5600000000004"/>
    <n v="4450.5600000000004"/>
    <n v="3228.91"/>
    <n v="933.29"/>
    <n v="14.984613380000001"/>
    <n v="273.38"/>
    <n v="2.94"/>
    <x v="75"/>
    <n v="521.17999999999995"/>
    <x v="57"/>
  </r>
  <r>
    <n v="1044156"/>
    <n v="1274499"/>
    <n v="12000"/>
    <n v="12000"/>
    <n v="12000"/>
    <s v=" 36 months"/>
    <n v="6.6199999999999995E-2"/>
    <n v="368.45"/>
    <x v="3"/>
    <x v="17"/>
    <s v="Palm Springs Aerial Tramway"/>
    <s v="7 years"/>
    <s v="MORTGAGE"/>
    <n v="80000"/>
    <x v="2"/>
    <x v="53"/>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x v="13"/>
    <s v="Solar panel loan"/>
    <s v="923xx"/>
    <x v="3"/>
    <n v="10.56"/>
    <n v="0"/>
    <d v="1995-08-01T00:00:00"/>
    <n v="3"/>
    <n v="0"/>
    <n v="0"/>
    <n v="10"/>
    <n v="0"/>
    <n v="31510"/>
    <n v="0.34699999999999998"/>
    <n v="29"/>
    <s v="f"/>
    <n v="0"/>
    <n v="0"/>
    <n v="13257.90402"/>
    <n v="13257.9"/>
    <n v="12000"/>
    <n v="1257.9000000000001"/>
    <n v="0"/>
    <n v="0"/>
    <n v="0"/>
    <x v="81"/>
    <n v="1108.8900000000001"/>
    <x v="71"/>
  </r>
  <r>
    <n v="1044201"/>
    <n v="1274560"/>
    <n v="25000"/>
    <n v="25000"/>
    <n v="25000"/>
    <s v=" 60 months"/>
    <n v="0.1527"/>
    <n v="598.29999999999995"/>
    <x v="1"/>
    <x v="6"/>
    <s v="Clark County School District"/>
    <s v="10+ years"/>
    <s v="MORTGAGE"/>
    <n v="150000"/>
    <x v="2"/>
    <x v="53"/>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x v="1"/>
    <s v="consolidation"/>
    <s v="891xx"/>
    <x v="39"/>
    <n v="9.8800000000000008"/>
    <n v="0"/>
    <d v="1988-11-01T00:00:00"/>
    <n v="1"/>
    <n v="0"/>
    <n v="0"/>
    <n v="6"/>
    <n v="0"/>
    <n v="19765"/>
    <n v="0.878"/>
    <n v="24"/>
    <s v="f"/>
    <n v="4007"/>
    <n v="4007"/>
    <n v="31664.92"/>
    <n v="31664.92"/>
    <n v="20992.63"/>
    <n v="10672.29"/>
    <n v="0"/>
    <n v="0"/>
    <n v="0"/>
    <x v="101"/>
    <n v="598.29999999999995"/>
    <x v="1"/>
  </r>
  <r>
    <n v="1044207"/>
    <n v="1274567"/>
    <n v="8400"/>
    <n v="8400"/>
    <n v="8400"/>
    <s v=" 36 months"/>
    <n v="0.18640000000000001"/>
    <n v="306.39"/>
    <x v="4"/>
    <x v="20"/>
    <s v="Galena Park ISD"/>
    <s v="10+ years"/>
    <s v="RENT"/>
    <n v="36000"/>
    <x v="2"/>
    <x v="47"/>
    <x v="0"/>
    <s v="n"/>
    <s v="  Borrower added on 11/27/11 &gt; I plan on using this loan to consolidate all debts into one payment and allow for quicker payoff.   I have had the same job for over 14 years in a very reliable field.  &lt;br&gt;"/>
    <x v="1"/>
    <s v="2011 loan"/>
    <s v="770xx"/>
    <x v="1"/>
    <n v="18.47"/>
    <n v="0"/>
    <d v="1995-10-01T00:00:00"/>
    <n v="1"/>
    <n v="54"/>
    <n v="0"/>
    <n v="7"/>
    <n v="0"/>
    <n v="6835"/>
    <n v="0.97599999999999998"/>
    <n v="23"/>
    <s v="f"/>
    <n v="0"/>
    <n v="0"/>
    <n v="10684.5"/>
    <n v="10684.5"/>
    <n v="8400"/>
    <n v="2284.5"/>
    <n v="0"/>
    <n v="0"/>
    <n v="0"/>
    <x v="91"/>
    <n v="3641.42"/>
    <x v="4"/>
  </r>
  <r>
    <n v="1044226"/>
    <n v="1274586"/>
    <n v="16000"/>
    <n v="16000"/>
    <n v="15850"/>
    <s v=" 36 months"/>
    <n v="8.8999999999999996E-2"/>
    <n v="508.06"/>
    <x v="3"/>
    <x v="11"/>
    <s v="Whole Foods Market"/>
    <s v="8 years"/>
    <s v="RENT"/>
    <n v="42856"/>
    <x v="1"/>
    <x v="53"/>
    <x v="0"/>
    <s v="n"/>
    <s v="  Borrower added on 12/01/11 &gt; - Debt Consolidation loan.&lt;br&gt;- Professional&lt;br&gt;- Stable employment&lt;br&gt;- &lt;br&gt;"/>
    <x v="1"/>
    <s v="Debt Consolidation Loan"/>
    <s v="900xx"/>
    <x v="3"/>
    <n v="8.93"/>
    <n v="0"/>
    <d v="1998-03-01T00:00:00"/>
    <n v="0"/>
    <n v="0"/>
    <n v="0"/>
    <n v="4"/>
    <n v="0"/>
    <n v="9244"/>
    <n v="0.69"/>
    <n v="8"/>
    <s v="f"/>
    <n v="0"/>
    <n v="0"/>
    <n v="18289.80617"/>
    <n v="18118.34"/>
    <n v="16000"/>
    <n v="2289.81"/>
    <n v="0"/>
    <n v="0"/>
    <n v="0"/>
    <x v="85"/>
    <n v="529.6"/>
    <x v="85"/>
  </r>
  <r>
    <n v="1044248"/>
    <n v="1274610"/>
    <n v="5000"/>
    <n v="5000"/>
    <n v="5000"/>
    <s v=" 36 months"/>
    <n v="0.1242"/>
    <n v="167.08"/>
    <x v="0"/>
    <x v="7"/>
    <s v="Transportation Security Administration"/>
    <s v="4 years"/>
    <s v="RENT"/>
    <n v="48879"/>
    <x v="0"/>
    <x v="47"/>
    <x v="0"/>
    <s v="n"/>
    <s v="  Borrower added on 11/27/11 &gt; I have never missed, or been late on, a payment.  The loan is exactly as it says - to help pay off credit.  The requested amount is sufficient for my needs, and I would just like to make 1 payment rather than several payments.&lt;br&gt;"/>
    <x v="1"/>
    <s v="Credit Card Payoff"/>
    <s v="919xx"/>
    <x v="3"/>
    <n v="18.54"/>
    <n v="0"/>
    <d v="2005-07-01T00:00:00"/>
    <n v="3"/>
    <n v="0"/>
    <n v="0"/>
    <n v="8"/>
    <n v="0"/>
    <n v="3216"/>
    <n v="0.441"/>
    <n v="11"/>
    <s v="f"/>
    <n v="0"/>
    <n v="0"/>
    <n v="6004.5265289999998"/>
    <n v="6004.53"/>
    <n v="5000"/>
    <n v="1004.53"/>
    <n v="0"/>
    <n v="0"/>
    <n v="0"/>
    <x v="92"/>
    <n v="667.8"/>
    <x v="83"/>
  </r>
  <r>
    <n v="1044266"/>
    <n v="1274629"/>
    <n v="7100"/>
    <n v="7100"/>
    <n v="7100"/>
    <s v=" 36 months"/>
    <n v="7.9000000000000001E-2"/>
    <n v="222.17"/>
    <x v="3"/>
    <x v="9"/>
    <s v="Creative Communications"/>
    <s v="1 year"/>
    <s v="RENT"/>
    <n v="25000"/>
    <x v="0"/>
    <x v="53"/>
    <x v="0"/>
    <s v="n"/>
    <s v="  Borrower added on 11/27/11 &gt; Trying to pay off higher rate credit cards in order to begin saving for my  first home.&lt;br&gt;"/>
    <x v="0"/>
    <s v="Debt Reduction"/>
    <s v="857xx"/>
    <x v="14"/>
    <n v="18.91"/>
    <n v="0"/>
    <d v="2001-03-01T00:00:00"/>
    <n v="0"/>
    <n v="0"/>
    <n v="0"/>
    <n v="5"/>
    <n v="0"/>
    <n v="10469"/>
    <n v="0.82399999999999995"/>
    <n v="28"/>
    <s v="f"/>
    <n v="0"/>
    <n v="0"/>
    <n v="7904.4994450000004"/>
    <n v="7904.5"/>
    <n v="7100"/>
    <n v="804.5"/>
    <n v="0"/>
    <n v="0"/>
    <n v="0"/>
    <x v="79"/>
    <n v="2578.38"/>
    <x v="78"/>
  </r>
  <r>
    <n v="1044298"/>
    <n v="1274662"/>
    <n v="16000"/>
    <n v="16000"/>
    <n v="15875"/>
    <s v=" 36 months"/>
    <n v="7.9000000000000001E-2"/>
    <n v="500.65"/>
    <x v="3"/>
    <x v="9"/>
    <s v="MORE MAZDA"/>
    <s v="5 years"/>
    <s v="RENT"/>
    <n v="30000"/>
    <x v="1"/>
    <x v="53"/>
    <x v="0"/>
    <s v="n"/>
    <s v="  Borrower added on 11/27/11 &gt; Pay off credit cards, make one monthly payment and decrease maximum amt payed overall. Have payed all previous loans on time. &lt;br&gt;"/>
    <x v="7"/>
    <s v="pay it off"/>
    <s v="850xx"/>
    <x v="14"/>
    <n v="17.88"/>
    <n v="0"/>
    <d v="2000-12-01T00:00:00"/>
    <n v="0"/>
    <n v="58"/>
    <n v="0"/>
    <n v="7"/>
    <n v="0"/>
    <n v="13932"/>
    <n v="0.53200000000000003"/>
    <n v="12"/>
    <s v="f"/>
    <n v="0"/>
    <n v="0"/>
    <n v="18013.361110000002"/>
    <n v="17872.63"/>
    <n v="16000"/>
    <n v="2013.36"/>
    <n v="0"/>
    <n v="0"/>
    <n v="0"/>
    <x v="81"/>
    <n v="1501.73"/>
    <x v="78"/>
  </r>
  <r>
    <n v="1044366"/>
    <n v="1274511"/>
    <n v="6000"/>
    <n v="6000"/>
    <n v="6000"/>
    <s v=" 36 months"/>
    <n v="6.6199999999999995E-2"/>
    <n v="184.23"/>
    <x v="3"/>
    <x v="17"/>
    <s v="Commerce Bank"/>
    <s v="4 years"/>
    <s v="MORTGAGE"/>
    <n v="53000"/>
    <x v="1"/>
    <x v="47"/>
    <x v="0"/>
    <s v="n"/>
    <s v="  Borrower added on 11/27/11 &gt; I will be using these funds to repay higher interest rate credit card debt. I have a long standing, stable career, with a strong publicly traded U.S. company.&lt;br&gt;"/>
    <x v="0"/>
    <s v="Credit Card Loan"/>
    <s v="640xx"/>
    <x v="25"/>
    <n v="20.51"/>
    <n v="0"/>
    <d v="2002-06-01T00:00:00"/>
    <n v="3"/>
    <n v="0"/>
    <n v="0"/>
    <n v="10"/>
    <n v="0"/>
    <n v="7209"/>
    <n v="0.30199999999999999"/>
    <n v="24"/>
    <s v="f"/>
    <n v="0"/>
    <n v="0"/>
    <n v="6613.6156790000005"/>
    <n v="6613.62"/>
    <n v="6000"/>
    <n v="613.62"/>
    <n v="0"/>
    <n v="0"/>
    <n v="0"/>
    <x v="15"/>
    <n v="167.12"/>
    <x v="24"/>
  </r>
  <r>
    <n v="1044372"/>
    <n v="1274718"/>
    <n v="15000"/>
    <n v="15000"/>
    <n v="15000"/>
    <s v=" 36 months"/>
    <n v="0.1527"/>
    <n v="521.97"/>
    <x v="1"/>
    <x v="6"/>
    <s v="GA Department of Human Services"/>
    <s v="6 years"/>
    <s v="MORTGAGE"/>
    <n v="55000"/>
    <x v="0"/>
    <x v="53"/>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x v="1"/>
    <s v="4 Debt payoff"/>
    <s v="302xx"/>
    <x v="10"/>
    <n v="22.69"/>
    <n v="0"/>
    <d v="1999-10-01T00:00:00"/>
    <n v="1"/>
    <n v="60"/>
    <n v="0"/>
    <n v="12"/>
    <n v="0"/>
    <n v="14475"/>
    <n v="0.72399999999999998"/>
    <n v="32"/>
    <s v="f"/>
    <n v="0"/>
    <n v="0"/>
    <n v="18508.502570000001"/>
    <n v="18508.5"/>
    <n v="15000"/>
    <n v="3508.5"/>
    <n v="0"/>
    <n v="0"/>
    <n v="0"/>
    <x v="63"/>
    <n v="222.12"/>
    <x v="1"/>
  </r>
  <r>
    <n v="1044415"/>
    <n v="1274762"/>
    <n v="15000"/>
    <n v="15000"/>
    <n v="15000"/>
    <s v=" 60 months"/>
    <n v="0.14269999999999999"/>
    <n v="351.13"/>
    <x v="1"/>
    <x v="1"/>
    <s v="Dominion Natural Gas"/>
    <s v="4 years"/>
    <s v="MORTGAGE"/>
    <n v="60000"/>
    <x v="0"/>
    <x v="53"/>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x v="1"/>
    <s v="Credit Card Payoff"/>
    <s v="206xx"/>
    <x v="4"/>
    <n v="8.8800000000000008"/>
    <n v="1"/>
    <d v="2000-01-01T00:00:00"/>
    <n v="0"/>
    <n v="21"/>
    <n v="0"/>
    <n v="7"/>
    <n v="0"/>
    <n v="16773"/>
    <n v="0.68500000000000005"/>
    <n v="22"/>
    <s v="f"/>
    <n v="0"/>
    <n v="0"/>
    <n v="9545.19"/>
    <n v="9545.19"/>
    <n v="4531.1899999999996"/>
    <n v="3530.77"/>
    <n v="0"/>
    <n v="1483.23"/>
    <n v="14.692"/>
    <x v="71"/>
    <n v="351.13"/>
    <x v="95"/>
  </r>
  <r>
    <n v="1044439"/>
    <n v="1274787"/>
    <n v="9000"/>
    <n v="9000"/>
    <n v="9000"/>
    <s v=" 36 months"/>
    <n v="0.16289999999999999"/>
    <n v="317.70999999999998"/>
    <x v="2"/>
    <x v="21"/>
    <s v="Sparkhound"/>
    <s v="3 years"/>
    <s v="RENT"/>
    <n v="84500"/>
    <x v="0"/>
    <x v="47"/>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x v="1"/>
    <s v="Pay off high interest cards for good"/>
    <s v="707xx"/>
    <x v="27"/>
    <n v="13.97"/>
    <n v="0"/>
    <d v="2000-04-01T00:00:00"/>
    <n v="1"/>
    <n v="41"/>
    <n v="107"/>
    <n v="8"/>
    <n v="1"/>
    <n v="10300"/>
    <n v="0.89600000000000002"/>
    <n v="16"/>
    <s v="f"/>
    <n v="0"/>
    <n v="0"/>
    <n v="11288.7929"/>
    <n v="11288.79"/>
    <n v="9000"/>
    <n v="2288.79"/>
    <n v="0"/>
    <n v="0"/>
    <n v="0"/>
    <x v="63"/>
    <n v="2717.1"/>
    <x v="58"/>
  </r>
  <r>
    <n v="1044441"/>
    <n v="1274789"/>
    <n v="10000"/>
    <n v="10000"/>
    <n v="10000"/>
    <s v=" 36 months"/>
    <n v="0.13489999999999999"/>
    <n v="339.31"/>
    <x v="1"/>
    <x v="12"/>
    <s v="SRS ENTERPRISES"/>
    <s v="10+ years"/>
    <s v="RENT"/>
    <n v="60000"/>
    <x v="1"/>
    <x v="47"/>
    <x v="0"/>
    <s v="n"/>
    <s v="  Borrower added on 11/27/11 &gt; HELP PAY DAUGHTERS WEDDING&lt;br&gt;"/>
    <x v="7"/>
    <s v="daughters wedding"/>
    <s v="112xx"/>
    <x v="0"/>
    <n v="21.38"/>
    <n v="1"/>
    <d v="2000-03-01T00:00:00"/>
    <n v="0"/>
    <n v="4"/>
    <n v="0"/>
    <n v="11"/>
    <n v="0"/>
    <n v="9575"/>
    <n v="0.40400000000000003"/>
    <n v="18"/>
    <s v="f"/>
    <n v="0"/>
    <n v="0"/>
    <n v="12111.635829999999"/>
    <n v="12111.64"/>
    <n v="10000"/>
    <n v="2111.64"/>
    <n v="0"/>
    <n v="0"/>
    <n v="0"/>
    <x v="67"/>
    <n v="2629.62"/>
    <x v="83"/>
  </r>
  <r>
    <n v="1044459"/>
    <n v="1274808"/>
    <n v="4800"/>
    <n v="4800"/>
    <n v="4800"/>
    <s v=" 36 months"/>
    <n v="0.1065"/>
    <n v="156.36000000000001"/>
    <x v="0"/>
    <x v="16"/>
    <s v="brittany farms health center"/>
    <s v="3 years"/>
    <s v="RENT"/>
    <n v="24500"/>
    <x v="0"/>
    <x v="53"/>
    <x v="0"/>
    <s v="n"/>
    <s v="  Borrower added on 11/28/11 &gt; Thank you for investing your time and money in this loan decision&lt;br&gt;"/>
    <x v="2"/>
    <s v="Car Loan"/>
    <s v="060xx"/>
    <x v="2"/>
    <n v="3.38"/>
    <n v="0"/>
    <d v="2007-06-01T00:00:00"/>
    <n v="3"/>
    <n v="0"/>
    <n v="0"/>
    <n v="5"/>
    <n v="0"/>
    <n v="2276"/>
    <n v="0.34499999999999997"/>
    <n v="8"/>
    <s v="f"/>
    <n v="0"/>
    <n v="0"/>
    <n v="5590.7774220000001"/>
    <n v="5590.78"/>
    <n v="4800"/>
    <n v="790.78"/>
    <n v="0"/>
    <n v="0"/>
    <n v="0"/>
    <x v="67"/>
    <n v="1223.5"/>
    <x v="41"/>
  </r>
  <r>
    <n v="1044512"/>
    <n v="1274861"/>
    <n v="22950"/>
    <n v="22950"/>
    <n v="22950"/>
    <s v=" 36 months"/>
    <n v="0.13489999999999999"/>
    <n v="778.71"/>
    <x v="1"/>
    <x v="12"/>
    <s v="Baltimore County Government"/>
    <s v="&lt; 1 year"/>
    <s v="RENT"/>
    <n v="52000"/>
    <x v="2"/>
    <x v="53"/>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x v="0"/>
    <s v="Personal  Credit Refinance"/>
    <s v="211xx"/>
    <x v="4"/>
    <n v="21.83"/>
    <n v="0"/>
    <d v="1997-02-01T00:00:00"/>
    <n v="1"/>
    <n v="0"/>
    <n v="0"/>
    <n v="7"/>
    <n v="0"/>
    <n v="15991"/>
    <n v="0.82399999999999995"/>
    <n v="37"/>
    <s v="f"/>
    <n v="0"/>
    <n v="0"/>
    <n v="28024.635020000002"/>
    <n v="28024.639999999999"/>
    <n v="22950"/>
    <n v="5074.6400000000003"/>
    <n v="0"/>
    <n v="0"/>
    <n v="0"/>
    <x v="76"/>
    <n v="1573.58"/>
    <x v="1"/>
  </r>
  <r>
    <n v="1044514"/>
    <n v="1274865"/>
    <n v="20000"/>
    <n v="20000"/>
    <n v="19975"/>
    <s v=" 60 months"/>
    <n v="0.16769999999999999"/>
    <n v="494.59"/>
    <x v="2"/>
    <x v="4"/>
    <s v="worcester county sheriff's office"/>
    <s v="6 years"/>
    <s v="MORTGAGE"/>
    <n v="60000"/>
    <x v="1"/>
    <x v="53"/>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x v="1"/>
    <s v="freedom"/>
    <s v="218xx"/>
    <x v="4"/>
    <n v="17.559999999999999"/>
    <n v="0"/>
    <d v="2000-12-01T00:00:00"/>
    <n v="1"/>
    <n v="0"/>
    <n v="0"/>
    <n v="7"/>
    <n v="0"/>
    <n v="15766"/>
    <n v="0.81299999999999994"/>
    <n v="13"/>
    <s v="f"/>
    <n v="0"/>
    <n v="0"/>
    <n v="23146.07891"/>
    <n v="23117.15"/>
    <n v="20000"/>
    <n v="3146.08"/>
    <n v="0"/>
    <n v="0"/>
    <n v="0"/>
    <x v="69"/>
    <n v="17714.849999999999"/>
    <x v="63"/>
  </r>
  <r>
    <n v="1044522"/>
    <n v="1274874"/>
    <n v="12000"/>
    <n v="12000"/>
    <n v="12000"/>
    <s v=" 36 months"/>
    <n v="0.1242"/>
    <n v="400.99"/>
    <x v="0"/>
    <x v="7"/>
    <s v="Sigmalink Rehab"/>
    <s v="5 years"/>
    <s v="RENT"/>
    <n v="69600"/>
    <x v="0"/>
    <x v="53"/>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x v="10"/>
    <s v="Wedding Loan"/>
    <s v="327xx"/>
    <x v="17"/>
    <n v="19.09"/>
    <n v="1"/>
    <d v="1997-04-01T00:00:00"/>
    <n v="3"/>
    <n v="19"/>
    <n v="0"/>
    <n v="12"/>
    <n v="0"/>
    <n v="20419"/>
    <n v="0.69199999999999995"/>
    <n v="31"/>
    <s v="f"/>
    <n v="0"/>
    <n v="0"/>
    <n v="1700.92"/>
    <n v="1700.92"/>
    <n v="1347.85"/>
    <n v="353.07"/>
    <n v="0"/>
    <n v="0"/>
    <n v="0"/>
    <x v="7"/>
    <n v="400.99"/>
    <x v="1"/>
  </r>
  <r>
    <n v="1044537"/>
    <n v="1274891"/>
    <n v="10000"/>
    <n v="10000"/>
    <n v="10000"/>
    <s v=" 36 months"/>
    <n v="0.1171"/>
    <n v="330.76"/>
    <x v="0"/>
    <x v="3"/>
    <s v="Sedgwick County"/>
    <s v="2 years"/>
    <s v="MORTGAGE"/>
    <n v="44959"/>
    <x v="0"/>
    <x v="47"/>
    <x v="0"/>
    <s v="n"/>
    <s v="I will use the funds to pay off my debts which currently have a high interest rate. Due to the high interest rates, my progress on paying them off has been slow. "/>
    <x v="1"/>
    <s v="Consolidation"/>
    <s v="672xx"/>
    <x v="9"/>
    <n v="5.98"/>
    <n v="0"/>
    <d v="2005-09-01T00:00:00"/>
    <n v="0"/>
    <n v="0"/>
    <n v="0"/>
    <n v="5"/>
    <n v="0"/>
    <n v="9005"/>
    <n v="0.72599999999999998"/>
    <n v="9"/>
    <s v="f"/>
    <n v="0"/>
    <n v="0"/>
    <n v="11841.292869999999"/>
    <n v="11841.29"/>
    <n v="10000"/>
    <n v="1841.29"/>
    <n v="0"/>
    <n v="0"/>
    <n v="0"/>
    <x v="94"/>
    <n v="2265.85"/>
    <x v="65"/>
  </r>
  <r>
    <n v="1044543"/>
    <n v="1274898"/>
    <n v="12250"/>
    <n v="12250"/>
    <n v="12000"/>
    <s v=" 60 months"/>
    <n v="0.1171"/>
    <n v="270.70999999999998"/>
    <x v="0"/>
    <x v="3"/>
    <s v="Imperial County Office of Education"/>
    <s v="10+ years"/>
    <s v="MORTGAGE"/>
    <n v="63996"/>
    <x v="1"/>
    <x v="53"/>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x v="1"/>
    <s v="Hope/relief"/>
    <s v="922xx"/>
    <x v="3"/>
    <n v="23.76"/>
    <n v="0"/>
    <d v="1988-12-01T00:00:00"/>
    <n v="0"/>
    <n v="0"/>
    <n v="0"/>
    <n v="14"/>
    <n v="0"/>
    <n v="36376"/>
    <n v="0.72199999999999998"/>
    <n v="30"/>
    <s v="f"/>
    <n v="1838"/>
    <n v="1801"/>
    <n v="14323.19"/>
    <n v="14030.5"/>
    <n v="10411.99"/>
    <n v="3911.2"/>
    <n v="0"/>
    <n v="0"/>
    <n v="0"/>
    <x v="101"/>
    <n v="270.70999999999998"/>
    <x v="1"/>
  </r>
  <r>
    <n v="1044585"/>
    <n v="1274957"/>
    <n v="15000"/>
    <n v="15000"/>
    <n v="15000"/>
    <s v=" 60 months"/>
    <n v="0.1825"/>
    <n v="382.95"/>
    <x v="2"/>
    <x v="27"/>
    <s v="Pasadena ISD"/>
    <s v="10+ years"/>
    <s v="MORTGAGE"/>
    <n v="50004"/>
    <x v="2"/>
    <x v="53"/>
    <x v="1"/>
    <s v="n"/>
    <s v="  Borrower added on 11/29/11 &gt; Debt Free&lt;br&gt;"/>
    <x v="1"/>
    <s v="Debt Free"/>
    <s v="775xx"/>
    <x v="1"/>
    <n v="21.41"/>
    <n v="1"/>
    <d v="1989-10-01T00:00:00"/>
    <n v="0"/>
    <n v="12"/>
    <n v="0"/>
    <n v="10"/>
    <n v="0"/>
    <n v="14020"/>
    <n v="0.47699999999999998"/>
    <n v="29"/>
    <s v="f"/>
    <n v="0"/>
    <n v="0"/>
    <n v="10689.68"/>
    <n v="10689.68"/>
    <n v="4432.24"/>
    <n v="4733.6000000000004"/>
    <n v="0"/>
    <n v="1523.84"/>
    <n v="14.988799999999999"/>
    <x v="79"/>
    <n v="382.95"/>
    <x v="58"/>
  </r>
  <r>
    <n v="1044595"/>
    <n v="1274968"/>
    <n v="15600"/>
    <n v="15600"/>
    <n v="15525"/>
    <s v=" 36 months"/>
    <n v="6.0299999999999999E-2"/>
    <n v="474.8"/>
    <x v="3"/>
    <x v="24"/>
    <s v="Beaumont Library District"/>
    <s v="9 years"/>
    <s v="MORTGAGE"/>
    <n v="73000"/>
    <x v="0"/>
    <x v="53"/>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x v="1"/>
    <s v="Pay off Credit Card"/>
    <s v="922xx"/>
    <x v="3"/>
    <n v="18.489999999999998"/>
    <n v="0"/>
    <d v="1995-12-01T00:00:00"/>
    <n v="2"/>
    <n v="0"/>
    <n v="0"/>
    <n v="19"/>
    <n v="0"/>
    <n v="13543"/>
    <n v="0.13100000000000001"/>
    <n v="42"/>
    <s v="f"/>
    <n v="0"/>
    <n v="0"/>
    <n v="16352.18237"/>
    <n v="16273.57"/>
    <n v="15600"/>
    <n v="752.18"/>
    <n v="0"/>
    <n v="0"/>
    <n v="0"/>
    <x v="2"/>
    <n v="11608.66"/>
    <x v="88"/>
  </r>
  <r>
    <n v="1044605"/>
    <n v="1274977"/>
    <n v="2400"/>
    <n v="2400"/>
    <n v="2400"/>
    <s v=" 36 months"/>
    <n v="0.12690000000000001"/>
    <n v="80.510000000000005"/>
    <x v="0"/>
    <x v="0"/>
    <s v="Quality Home Staffing"/>
    <s v="&lt; 1 year"/>
    <s v="MORTGAGE"/>
    <n v="57000"/>
    <x v="0"/>
    <x v="47"/>
    <x v="0"/>
    <s v="n"/>
    <s v="  Borrower added on 11/28/11 &gt; Pay off past due bills&lt;br&gt;"/>
    <x v="7"/>
    <s v="Past due bills and tires"/>
    <s v="278xx"/>
    <x v="11"/>
    <n v="17.010000000000002"/>
    <n v="1"/>
    <d v="1995-09-01T00:00:00"/>
    <n v="1"/>
    <n v="18"/>
    <n v="0"/>
    <n v="12"/>
    <n v="0"/>
    <n v="788"/>
    <n v="0.125"/>
    <n v="29"/>
    <s v="f"/>
    <n v="0"/>
    <n v="0"/>
    <n v="2861.391713"/>
    <n v="2861.39"/>
    <n v="2400"/>
    <n v="461.39"/>
    <n v="0"/>
    <n v="0"/>
    <n v="0"/>
    <x v="56"/>
    <n v="778.94"/>
    <x v="14"/>
  </r>
  <r>
    <n v="1044661"/>
    <n v="1275039"/>
    <n v="19400"/>
    <n v="19400"/>
    <n v="19400"/>
    <s v=" 60 months"/>
    <n v="0.20300000000000001"/>
    <n v="517.23"/>
    <x v="4"/>
    <x v="26"/>
    <s v="Louis A. Roser Co."/>
    <s v="10+ years"/>
    <s v="RENT"/>
    <n v="65000"/>
    <x v="2"/>
    <x v="53"/>
    <x v="1"/>
    <s v="n"/>
    <s v="  Borrower added on 11/28/11 &gt; Importing toys and electronics for re-sale.&lt;br&gt;"/>
    <x v="4"/>
    <s v="Small Business Loan"/>
    <s v="840xx"/>
    <x v="26"/>
    <n v="4.6900000000000004"/>
    <n v="0"/>
    <d v="1991-07-01T00:00:00"/>
    <n v="0"/>
    <n v="0"/>
    <n v="0"/>
    <n v="3"/>
    <n v="0"/>
    <n v="10457"/>
    <n v="0.73499999999999999"/>
    <n v="4"/>
    <s v="f"/>
    <n v="0"/>
    <n v="0"/>
    <n v="14420.39"/>
    <n v="14420.39"/>
    <n v="5526.85"/>
    <n v="6885.3"/>
    <n v="0"/>
    <n v="2008.24"/>
    <n v="20.082399989999999"/>
    <x v="79"/>
    <n v="29.56"/>
    <x v="65"/>
  </r>
  <r>
    <n v="1044665"/>
    <n v="1275043"/>
    <n v="12875"/>
    <n v="12875"/>
    <n v="12875"/>
    <s v=" 60 months"/>
    <n v="0.1171"/>
    <n v="284.52"/>
    <x v="0"/>
    <x v="3"/>
    <s v="Nodaway Holt R-11 School District"/>
    <s v="1 year"/>
    <s v="RENT"/>
    <n v="27000"/>
    <x v="1"/>
    <x v="53"/>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x v="1"/>
    <s v="Debt Consolidation"/>
    <s v="644xx"/>
    <x v="25"/>
    <n v="13.69"/>
    <n v="0"/>
    <d v="2000-11-01T00:00:00"/>
    <n v="0"/>
    <n v="0"/>
    <n v="0"/>
    <n v="5"/>
    <n v="0"/>
    <n v="11422"/>
    <n v="0.69199999999999995"/>
    <n v="16"/>
    <s v="f"/>
    <n v="0"/>
    <n v="0"/>
    <n v="14140.31163"/>
    <n v="14140.31"/>
    <n v="12875"/>
    <n v="1265.31"/>
    <n v="0"/>
    <n v="0"/>
    <n v="0"/>
    <x v="11"/>
    <n v="3451.08"/>
    <x v="3"/>
  </r>
  <r>
    <n v="1044695"/>
    <n v="1275076"/>
    <n v="24250"/>
    <n v="24250"/>
    <n v="24225"/>
    <s v=" 60 months"/>
    <n v="0.18640000000000001"/>
    <n v="624.27"/>
    <x v="4"/>
    <x v="20"/>
    <s v="Keystone Automotive Operations"/>
    <s v="10+ years"/>
    <s v="MORTGAGE"/>
    <n v="46200"/>
    <x v="1"/>
    <x v="53"/>
    <x v="0"/>
    <s v="n"/>
    <s v="  Borrower added on 12/01/11 &gt; Loan will be used to pay off credit cards and build a garage and end up with one payment.&lt;br&gt;"/>
    <x v="1"/>
    <s v="consolidation loan"/>
    <s v="272xx"/>
    <x v="11"/>
    <n v="21.32"/>
    <n v="0"/>
    <d v="1998-01-01T00:00:00"/>
    <n v="0"/>
    <n v="0"/>
    <n v="0"/>
    <n v="9"/>
    <n v="0"/>
    <n v="18894"/>
    <n v="0.9"/>
    <n v="22"/>
    <s v="f"/>
    <n v="0"/>
    <n v="0"/>
    <n v="27152.432990000001"/>
    <n v="27124.44"/>
    <n v="24250"/>
    <n v="2902.43"/>
    <n v="0"/>
    <n v="0"/>
    <n v="0"/>
    <x v="60"/>
    <n v="22786.16"/>
    <x v="24"/>
  </r>
  <r>
    <n v="1044775"/>
    <n v="1275133"/>
    <n v="8000"/>
    <n v="8000"/>
    <n v="8000"/>
    <s v=" 36 months"/>
    <n v="0.15959999999999999"/>
    <n v="281.10000000000002"/>
    <x v="1"/>
    <x v="15"/>
    <s v="Texas A&amp;M University"/>
    <s v="5 years"/>
    <s v="RENT"/>
    <n v="48500"/>
    <x v="2"/>
    <x v="53"/>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x v="1"/>
    <s v="Debt Consolidation Primary"/>
    <s v="778xx"/>
    <x v="1"/>
    <n v="23.51"/>
    <n v="0"/>
    <d v="2005-10-01T00:00:00"/>
    <n v="1"/>
    <n v="57"/>
    <n v="0"/>
    <n v="4"/>
    <n v="0"/>
    <n v="2349"/>
    <n v="0.87"/>
    <n v="12"/>
    <s v="f"/>
    <n v="0"/>
    <n v="0"/>
    <n v="9037.3709130000007"/>
    <n v="9037.3700000000008"/>
    <n v="8000"/>
    <n v="1037.3699999999999"/>
    <n v="0"/>
    <n v="0"/>
    <n v="0"/>
    <x v="2"/>
    <n v="6232.78"/>
    <x v="91"/>
  </r>
  <r>
    <n v="1044801"/>
    <n v="1275166"/>
    <n v="1500"/>
    <n v="1500"/>
    <n v="1500"/>
    <s v=" 36 months"/>
    <n v="0.14649999999999999"/>
    <n v="51.75"/>
    <x v="1"/>
    <x v="2"/>
    <s v="University of Chicago Medical Center"/>
    <s v="5 years"/>
    <s v="MORTGAGE"/>
    <n v="92700"/>
    <x v="0"/>
    <x v="47"/>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x v="1"/>
    <s v="End 2011 Credit Card Debt Free!"/>
    <s v="604xx"/>
    <x v="15"/>
    <n v="2.64"/>
    <n v="0"/>
    <d v="1998-12-01T00:00:00"/>
    <n v="3"/>
    <n v="41"/>
    <n v="0"/>
    <n v="11"/>
    <n v="0"/>
    <n v="8965"/>
    <n v="0.36599999999999999"/>
    <n v="18"/>
    <s v="f"/>
    <n v="0"/>
    <n v="0"/>
    <n v="1861.9886690000001"/>
    <n v="1861.99"/>
    <n v="1500"/>
    <n v="361.99"/>
    <n v="0"/>
    <n v="0"/>
    <n v="0"/>
    <x v="76"/>
    <n v="104.45"/>
    <x v="1"/>
  </r>
  <r>
    <n v="1044872"/>
    <n v="1275252"/>
    <n v="17200"/>
    <n v="17200"/>
    <n v="17200"/>
    <s v=" 36 months"/>
    <n v="0.17580000000000001"/>
    <n v="618.21"/>
    <x v="2"/>
    <x v="14"/>
    <s v="Penske Truck Leasing"/>
    <s v="10+ years"/>
    <s v="RENT"/>
    <n v="95000"/>
    <x v="2"/>
    <x v="53"/>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x v="1"/>
    <s v="Consolidation"/>
    <s v="773xx"/>
    <x v="1"/>
    <n v="8.98"/>
    <n v="0"/>
    <d v="2005-01-01T00:00:00"/>
    <n v="0"/>
    <n v="0"/>
    <n v="0"/>
    <n v="12"/>
    <n v="0"/>
    <n v="11585"/>
    <n v="0.75700000000000001"/>
    <n v="17"/>
    <s v="f"/>
    <n v="0"/>
    <n v="0"/>
    <n v="22255.245149999999"/>
    <n v="22255.25"/>
    <n v="17200"/>
    <n v="5055.25"/>
    <n v="0"/>
    <n v="0"/>
    <n v="0"/>
    <x v="85"/>
    <n v="646.70000000000005"/>
    <x v="1"/>
  </r>
  <r>
    <n v="1044959"/>
    <n v="1275562"/>
    <n v="10000"/>
    <n v="10000"/>
    <n v="9975"/>
    <s v=" 36 months"/>
    <n v="6.6199999999999995E-2"/>
    <n v="307.04000000000002"/>
    <x v="3"/>
    <x v="17"/>
    <s v="Department of the Navy"/>
    <s v="2 years"/>
    <s v="MORTGAGE"/>
    <n v="98280"/>
    <x v="2"/>
    <x v="53"/>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x v="0"/>
    <s v="Credit Card Refinance - Excellent Credit"/>
    <s v="207xx"/>
    <x v="4"/>
    <n v="6.04"/>
    <n v="0"/>
    <d v="1998-01-01T00:00:00"/>
    <n v="0"/>
    <n v="0"/>
    <n v="0"/>
    <n v="8"/>
    <n v="0"/>
    <n v="756"/>
    <n v="1.7999999999999999E-2"/>
    <n v="17"/>
    <s v="f"/>
    <n v="0"/>
    <n v="0"/>
    <n v="10650.1782"/>
    <n v="10623.55"/>
    <n v="10000"/>
    <n v="650.17999999999995"/>
    <n v="0"/>
    <n v="0"/>
    <n v="0"/>
    <x v="79"/>
    <n v="304.27"/>
    <x v="81"/>
  </r>
  <r>
    <n v="1045034"/>
    <n v="1275430"/>
    <n v="1800"/>
    <n v="1800"/>
    <n v="1800"/>
    <s v=" 36 months"/>
    <n v="0.1171"/>
    <n v="59.54"/>
    <x v="0"/>
    <x v="3"/>
    <s v="perrigo"/>
    <s v="10+ years"/>
    <s v="RENT"/>
    <n v="49000"/>
    <x v="0"/>
    <x v="47"/>
    <x v="0"/>
    <s v="n"/>
    <s v="  Borrower added on 11/28/11 &gt; I would like to pay off a medical bill and a small credit card balance. My budget is about 2200 a month. i have been with my current employer for more than 15 years, I am also current on all of my bills.&lt;br&gt;"/>
    <x v="11"/>
    <s v="medpayment"/>
    <s v="493xx"/>
    <x v="6"/>
    <n v="15.33"/>
    <n v="0"/>
    <d v="1997-09-01T00:00:00"/>
    <n v="1"/>
    <n v="59"/>
    <n v="96"/>
    <n v="5"/>
    <n v="1"/>
    <n v="4426"/>
    <n v="0.42199999999999999"/>
    <n v="16"/>
    <s v="f"/>
    <n v="0"/>
    <n v="0"/>
    <n v="2143.300483"/>
    <n v="2143.3000000000002"/>
    <n v="1800"/>
    <n v="343.3"/>
    <n v="0"/>
    <n v="0"/>
    <n v="0"/>
    <x v="85"/>
    <n v="64.17"/>
    <x v="62"/>
  </r>
  <r>
    <n v="1045042"/>
    <n v="1275439"/>
    <n v="25000"/>
    <n v="25000"/>
    <n v="24975"/>
    <s v=" 60 months"/>
    <n v="0.17580000000000001"/>
    <n v="629.14"/>
    <x v="2"/>
    <x v="14"/>
    <s v="People's United Bank"/>
    <s v="6 years"/>
    <s v="MORTGAGE"/>
    <n v="75000"/>
    <x v="1"/>
    <x v="53"/>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x v="0"/>
    <s v="My Loan"/>
    <s v="064xx"/>
    <x v="2"/>
    <n v="12.96"/>
    <n v="0"/>
    <d v="1999-01-01T00:00:00"/>
    <n v="0"/>
    <n v="26"/>
    <n v="0"/>
    <n v="11"/>
    <n v="0"/>
    <n v="18104"/>
    <n v="0.60099999999999998"/>
    <n v="31"/>
    <s v="f"/>
    <n v="0"/>
    <n v="0"/>
    <n v="34516.816780000001"/>
    <n v="34482.300000000003"/>
    <n v="25000"/>
    <n v="9516.82"/>
    <n v="0"/>
    <n v="0"/>
    <n v="0"/>
    <x v="81"/>
    <n v="382.79"/>
    <x v="24"/>
  </r>
  <r>
    <n v="1045043"/>
    <n v="1275440"/>
    <n v="8500"/>
    <n v="8500"/>
    <n v="8500"/>
    <s v=" 36 months"/>
    <n v="8.8999999999999996E-2"/>
    <n v="269.91000000000003"/>
    <x v="3"/>
    <x v="11"/>
    <s v="Wells Fargo"/>
    <s v="1 year"/>
    <s v="RENT"/>
    <n v="47000"/>
    <x v="2"/>
    <x v="53"/>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x v="1"/>
    <s v="Debt Consolidation Loan"/>
    <s v="217xx"/>
    <x v="4"/>
    <n v="18.28"/>
    <n v="0"/>
    <d v="2004-02-01T00:00:00"/>
    <n v="0"/>
    <n v="0"/>
    <n v="0"/>
    <n v="6"/>
    <n v="0"/>
    <n v="7068"/>
    <n v="0.36799999999999999"/>
    <n v="12"/>
    <s v="f"/>
    <n v="0"/>
    <n v="0"/>
    <n v="9609.5545689999999"/>
    <n v="9609.5499999999993"/>
    <n v="8500"/>
    <n v="1109.55"/>
    <n v="0"/>
    <n v="0"/>
    <n v="0"/>
    <x v="93"/>
    <n v="2874.77"/>
    <x v="9"/>
  </r>
  <r>
    <n v="1045091"/>
    <n v="1275492"/>
    <n v="3000"/>
    <n v="3000"/>
    <n v="3000"/>
    <s v=" 36 months"/>
    <n v="0.14649999999999999"/>
    <n v="103.49"/>
    <x v="1"/>
    <x v="2"/>
    <s v="ArborMetrix"/>
    <s v="&lt; 1 year"/>
    <s v="MORTGAGE"/>
    <n v="68000"/>
    <x v="2"/>
    <x v="53"/>
    <x v="0"/>
    <s v="n"/>
    <s v="  Borrower added on 11/28/11 &gt; Consolidation of Credit Card Debt&lt;br&gt;"/>
    <x v="1"/>
    <s v="Debt Consolidation Loan"/>
    <s v="481xx"/>
    <x v="6"/>
    <n v="5.19"/>
    <n v="0"/>
    <d v="1994-07-01T00:00:00"/>
    <n v="1"/>
    <n v="60"/>
    <n v="0"/>
    <n v="5"/>
    <n v="0"/>
    <n v="6059"/>
    <n v="0.17799999999999999"/>
    <n v="15"/>
    <s v="f"/>
    <n v="0"/>
    <n v="0"/>
    <n v="3725.3049190000002"/>
    <n v="3725.3"/>
    <n v="3000"/>
    <n v="725.3"/>
    <n v="0"/>
    <n v="0"/>
    <n v="0"/>
    <x v="85"/>
    <n v="108.26"/>
    <x v="1"/>
  </r>
  <r>
    <n v="1045100"/>
    <n v="1275502"/>
    <n v="12000"/>
    <n v="12000"/>
    <n v="12000"/>
    <s v=" 60 months"/>
    <n v="0.14269999999999999"/>
    <n v="280.91000000000003"/>
    <x v="1"/>
    <x v="1"/>
    <s v="Dime Savings Bank"/>
    <s v="7 years"/>
    <s v="RENT"/>
    <n v="33000"/>
    <x v="2"/>
    <x v="53"/>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x v="1"/>
    <s v="Debt Consolidation Loan"/>
    <s v="112xx"/>
    <x v="0"/>
    <n v="13.09"/>
    <n v="0"/>
    <d v="2001-02-01T00:00:00"/>
    <n v="0"/>
    <n v="0"/>
    <n v="0"/>
    <n v="9"/>
    <n v="0"/>
    <n v="11646"/>
    <n v="0.51500000000000001"/>
    <n v="11"/>
    <s v="f"/>
    <n v="1891"/>
    <n v="1891"/>
    <n v="14863.89"/>
    <n v="14863.89"/>
    <n v="10108.81"/>
    <n v="4755.08"/>
    <n v="0"/>
    <n v="0"/>
    <n v="0"/>
    <x v="101"/>
    <n v="280.91000000000003"/>
    <x v="1"/>
  </r>
  <r>
    <n v="1045106"/>
    <n v="1275509"/>
    <n v="5000"/>
    <n v="5000"/>
    <n v="5000"/>
    <s v=" 36 months"/>
    <n v="7.51E-2"/>
    <n v="155.56"/>
    <x v="3"/>
    <x v="10"/>
    <s v="Rotork"/>
    <s v="10+ years"/>
    <s v="MORTGAGE"/>
    <n v="45000"/>
    <x v="0"/>
    <x v="53"/>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x v="5"/>
    <s v="Water Heater &amp; new pipes"/>
    <s v="028xx"/>
    <x v="43"/>
    <n v="12.37"/>
    <n v="0"/>
    <d v="1997-01-01T00:00:00"/>
    <n v="0"/>
    <n v="0"/>
    <n v="0"/>
    <n v="5"/>
    <n v="0"/>
    <n v="9623"/>
    <n v="0.624"/>
    <n v="7"/>
    <s v="f"/>
    <n v="0"/>
    <n v="0"/>
    <n v="5599.9207999999999"/>
    <n v="5599.92"/>
    <n v="5000"/>
    <n v="599.91999999999996"/>
    <n v="0"/>
    <n v="0"/>
    <n v="0"/>
    <x v="85"/>
    <n v="167.68"/>
    <x v="24"/>
  </r>
  <r>
    <n v="1045108"/>
    <n v="1275511"/>
    <n v="9600"/>
    <n v="9600"/>
    <n v="9600"/>
    <s v=" 36 months"/>
    <n v="7.9000000000000001E-2"/>
    <n v="300.39"/>
    <x v="3"/>
    <x v="9"/>
    <s v="Amarillo Independent School District"/>
    <s v="9 years"/>
    <s v="RENT"/>
    <n v="54000"/>
    <x v="2"/>
    <x v="53"/>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x v="4"/>
    <s v="Business"/>
    <s v="791xx"/>
    <x v="1"/>
    <n v="6.8"/>
    <n v="0"/>
    <d v="2001-09-01T00:00:00"/>
    <n v="0"/>
    <n v="0"/>
    <n v="0"/>
    <n v="5"/>
    <n v="0"/>
    <n v="7349"/>
    <n v="0.628"/>
    <n v="8"/>
    <s v="f"/>
    <n v="0"/>
    <n v="0"/>
    <n v="10813.895839999999"/>
    <n v="10813.9"/>
    <n v="9600"/>
    <n v="1213.9000000000001"/>
    <n v="0"/>
    <n v="0"/>
    <n v="0"/>
    <x v="85"/>
    <n v="308.05"/>
    <x v="49"/>
  </r>
  <r>
    <n v="1045159"/>
    <n v="1275763"/>
    <n v="18000"/>
    <n v="18000"/>
    <n v="17975"/>
    <s v=" 60 months"/>
    <n v="0.19420000000000001"/>
    <n v="471.1"/>
    <x v="4"/>
    <x v="28"/>
    <s v="Century Golf Partners Mgmt"/>
    <s v="6 years"/>
    <s v="MORTGAGE"/>
    <n v="55000"/>
    <x v="2"/>
    <x v="53"/>
    <x v="2"/>
    <s v="n"/>
    <s v="  Borrower added on 11/29/11 &gt; Debt Consolidation- I have an excellent history of paying my bills on time- this loan will place all of the bills in one payment at a faster pay off- I have a great income- my job is very stable!&lt;br&gt;"/>
    <x v="1"/>
    <s v="Bills"/>
    <s v="750xx"/>
    <x v="1"/>
    <n v="13.07"/>
    <n v="0"/>
    <d v="2001-01-01T00:00:00"/>
    <n v="2"/>
    <n v="0"/>
    <n v="0"/>
    <n v="21"/>
    <n v="0"/>
    <n v="19639"/>
    <n v="0.47599999999999998"/>
    <n v="34"/>
    <s v="f"/>
    <n v="3106"/>
    <n v="3102"/>
    <n v="24942.04"/>
    <n v="24907.47"/>
    <n v="14893.51"/>
    <n v="10048.530000000001"/>
    <n v="0"/>
    <n v="0"/>
    <n v="0"/>
    <x v="101"/>
    <n v="471.1"/>
    <x v="1"/>
  </r>
  <r>
    <n v="1045232"/>
    <n v="1275644"/>
    <n v="21000"/>
    <n v="21000"/>
    <n v="21000"/>
    <s v=" 60 months"/>
    <n v="0.16769999999999999"/>
    <n v="519.32000000000005"/>
    <x v="2"/>
    <x v="4"/>
    <s v="Strata-G"/>
    <s v="2 years"/>
    <s v="MORTGAGE"/>
    <n v="125000"/>
    <x v="1"/>
    <x v="53"/>
    <x v="0"/>
    <s v="n"/>
    <s v="  Borrower added on 11/28/11 &gt; Consolidating credit cards to make it easier to pay off the balance.&lt;br&gt;&lt;br&gt; Borrower added on 11/28/11 &gt; credit consolidation&lt;br&gt;"/>
    <x v="1"/>
    <s v="Credit Card Consolidation"/>
    <s v="452xx"/>
    <x v="23"/>
    <n v="13.69"/>
    <n v="0"/>
    <d v="1995-05-01T00:00:00"/>
    <n v="0"/>
    <n v="0"/>
    <n v="0"/>
    <n v="18"/>
    <n v="0"/>
    <n v="31157"/>
    <n v="0.52700000000000002"/>
    <n v="24"/>
    <s v="f"/>
    <n v="0"/>
    <n v="0"/>
    <n v="30179.920040000001"/>
    <n v="30179.919999999998"/>
    <n v="21000"/>
    <n v="9179.92"/>
    <n v="0"/>
    <n v="0"/>
    <n v="0"/>
    <x v="70"/>
    <n v="8407.32"/>
    <x v="49"/>
  </r>
  <r>
    <n v="1045240"/>
    <n v="1275651"/>
    <n v="28625"/>
    <n v="28625"/>
    <n v="28600"/>
    <s v=" 60 months"/>
    <n v="0.20300000000000001"/>
    <n v="763.18"/>
    <x v="4"/>
    <x v="26"/>
    <s v="ARC of Rockland"/>
    <s v="6 years"/>
    <s v="OWN"/>
    <n v="55000"/>
    <x v="1"/>
    <x v="53"/>
    <x v="0"/>
    <s v="n"/>
    <s v="  Borrower added on 12/14/11 &gt; 2- credit cards of balances of 14,000 and 9000. both carry interest rates of 19.99 and 19.88 % Payments of 378 and 277. Also of balance of 4300 with intrest rate of 12.9 payment of 160.00 of student loan.&lt;br&gt;"/>
    <x v="1"/>
    <s v="free from debt"/>
    <s v="109xx"/>
    <x v="0"/>
    <n v="21.25"/>
    <n v="0"/>
    <d v="1999-09-01T00:00:00"/>
    <n v="2"/>
    <n v="0"/>
    <n v="0"/>
    <n v="5"/>
    <n v="0"/>
    <n v="23974"/>
    <n v="0.95899999999999996"/>
    <n v="11"/>
    <s v="f"/>
    <n v="0"/>
    <n v="0"/>
    <n v="45268.499940000002"/>
    <n v="45228.959999999999"/>
    <n v="28625"/>
    <n v="16643.5"/>
    <n v="0"/>
    <n v="0"/>
    <n v="0"/>
    <x v="99"/>
    <n v="7109.5"/>
    <x v="14"/>
  </r>
  <r>
    <n v="1045284"/>
    <n v="1275698"/>
    <n v="20000"/>
    <n v="20000"/>
    <n v="20000"/>
    <s v=" 36 months"/>
    <n v="0.13489999999999999"/>
    <n v="678.61"/>
    <x v="1"/>
    <x v="12"/>
    <s v="SJRMC"/>
    <s v="4 years"/>
    <s v="RENT"/>
    <n v="50000"/>
    <x v="1"/>
    <x v="53"/>
    <x v="0"/>
    <s v="n"/>
    <s v="  Borrower added on 11/29/11 &gt;  I am ready to take my financial problems head on. I believe with the help of lending club I can take that first step towards debt control.&lt;br&gt;"/>
    <x v="1"/>
    <s v="Debt Loan"/>
    <s v="070xx"/>
    <x v="12"/>
    <n v="17.16"/>
    <n v="0"/>
    <d v="1993-01-01T00:00:00"/>
    <n v="1"/>
    <n v="0"/>
    <n v="0"/>
    <n v="15"/>
    <n v="0"/>
    <n v="17319"/>
    <n v="0.86199999999999999"/>
    <n v="30"/>
    <s v="f"/>
    <n v="0"/>
    <n v="0"/>
    <n v="24407.369699999999"/>
    <n v="24407.37"/>
    <n v="20000"/>
    <n v="4407.37"/>
    <n v="0"/>
    <n v="0"/>
    <n v="0"/>
    <x v="81"/>
    <n v="2047.37"/>
    <x v="1"/>
  </r>
  <r>
    <n v="1045291"/>
    <n v="1275705"/>
    <n v="27000"/>
    <n v="27000"/>
    <n v="26750"/>
    <s v=" 60 months"/>
    <n v="0.1242"/>
    <n v="606.35"/>
    <x v="0"/>
    <x v="7"/>
    <s v="Martignetti Companies"/>
    <s v="7 years"/>
    <s v="MORTGAGE"/>
    <n v="150000"/>
    <x v="1"/>
    <x v="53"/>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x v="0"/>
    <s v="Finish off the Debt"/>
    <s v="027xx"/>
    <x v="5"/>
    <n v="12.84"/>
    <n v="0"/>
    <d v="1994-11-01T00:00:00"/>
    <n v="0"/>
    <n v="0"/>
    <n v="0"/>
    <n v="13"/>
    <n v="0"/>
    <n v="32079"/>
    <n v="0.311"/>
    <n v="37"/>
    <s v="f"/>
    <n v="4081"/>
    <n v="4043"/>
    <n v="32125.37"/>
    <n v="31827.919999999998"/>
    <n v="22919.360000000001"/>
    <n v="9206.01"/>
    <n v="0"/>
    <n v="0"/>
    <n v="0"/>
    <x v="101"/>
    <n v="606.35"/>
    <x v="1"/>
  </r>
  <r>
    <n v="1045354"/>
    <n v="1275976"/>
    <n v="14400"/>
    <n v="14400"/>
    <n v="14350"/>
    <s v=" 60 months"/>
    <n v="0.1171"/>
    <n v="318.22000000000003"/>
    <x v="0"/>
    <x v="3"/>
    <s v="traer joes"/>
    <s v="10+ years"/>
    <s v="MORTGAGE"/>
    <n v="84000"/>
    <x v="2"/>
    <x v="53"/>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x v="2"/>
    <s v="Jeep"/>
    <s v="949xx"/>
    <x v="3"/>
    <n v="10.5"/>
    <n v="0"/>
    <d v="1996-03-01T00:00:00"/>
    <n v="0"/>
    <n v="48"/>
    <n v="0"/>
    <n v="12"/>
    <n v="0"/>
    <n v="8655"/>
    <n v="0.41599999999999998"/>
    <n v="22"/>
    <s v="f"/>
    <n v="0"/>
    <n v="0"/>
    <n v="18686.079989999998"/>
    <n v="18621.2"/>
    <n v="14400"/>
    <n v="4286.08"/>
    <n v="0"/>
    <n v="0"/>
    <n v="0"/>
    <x v="83"/>
    <n v="2114.4499999999998"/>
    <x v="1"/>
  </r>
  <r>
    <n v="1045358"/>
    <n v="1275980"/>
    <n v="24000"/>
    <n v="24000"/>
    <n v="23950"/>
    <s v=" 60 months"/>
    <n v="0.12690000000000001"/>
    <n v="542.28"/>
    <x v="0"/>
    <x v="0"/>
    <s v="Legacy Health System"/>
    <s v="3 years"/>
    <s v="MORTGAGE"/>
    <n v="85000"/>
    <x v="1"/>
    <x v="53"/>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x v="0"/>
    <s v="Credit Card payoff"/>
    <s v="986xx"/>
    <x v="13"/>
    <n v="25.54"/>
    <n v="0"/>
    <d v="1989-11-01T00:00:00"/>
    <n v="0"/>
    <n v="0"/>
    <n v="0"/>
    <n v="10"/>
    <n v="0"/>
    <n v="29750"/>
    <n v="0.96"/>
    <n v="38"/>
    <s v="f"/>
    <n v="0"/>
    <n v="0"/>
    <n v="16810.68"/>
    <n v="16775.849999999999"/>
    <n v="10495.5"/>
    <n v="6285.28"/>
    <n v="0"/>
    <n v="29.9"/>
    <n v="0"/>
    <x v="90"/>
    <n v="1054.6600000000001"/>
    <x v="1"/>
  </r>
  <r>
    <n v="1045401"/>
    <n v="1275807"/>
    <n v="22000"/>
    <n v="22000"/>
    <n v="21975"/>
    <s v=" 60 months"/>
    <n v="0.12690000000000001"/>
    <n v="497.09"/>
    <x v="0"/>
    <x v="0"/>
    <s v="Wood &amp; Fullerton Inc."/>
    <s v="10+ years"/>
    <s v="RENT"/>
    <n v="45000"/>
    <x v="1"/>
    <x v="53"/>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x v="1"/>
    <s v="Consolidation"/>
    <s v="300xx"/>
    <x v="10"/>
    <n v="15.81"/>
    <n v="0"/>
    <d v="1997-01-01T00:00:00"/>
    <n v="1"/>
    <n v="0"/>
    <n v="0"/>
    <n v="7"/>
    <n v="0"/>
    <n v="13743"/>
    <n v="0.27300000000000002"/>
    <n v="14"/>
    <s v="f"/>
    <n v="3358"/>
    <n v="3354"/>
    <n v="26307.56"/>
    <n v="26277.77"/>
    <n v="18642.37"/>
    <n v="7665.19"/>
    <n v="0"/>
    <n v="0"/>
    <n v="0"/>
    <x v="101"/>
    <n v="497.09"/>
    <x v="1"/>
  </r>
  <r>
    <n v="1045468"/>
    <n v="1275875"/>
    <n v="15000"/>
    <n v="15000"/>
    <n v="15000"/>
    <s v=" 36 months"/>
    <n v="0.1065"/>
    <n v="488.6"/>
    <x v="0"/>
    <x v="16"/>
    <s v="Wound Care Advantage"/>
    <s v="3 years"/>
    <s v="RENT"/>
    <n v="69000"/>
    <x v="0"/>
    <x v="53"/>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x v="0"/>
    <s v="Escape BofA "/>
    <s v="910xx"/>
    <x v="3"/>
    <n v="21.58"/>
    <n v="0"/>
    <d v="2002-01-01T00:00:00"/>
    <n v="1"/>
    <n v="0"/>
    <n v="0"/>
    <n v="5"/>
    <n v="0"/>
    <n v="16995"/>
    <n v="0.47799999999999998"/>
    <n v="19"/>
    <s v="f"/>
    <n v="0"/>
    <n v="0"/>
    <n v="17576.67208"/>
    <n v="17576.669999999998"/>
    <n v="15000"/>
    <n v="2576.67"/>
    <n v="0"/>
    <n v="0"/>
    <n v="0"/>
    <x v="81"/>
    <n v="1472.14"/>
    <x v="1"/>
  </r>
  <r>
    <n v="1045472"/>
    <n v="1275880"/>
    <n v="17625"/>
    <n v="17625"/>
    <n v="17625"/>
    <s v=" 60 months"/>
    <n v="0.20300000000000001"/>
    <n v="469.91"/>
    <x v="4"/>
    <x v="26"/>
    <s v="Champion Realty, Inc."/>
    <s v="6 years"/>
    <s v="OWN"/>
    <n v="36000"/>
    <x v="2"/>
    <x v="53"/>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x v="1"/>
    <s v="Debt Free Consolidation"/>
    <s v="211xx"/>
    <x v="4"/>
    <n v="19.170000000000002"/>
    <n v="0"/>
    <d v="1989-09-01T00:00:00"/>
    <n v="0"/>
    <n v="0"/>
    <n v="0"/>
    <n v="17"/>
    <n v="0"/>
    <n v="19820"/>
    <n v="0.85099999999999998"/>
    <n v="27"/>
    <s v="f"/>
    <n v="0"/>
    <n v="0"/>
    <n v="937.4"/>
    <n v="937.4"/>
    <n v="345.52"/>
    <n v="591.88"/>
    <n v="0"/>
    <n v="0"/>
    <n v="0"/>
    <x v="10"/>
    <n v="469.91"/>
    <x v="1"/>
  </r>
  <r>
    <n v="1045509"/>
    <n v="1276120"/>
    <n v="9200"/>
    <n v="9200"/>
    <n v="9200"/>
    <s v=" 36 months"/>
    <n v="0.1242"/>
    <n v="307.43"/>
    <x v="0"/>
    <x v="7"/>
    <s v="Kaiser Permanente"/>
    <s v="2 years"/>
    <s v="RENT"/>
    <n v="60000"/>
    <x v="2"/>
    <x v="53"/>
    <x v="0"/>
    <s v="n"/>
    <s v="  Borrower added on 12/14/11 &gt; Debt Consolidation&lt;br&gt;"/>
    <x v="1"/>
    <s v="Nissan Car Loan"/>
    <s v="902xx"/>
    <x v="3"/>
    <n v="19.96"/>
    <n v="0"/>
    <d v="2002-10-01T00:00:00"/>
    <n v="3"/>
    <n v="0"/>
    <n v="0"/>
    <n v="8"/>
    <n v="0"/>
    <n v="23299"/>
    <n v="0.78700000000000003"/>
    <n v="19"/>
    <s v="f"/>
    <n v="0"/>
    <n v="0"/>
    <n v="10482.84389"/>
    <n v="10482.84"/>
    <n v="9200"/>
    <n v="1282.8399999999999"/>
    <n v="0"/>
    <n v="0"/>
    <n v="0"/>
    <x v="73"/>
    <n v="365.48"/>
    <x v="7"/>
  </r>
  <r>
    <n v="1045519"/>
    <n v="1276132"/>
    <n v="29000"/>
    <n v="29000"/>
    <n v="29000"/>
    <s v=" 60 months"/>
    <n v="0.12690000000000001"/>
    <n v="655.25"/>
    <x v="0"/>
    <x v="0"/>
    <s v="Rising Star Outreach"/>
    <s v="2 years"/>
    <s v="OWN"/>
    <n v="96000"/>
    <x v="1"/>
    <x v="53"/>
    <x v="0"/>
    <s v="n"/>
    <s v="  Borrower added on 11/28/11 &gt; Lending Club &lt;br&gt;&lt;br&gt; Borrower added on 11/28/11 &gt; Lending Club&lt;br&gt;"/>
    <x v="1"/>
    <s v="Lending Club"/>
    <s v="846xx"/>
    <x v="26"/>
    <n v="12.88"/>
    <n v="0"/>
    <d v="1996-07-01T00:00:00"/>
    <n v="0"/>
    <n v="0"/>
    <n v="0"/>
    <n v="14"/>
    <n v="0"/>
    <n v="17216"/>
    <n v="0.75800000000000001"/>
    <n v="30"/>
    <s v="f"/>
    <n v="0"/>
    <n v="0"/>
    <n v="31624.045580000002"/>
    <n v="31624.05"/>
    <n v="29000"/>
    <n v="2624.05"/>
    <n v="0"/>
    <n v="0"/>
    <n v="0"/>
    <x v="59"/>
    <n v="26391.58"/>
    <x v="69"/>
  </r>
  <r>
    <n v="1045554"/>
    <n v="1276170"/>
    <n v="14125"/>
    <n v="14125"/>
    <n v="14125"/>
    <s v=" 60 months"/>
    <n v="0.1527"/>
    <n v="338.04"/>
    <x v="1"/>
    <x v="6"/>
    <s v="jpmorgan chase"/>
    <s v="6 years"/>
    <s v="RENT"/>
    <n v="39500"/>
    <x v="1"/>
    <x v="53"/>
    <x v="0"/>
    <s v="n"/>
    <s v="  Borrower added on 11/28/11 &gt; We are trying to payoff all of our debt into one loan so that we can manage our finances better.&lt;br&gt;"/>
    <x v="1"/>
    <s v="out of debt?"/>
    <s v="840xx"/>
    <x v="26"/>
    <n v="23.54"/>
    <n v="0"/>
    <d v="2002-05-01T00:00:00"/>
    <n v="1"/>
    <n v="35"/>
    <n v="0"/>
    <n v="7"/>
    <n v="0"/>
    <n v="10531"/>
    <n v="0.65800000000000003"/>
    <n v="23"/>
    <s v="f"/>
    <n v="0"/>
    <n v="0"/>
    <n v="15172.71674"/>
    <n v="15172.72"/>
    <n v="14125"/>
    <n v="1047.72"/>
    <n v="0"/>
    <n v="0"/>
    <n v="0"/>
    <x v="64"/>
    <n v="13491.23"/>
    <x v="73"/>
  </r>
  <r>
    <n v="1045590"/>
    <n v="1276014"/>
    <n v="13200"/>
    <n v="13200"/>
    <n v="13200"/>
    <s v=" 60 months"/>
    <n v="0.14269999999999999"/>
    <n v="309"/>
    <x v="1"/>
    <x v="1"/>
    <s v="Connell Resources Inc"/>
    <s v="7 years"/>
    <s v="RENT"/>
    <n v="47000"/>
    <x v="0"/>
    <x v="53"/>
    <x v="2"/>
    <s v="n"/>
    <s v="  Borrower added on 11/28/11 &gt; Consolidate and pay off credit cards.&lt;br&gt;"/>
    <x v="0"/>
    <s v="Credit Card Loan"/>
    <s v="804xx"/>
    <x v="16"/>
    <n v="12.61"/>
    <n v="0"/>
    <d v="2005-02-01T00:00:00"/>
    <n v="0"/>
    <n v="0"/>
    <n v="0"/>
    <n v="6"/>
    <n v="0"/>
    <n v="17968"/>
    <n v="0.72499999999999998"/>
    <n v="8"/>
    <s v="f"/>
    <n v="2081"/>
    <n v="2081"/>
    <n v="16343.29"/>
    <n v="16343.29"/>
    <n v="11118.64"/>
    <n v="5224.6499999999996"/>
    <n v="0"/>
    <n v="0"/>
    <n v="0"/>
    <x v="101"/>
    <n v="309"/>
    <x v="1"/>
  </r>
  <r>
    <n v="1045759"/>
    <n v="1276588"/>
    <n v="5000"/>
    <n v="5000"/>
    <n v="5000"/>
    <s v=" 36 months"/>
    <n v="0.15959999999999999"/>
    <n v="175.69"/>
    <x v="1"/>
    <x v="15"/>
    <s v="Jennings Bryan Insurance"/>
    <s v="2 years"/>
    <s v="MORTGAGE"/>
    <n v="100000"/>
    <x v="2"/>
    <x v="47"/>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x v="3"/>
    <s v="Home Improvement Loan"/>
    <s v="272xx"/>
    <x v="11"/>
    <n v="18.53"/>
    <n v="0"/>
    <d v="1997-08-01T00:00:00"/>
    <n v="2"/>
    <n v="0"/>
    <n v="0"/>
    <n v="14"/>
    <n v="0"/>
    <n v="34073"/>
    <n v="0.98799999999999999"/>
    <n v="31"/>
    <s v="f"/>
    <n v="0"/>
    <n v="0"/>
    <n v="6324.6770079999997"/>
    <n v="6324.68"/>
    <n v="5000"/>
    <n v="1324.68"/>
    <n v="0"/>
    <n v="0"/>
    <n v="0"/>
    <x v="85"/>
    <n v="182.81"/>
    <x v="1"/>
  </r>
  <r>
    <n v="1045795"/>
    <n v="1276213"/>
    <n v="17375"/>
    <n v="17375"/>
    <n v="17375"/>
    <s v=" 36 months"/>
    <n v="0.14269999999999999"/>
    <n v="596.12"/>
    <x v="1"/>
    <x v="1"/>
    <s v="zashko inc."/>
    <s v="3 years"/>
    <s v="MORTGAGE"/>
    <n v="48000"/>
    <x v="1"/>
    <x v="53"/>
    <x v="0"/>
    <s v="n"/>
    <s v="  Borrower added on 11/28/11 &gt; thank you for time to pre approve me you wont be sorry, and i hope i get to see my house they way i imagined! thanks! &lt;br&gt;"/>
    <x v="3"/>
    <s v="Home Improvement Loan"/>
    <s v="770xx"/>
    <x v="1"/>
    <n v="19.149999999999999"/>
    <n v="0"/>
    <d v="1995-06-01T00:00:00"/>
    <n v="1"/>
    <n v="0"/>
    <n v="0"/>
    <n v="8"/>
    <n v="0"/>
    <n v="13995"/>
    <n v="0.60099999999999998"/>
    <n v="12"/>
    <s v="f"/>
    <n v="0"/>
    <n v="0"/>
    <n v="21460.20219"/>
    <n v="21460.2"/>
    <n v="17375"/>
    <n v="4085.2"/>
    <n v="0"/>
    <n v="0"/>
    <n v="0"/>
    <x v="85"/>
    <n v="630.45000000000005"/>
    <x v="49"/>
  </r>
  <r>
    <n v="1045826"/>
    <n v="1276245"/>
    <n v="6000"/>
    <n v="6000"/>
    <n v="6000"/>
    <s v=" 36 months"/>
    <n v="6.0299999999999999E-2"/>
    <n v="182.62"/>
    <x v="3"/>
    <x v="24"/>
    <s v="Michelin North America"/>
    <s v="10+ years"/>
    <s v="MORTGAGE"/>
    <n v="70000"/>
    <x v="0"/>
    <x v="47"/>
    <x v="0"/>
    <s v="n"/>
    <s v="  Borrower added on 11/28/11 &gt; Pay off several higher interest debts.&lt;br&gt;"/>
    <x v="1"/>
    <s v="Debt consolidation"/>
    <s v="363xx"/>
    <x v="29"/>
    <n v="12.15"/>
    <n v="0"/>
    <d v="1974-07-01T00:00:00"/>
    <n v="0"/>
    <n v="0"/>
    <n v="0"/>
    <n v="20"/>
    <n v="0"/>
    <n v="6564"/>
    <n v="5.8000000000000003E-2"/>
    <n v="47"/>
    <s v="f"/>
    <n v="0"/>
    <n v="0"/>
    <n v="6285.5954899999997"/>
    <n v="6285.6"/>
    <n v="6000"/>
    <n v="285.60000000000002"/>
    <n v="0"/>
    <n v="0"/>
    <n v="0"/>
    <x v="80"/>
    <n v="136.46"/>
    <x v="9"/>
  </r>
  <r>
    <n v="1045841"/>
    <n v="1276260"/>
    <n v="35000"/>
    <n v="35000"/>
    <n v="35000"/>
    <s v=" 60 months"/>
    <n v="0.14269999999999999"/>
    <n v="819.3"/>
    <x v="1"/>
    <x v="1"/>
    <s v="PricewaterhouseCoopers LLP"/>
    <s v="1 year"/>
    <s v="MORTGAGE"/>
    <n v="550000"/>
    <x v="1"/>
    <x v="53"/>
    <x v="0"/>
    <s v="n"/>
    <s v="  Borrower added on 11/28/11 &gt; Unsecured loan to be repaid from job income.&lt;br&gt;&lt;br&gt; Borrower added on 11/28/11 &gt; Temporary loan to bridge closing for second home&lt;br&gt;"/>
    <x v="12"/>
    <s v="House Loan"/>
    <s v="201xx"/>
    <x v="20"/>
    <n v="4.34"/>
    <n v="0"/>
    <d v="1979-07-01T00:00:00"/>
    <n v="4"/>
    <n v="0"/>
    <n v="0"/>
    <n v="19"/>
    <n v="0"/>
    <n v="19107"/>
    <n v="6.0000000000000001E-3"/>
    <n v="47"/>
    <s v="f"/>
    <n v="0"/>
    <n v="0"/>
    <n v="42864.277840000002"/>
    <n v="42864.28"/>
    <n v="35000"/>
    <n v="7864.28"/>
    <n v="0"/>
    <n v="0"/>
    <n v="0"/>
    <x v="92"/>
    <n v="4174.84"/>
    <x v="78"/>
  </r>
  <r>
    <n v="1045902"/>
    <n v="1276728"/>
    <n v="12000"/>
    <n v="12000"/>
    <n v="11975"/>
    <s v=" 36 months"/>
    <n v="7.51E-2"/>
    <n v="373.33"/>
    <x v="3"/>
    <x v="10"/>
    <s v="US.  Dept of Labor"/>
    <s v="10+ years"/>
    <s v="RENT"/>
    <n v="90000"/>
    <x v="1"/>
    <x v="53"/>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x v="1"/>
    <s v="Myreduction"/>
    <s v="212xx"/>
    <x v="4"/>
    <n v="11.91"/>
    <n v="0"/>
    <d v="1996-11-01T00:00:00"/>
    <n v="1"/>
    <n v="0"/>
    <n v="0"/>
    <n v="18"/>
    <n v="0"/>
    <n v="33702"/>
    <n v="0.35799999999999998"/>
    <n v="51"/>
    <s v="f"/>
    <n v="0"/>
    <n v="0"/>
    <n v="13170.37622"/>
    <n v="13142.94"/>
    <n v="12000"/>
    <n v="1170.3800000000001"/>
    <n v="0"/>
    <n v="0"/>
    <n v="0"/>
    <x v="80"/>
    <n v="5724.11"/>
    <x v="1"/>
  </r>
  <r>
    <n v="1045966"/>
    <n v="1237299"/>
    <n v="16000"/>
    <n v="16000"/>
    <n v="16000"/>
    <s v=" 60 months"/>
    <n v="0.2235"/>
    <n v="445.1"/>
    <x v="5"/>
    <x v="30"/>
    <s v="Dynanet Corporation"/>
    <s v="1 year"/>
    <s v="MORTGAGE"/>
    <n v="120000"/>
    <x v="2"/>
    <x v="53"/>
    <x v="1"/>
    <s v="n"/>
    <s v="  Borrower added on 11/03/11 &gt; This loan will serve two purposes, debt consolidation and medical expense.&lt;br/&gt;Borrower added on 11/03/11 &gt; This loan will serve two purposes, debt consolidation and medical expense.&lt;br/&gt;"/>
    <x v="7"/>
    <s v="Consolidate"/>
    <s v="207xx"/>
    <x v="4"/>
    <n v="21.16"/>
    <n v="4"/>
    <d v="1986-07-01T00:00:00"/>
    <n v="1"/>
    <n v="4"/>
    <n v="0"/>
    <n v="25"/>
    <n v="0"/>
    <n v="43109"/>
    <n v="0.72299999999999998"/>
    <n v="49"/>
    <s v="f"/>
    <n v="0"/>
    <n v="0"/>
    <n v="10324.26"/>
    <n v="10324.26"/>
    <n v="3313.54"/>
    <n v="5135.1899999999996"/>
    <n v="0"/>
    <n v="1875.53"/>
    <n v="337.8"/>
    <x v="73"/>
    <n v="445.1"/>
    <x v="79"/>
  </r>
  <r>
    <n v="1045970"/>
    <n v="1276598"/>
    <n v="10000"/>
    <n v="10000"/>
    <n v="10000"/>
    <s v=" 36 months"/>
    <n v="7.51E-2"/>
    <n v="311.11"/>
    <x v="3"/>
    <x v="10"/>
    <s v="PROGRESS HEALTH CENTER"/>
    <s v="2 years"/>
    <s v="MORTGAGE"/>
    <n v="94800"/>
    <x v="0"/>
    <x v="53"/>
    <x v="0"/>
    <s v="n"/>
    <s v="  Borrower added on 11/28/11 &gt; VERY SECURE LOAN WILL BE PAID BACK IN ABOUT THREE MONTHS.&lt;br&gt;"/>
    <x v="11"/>
    <s v="COSMETIC"/>
    <s v="330xx"/>
    <x v="17"/>
    <n v="13.08"/>
    <n v="0"/>
    <d v="1997-03-01T00:00:00"/>
    <n v="1"/>
    <n v="36"/>
    <n v="0"/>
    <n v="8"/>
    <n v="0"/>
    <n v="2748"/>
    <n v="0.625"/>
    <n v="23"/>
    <s v="f"/>
    <n v="0"/>
    <n v="0"/>
    <n v="10208.16646"/>
    <n v="10208.17"/>
    <n v="10000"/>
    <n v="208.17"/>
    <n v="0"/>
    <n v="0"/>
    <n v="0"/>
    <x v="47"/>
    <n v="4028.22"/>
    <x v="0"/>
  </r>
  <r>
    <n v="1046029"/>
    <n v="1276659"/>
    <n v="12000"/>
    <n v="12000"/>
    <n v="11975"/>
    <s v=" 60 months"/>
    <n v="0.1991"/>
    <n v="317.33"/>
    <x v="4"/>
    <x v="13"/>
    <s v="Metropolitan Transit Authority"/>
    <s v="10+ years"/>
    <s v="RENT"/>
    <n v="65000"/>
    <x v="1"/>
    <x v="53"/>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x v="1"/>
    <s v="Debt payoff loan"/>
    <s v="112xx"/>
    <x v="0"/>
    <n v="14.38"/>
    <n v="1"/>
    <d v="2003-09-01T00:00:00"/>
    <n v="0"/>
    <n v="21"/>
    <n v="0"/>
    <n v="6"/>
    <n v="0"/>
    <n v="8335"/>
    <n v="0.93700000000000006"/>
    <n v="11"/>
    <s v="f"/>
    <n v="0"/>
    <n v="0"/>
    <n v="11482.8"/>
    <n v="11458.88"/>
    <n v="5130.25"/>
    <n v="5329.68"/>
    <n v="15.87"/>
    <n v="1007"/>
    <n v="9.9504000000000001"/>
    <x v="92"/>
    <n v="317.33"/>
    <x v="71"/>
  </r>
  <r>
    <n v="1046117"/>
    <n v="1277152"/>
    <n v="33600"/>
    <n v="33600"/>
    <n v="33600"/>
    <s v=" 60 months"/>
    <n v="0.14269999999999999"/>
    <n v="786.53"/>
    <x v="1"/>
    <x v="1"/>
    <s v="Bradley University"/>
    <s v="10+ years"/>
    <s v="RENT"/>
    <n v="86000"/>
    <x v="2"/>
    <x v="53"/>
    <x v="2"/>
    <s v="n"/>
    <s v="  Borrower added on 11/29/11 &gt; The funds will be used to consolidate my three sources of debt.&lt;br&gt;I have excellent credit scores.&lt;br&gt;21 years of employment with the same employer, with extreme job stability.&lt;br&gt;"/>
    <x v="1"/>
    <s v="consolidate"/>
    <s v="616xx"/>
    <x v="15"/>
    <n v="20.57"/>
    <n v="0"/>
    <d v="1991-04-01T00:00:00"/>
    <n v="0"/>
    <n v="0"/>
    <n v="0"/>
    <n v="6"/>
    <n v="0"/>
    <n v="45043"/>
    <n v="0.56999999999999995"/>
    <n v="18"/>
    <s v="f"/>
    <n v="5259"/>
    <n v="5259"/>
    <n v="41673.870000000003"/>
    <n v="41673.870000000003"/>
    <n v="28340.55"/>
    <n v="13333.32"/>
    <n v="0"/>
    <n v="0"/>
    <n v="0"/>
    <x v="101"/>
    <n v="786.53"/>
    <x v="1"/>
  </r>
  <r>
    <n v="1046153"/>
    <n v="1277189"/>
    <n v="28200"/>
    <n v="28200"/>
    <n v="28150"/>
    <s v=" 60 months"/>
    <n v="0.1903"/>
    <n v="731.99"/>
    <x v="4"/>
    <x v="18"/>
    <s v="Military"/>
    <s v="10+ years"/>
    <s v="MORTGAGE"/>
    <n v="72000"/>
    <x v="1"/>
    <x v="53"/>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x v="3"/>
    <s v="Home Improvement Loan"/>
    <s v="212xx"/>
    <x v="4"/>
    <n v="22.88"/>
    <n v="0"/>
    <d v="2001-08-01T00:00:00"/>
    <n v="2"/>
    <n v="0"/>
    <n v="0"/>
    <n v="5"/>
    <n v="0"/>
    <n v="6619"/>
    <n v="0.66900000000000004"/>
    <n v="19"/>
    <s v="f"/>
    <n v="4830"/>
    <n v="4821"/>
    <n v="38761.410000000003"/>
    <n v="38692.83"/>
    <n v="23370.06"/>
    <n v="15391.35"/>
    <n v="0"/>
    <n v="0"/>
    <n v="0"/>
    <x v="101"/>
    <n v="731.99"/>
    <x v="1"/>
  </r>
  <r>
    <n v="1046181"/>
    <n v="1276811"/>
    <n v="14400"/>
    <n v="14400"/>
    <n v="14400"/>
    <s v=" 36 months"/>
    <n v="0.14269999999999999"/>
    <n v="494.05"/>
    <x v="1"/>
    <x v="1"/>
    <s v="Prairie Farms Dairy"/>
    <s v="10+ years"/>
    <s v="MORTGAGE"/>
    <n v="108060"/>
    <x v="0"/>
    <x v="53"/>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x v="0"/>
    <s v="Credit Card for home improvement "/>
    <s v="611xx"/>
    <x v="15"/>
    <n v="7.7"/>
    <n v="0"/>
    <d v="2000-08-01T00:00:00"/>
    <n v="2"/>
    <n v="73"/>
    <n v="0"/>
    <n v="11"/>
    <n v="0"/>
    <n v="70524"/>
    <n v="0.60399999999999998"/>
    <n v="31"/>
    <s v="f"/>
    <n v="0"/>
    <n v="0"/>
    <n v="17666.164710000001"/>
    <n v="17666.16"/>
    <n v="14400"/>
    <n v="3266.16"/>
    <n v="0"/>
    <n v="0"/>
    <n v="0"/>
    <x v="94"/>
    <n v="3362.48"/>
    <x v="1"/>
  </r>
  <r>
    <n v="1046245"/>
    <n v="1276879"/>
    <n v="6000"/>
    <n v="6000"/>
    <n v="6000"/>
    <s v=" 36 months"/>
    <n v="0.1242"/>
    <n v="200.5"/>
    <x v="0"/>
    <x v="7"/>
    <s v="Pepsi bottling ventures"/>
    <s v="7 years"/>
    <s v="MORTGAGE"/>
    <n v="39996"/>
    <x v="2"/>
    <x v="53"/>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x v="7"/>
    <s v="Home Improvements"/>
    <s v="283xx"/>
    <x v="11"/>
    <n v="18.84"/>
    <n v="1"/>
    <d v="2000-01-01T00:00:00"/>
    <n v="1"/>
    <n v="2"/>
    <n v="0"/>
    <n v="8"/>
    <n v="0"/>
    <n v="2269"/>
    <n v="0.33400000000000002"/>
    <n v="19"/>
    <s v="f"/>
    <n v="0"/>
    <n v="0"/>
    <n v="7216.0962380000001"/>
    <n v="7216.1"/>
    <n v="6000"/>
    <n v="1216.0999999999999"/>
    <n v="0"/>
    <n v="0"/>
    <n v="0"/>
    <x v="76"/>
    <n v="407.68"/>
    <x v="49"/>
  </r>
  <r>
    <n v="1046255"/>
    <n v="1276891"/>
    <n v="3000"/>
    <n v="3000"/>
    <n v="3000"/>
    <s v=" 36 months"/>
    <n v="0.1065"/>
    <n v="97.72"/>
    <x v="0"/>
    <x v="16"/>
    <s v="Castle &amp; Cooke Mortgage"/>
    <s v="4 years"/>
    <s v="RENT"/>
    <n v="40000"/>
    <x v="0"/>
    <x v="53"/>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x v="1"/>
    <s v="Bill Consolidation"/>
    <s v="853xx"/>
    <x v="14"/>
    <n v="8.58"/>
    <n v="0"/>
    <d v="1994-11-01T00:00:00"/>
    <n v="2"/>
    <n v="34"/>
    <n v="0"/>
    <n v="6"/>
    <n v="0"/>
    <n v="1476"/>
    <n v="0.73799999999999999"/>
    <n v="28"/>
    <s v="f"/>
    <n v="0"/>
    <n v="0"/>
    <n v="2635.84"/>
    <n v="2635.84"/>
    <n v="2156.21"/>
    <n v="479.63"/>
    <n v="0"/>
    <n v="0"/>
    <n v="0"/>
    <x v="56"/>
    <n v="97.72"/>
    <x v="1"/>
  </r>
  <r>
    <n v="1046275"/>
    <n v="1277313"/>
    <n v="6000"/>
    <n v="6000"/>
    <n v="6000"/>
    <s v=" 36 months"/>
    <n v="7.9000000000000001E-2"/>
    <n v="187.75"/>
    <x v="3"/>
    <x v="9"/>
    <s v="Wheeler Mfg."/>
    <s v="10+ years"/>
    <s v="RENT"/>
    <n v="34000"/>
    <x v="0"/>
    <x v="53"/>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x v="1"/>
    <s v="Debt Consolidation Loan"/>
    <s v="576xx"/>
    <x v="32"/>
    <n v="5.54"/>
    <n v="0"/>
    <d v="2000-09-01T00:00:00"/>
    <n v="0"/>
    <n v="0"/>
    <n v="0"/>
    <n v="6"/>
    <n v="0"/>
    <n v="6729"/>
    <n v="0.77300000000000002"/>
    <n v="14"/>
    <s v="f"/>
    <n v="0"/>
    <n v="0"/>
    <n v="6724.7361840000003"/>
    <n v="6724.74"/>
    <n v="6000"/>
    <n v="724.74"/>
    <n v="0"/>
    <n v="0"/>
    <n v="0"/>
    <x v="67"/>
    <n v="1472.87"/>
    <x v="58"/>
  </r>
  <r>
    <n v="1046276"/>
    <n v="1277314"/>
    <n v="3000"/>
    <n v="3000"/>
    <n v="3000"/>
    <s v=" 36 months"/>
    <n v="0.1065"/>
    <n v="97.72"/>
    <x v="0"/>
    <x v="16"/>
    <s v="Jimmy Duffy &amp; Sons"/>
    <s v="&lt; 1 year"/>
    <s v="RENT"/>
    <n v="30000"/>
    <x v="0"/>
    <x v="53"/>
    <x v="0"/>
    <s v="n"/>
    <s v="  Borrower added on 11/30/11 &gt; Consolidating some debt and using some to purchase a new car.&lt;br&gt;"/>
    <x v="5"/>
    <s v="Toy Car"/>
    <s v="190xx"/>
    <x v="44"/>
    <n v="17.96"/>
    <n v="0"/>
    <d v="2001-06-01T00:00:00"/>
    <n v="1"/>
    <n v="52"/>
    <n v="0"/>
    <n v="7"/>
    <n v="0"/>
    <n v="3637"/>
    <n v="0.35"/>
    <n v="17"/>
    <s v="f"/>
    <n v="0"/>
    <n v="0"/>
    <n v="3347.3706109999998"/>
    <n v="3347.37"/>
    <n v="3000"/>
    <n v="347.37"/>
    <n v="0"/>
    <n v="0"/>
    <n v="0"/>
    <x v="75"/>
    <n v="1886.82"/>
    <x v="68"/>
  </r>
  <r>
    <n v="1046300"/>
    <n v="1277341"/>
    <n v="9000"/>
    <n v="9000"/>
    <n v="9000"/>
    <s v=" 36 months"/>
    <n v="0.16769999999999999"/>
    <n v="319.85000000000002"/>
    <x v="2"/>
    <x v="4"/>
    <s v="KNOX COMMUNITY HOSPITAL"/>
    <s v="9 years"/>
    <s v="RENT"/>
    <n v="40000"/>
    <x v="1"/>
    <x v="53"/>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x v="0"/>
    <s v="RE-DO LOAN"/>
    <s v="430xx"/>
    <x v="23"/>
    <n v="16.739999999999998"/>
    <n v="0"/>
    <d v="1997-07-01T00:00:00"/>
    <n v="0"/>
    <n v="58"/>
    <n v="0"/>
    <n v="12"/>
    <n v="0"/>
    <n v="21845"/>
    <n v="0.67400000000000004"/>
    <n v="25"/>
    <s v="f"/>
    <n v="0"/>
    <n v="0"/>
    <n v="11514.390009999999"/>
    <n v="11514.39"/>
    <n v="9000"/>
    <n v="2514.39"/>
    <n v="0"/>
    <n v="0"/>
    <n v="0"/>
    <x v="85"/>
    <n v="339.45"/>
    <x v="1"/>
  </r>
  <r>
    <n v="1046328"/>
    <n v="1277371"/>
    <n v="12000"/>
    <n v="12000"/>
    <n v="12000"/>
    <s v=" 36 months"/>
    <n v="0.1171"/>
    <n v="396.92"/>
    <x v="0"/>
    <x v="3"/>
    <s v="Fox News Channel"/>
    <s v="6 years"/>
    <s v="RENT"/>
    <n v="86496"/>
    <x v="2"/>
    <x v="53"/>
    <x v="0"/>
    <s v="n"/>
    <s v="  Borrower added on 11/29/11 &gt; This is to consolidate credit card debt into one monthly payment.&lt;br&gt;"/>
    <x v="1"/>
    <s v="Consolidation"/>
    <s v="115xx"/>
    <x v="0"/>
    <n v="14.19"/>
    <n v="0"/>
    <d v="2001-01-01T00:00:00"/>
    <n v="0"/>
    <n v="0"/>
    <n v="0"/>
    <n v="6"/>
    <n v="0"/>
    <n v="12915"/>
    <n v="0.85"/>
    <n v="12"/>
    <s v="f"/>
    <n v="0"/>
    <n v="0"/>
    <n v="13452.26828"/>
    <n v="13452.27"/>
    <n v="12000"/>
    <n v="1452.27"/>
    <n v="0"/>
    <n v="0"/>
    <n v="0"/>
    <x v="75"/>
    <n v="3514.64"/>
    <x v="100"/>
  </r>
  <r>
    <n v="1046334"/>
    <n v="1277377"/>
    <n v="15600"/>
    <n v="15600"/>
    <n v="15600"/>
    <s v=" 36 months"/>
    <n v="0.12690000000000001"/>
    <n v="523.29999999999995"/>
    <x v="0"/>
    <x v="0"/>
    <s v="Beam, Inc."/>
    <s v="&lt; 1 year"/>
    <s v="RENT"/>
    <n v="60000"/>
    <x v="1"/>
    <x v="53"/>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x v="0"/>
    <s v="Credit Card Payoff"/>
    <s v="328xx"/>
    <x v="17"/>
    <n v="11.42"/>
    <n v="0"/>
    <d v="2004-10-01T00:00:00"/>
    <n v="0"/>
    <n v="0"/>
    <n v="0"/>
    <n v="15"/>
    <n v="0"/>
    <n v="13875"/>
    <n v="0.72"/>
    <n v="20"/>
    <s v="f"/>
    <n v="0"/>
    <n v="0"/>
    <n v="17861.928049999999"/>
    <n v="17861.93"/>
    <n v="15600"/>
    <n v="2261.9299999999998"/>
    <n v="0"/>
    <n v="0"/>
    <n v="0"/>
    <x v="65"/>
    <n v="9515.61"/>
    <x v="1"/>
  </r>
  <r>
    <n v="1046355"/>
    <n v="1277399"/>
    <n v="8575"/>
    <n v="8575"/>
    <n v="8575"/>
    <s v=" 36 months"/>
    <n v="0.1527"/>
    <n v="298.39999999999998"/>
    <x v="1"/>
    <x v="6"/>
    <s v="William Beaumont Hospital"/>
    <s v="10+ years"/>
    <s v="RENT"/>
    <n v="35000"/>
    <x v="0"/>
    <x v="53"/>
    <x v="0"/>
    <s v="n"/>
    <s v="  Borrower added on 12/02/11 &gt; I'm a recent grad that was living off my credit and now that i have 6 months before i start paying on my loan i need one manageable credit payment.&lt;br&gt;"/>
    <x v="1"/>
    <s v="Road To Debt Freedom!!!"/>
    <s v="480xx"/>
    <x v="6"/>
    <n v="24.58"/>
    <n v="0"/>
    <d v="1990-07-01T00:00:00"/>
    <n v="2"/>
    <n v="68"/>
    <n v="88"/>
    <n v="16"/>
    <n v="1"/>
    <n v="6509"/>
    <n v="0.69199999999999995"/>
    <n v="30"/>
    <s v="f"/>
    <n v="0"/>
    <n v="0"/>
    <n v="9378.7494540000007"/>
    <n v="9378.75"/>
    <n v="8575"/>
    <n v="803.75"/>
    <n v="0"/>
    <n v="0"/>
    <n v="0"/>
    <x v="60"/>
    <n v="7293.78"/>
    <x v="57"/>
  </r>
  <r>
    <n v="1046366"/>
    <n v="1277202"/>
    <n v="25000"/>
    <n v="25000"/>
    <n v="25000"/>
    <s v=" 36 months"/>
    <n v="0.1527"/>
    <n v="869.95"/>
    <x v="1"/>
    <x v="6"/>
    <s v="University of Arizona Foundation"/>
    <s v="5 years"/>
    <s v="RENT"/>
    <n v="168000"/>
    <x v="1"/>
    <x v="53"/>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x v="1"/>
    <s v="Medical and Debt Consolidation"/>
    <s v="857xx"/>
    <x v="14"/>
    <n v="15.5"/>
    <n v="0"/>
    <d v="2001-07-01T00:00:00"/>
    <n v="1"/>
    <n v="49"/>
    <n v="0"/>
    <n v="16"/>
    <n v="0"/>
    <n v="13382"/>
    <n v="0.34799999999999998"/>
    <n v="36"/>
    <s v="f"/>
    <n v="0"/>
    <n v="0"/>
    <n v="31135.68374"/>
    <n v="31135.68"/>
    <n v="25000"/>
    <n v="6135.68"/>
    <n v="0"/>
    <n v="0"/>
    <n v="0"/>
    <x v="92"/>
    <n v="1338.94"/>
    <x v="14"/>
  </r>
  <r>
    <n v="1046371"/>
    <n v="1277204"/>
    <n v="9000"/>
    <n v="9000"/>
    <n v="9000"/>
    <s v=" 36 months"/>
    <n v="8.8999999999999996E-2"/>
    <n v="285.77999999999997"/>
    <x v="3"/>
    <x v="11"/>
    <s v="I-Deal"/>
    <s v="3 years"/>
    <s v="RENT"/>
    <n v="80000"/>
    <x v="0"/>
    <x v="53"/>
    <x v="0"/>
    <s v="n"/>
    <s v="  Borrower added on 11/28/11 &gt; Great job, good credit. Just need a to pay off high interest loans outstanding at a better rate. Please let me know if there are any additional questions, thanks. &lt;br&gt;"/>
    <x v="1"/>
    <s v="Debt consolidation"/>
    <s v="110xx"/>
    <x v="0"/>
    <n v="3.3"/>
    <n v="0"/>
    <d v="2005-03-01T00:00:00"/>
    <n v="0"/>
    <n v="0"/>
    <n v="0"/>
    <n v="3"/>
    <n v="0"/>
    <n v="5433"/>
    <n v="0.40200000000000002"/>
    <n v="11"/>
    <s v="f"/>
    <n v="0"/>
    <n v="0"/>
    <n v="9257.8724270000002"/>
    <n v="9257.8700000000008"/>
    <n v="9000"/>
    <n v="257.87"/>
    <n v="0"/>
    <n v="0"/>
    <n v="0"/>
    <x v="47"/>
    <n v="8402.89"/>
    <x v="85"/>
  </r>
  <r>
    <n v="1046380"/>
    <n v="1277217"/>
    <n v="4000"/>
    <n v="4000"/>
    <n v="4000"/>
    <s v=" 36 months"/>
    <n v="6.6199999999999995E-2"/>
    <n v="122.82"/>
    <x v="3"/>
    <x v="17"/>
    <s v="Fleurissima, inc"/>
    <s v="9 years"/>
    <s v="MORTGAGE"/>
    <n v="80000"/>
    <x v="2"/>
    <x v="53"/>
    <x v="0"/>
    <s v="n"/>
    <s v="  Borrower added on 11/28/11 &gt; I am planning on building a walk in closet and have some venitian plaster done on a few walls&lt;br&gt;"/>
    <x v="3"/>
    <s v="Home improvement"/>
    <s v="331xx"/>
    <x v="17"/>
    <n v="10.48"/>
    <n v="0"/>
    <d v="2001-03-01T00:00:00"/>
    <n v="1"/>
    <n v="0"/>
    <n v="0"/>
    <n v="11"/>
    <n v="0"/>
    <n v="6266"/>
    <n v="0.1"/>
    <n v="18"/>
    <s v="f"/>
    <n v="0"/>
    <n v="0"/>
    <n v="4022.34"/>
    <n v="4022.34"/>
    <n v="4000"/>
    <n v="22.34"/>
    <n v="0"/>
    <n v="0"/>
    <n v="0"/>
    <x v="8"/>
    <n v="4023.04"/>
    <x v="30"/>
  </r>
  <r>
    <n v="1046407"/>
    <n v="1277245"/>
    <n v="7000"/>
    <n v="7000"/>
    <n v="7000"/>
    <s v=" 60 months"/>
    <n v="0.18640000000000001"/>
    <n v="180.21"/>
    <x v="4"/>
    <x v="20"/>
    <s v="Amplify FCU"/>
    <s v="2 years"/>
    <s v="RENT"/>
    <n v="33000"/>
    <x v="2"/>
    <x v="53"/>
    <x v="0"/>
    <s v="n"/>
    <s v="  Borrower added on 11/29/11 &gt; My job is also really stable. I have been in my current job for 2 years but have had 4 years in my profession. &lt;br&gt;"/>
    <x v="7"/>
    <s v="Other Loan"/>
    <s v="787xx"/>
    <x v="1"/>
    <n v="8.8000000000000007"/>
    <n v="0"/>
    <d v="2007-02-01T00:00:00"/>
    <n v="1"/>
    <n v="0"/>
    <n v="0"/>
    <n v="14"/>
    <n v="0"/>
    <n v="4029"/>
    <n v="0.27800000000000002"/>
    <n v="21"/>
    <s v="f"/>
    <n v="0"/>
    <n v="0"/>
    <n v="7390.4749609999999"/>
    <n v="7390.47"/>
    <n v="7000"/>
    <n v="390.47"/>
    <n v="0"/>
    <n v="0"/>
    <n v="0"/>
    <x v="62"/>
    <n v="3673.76"/>
    <x v="73"/>
  </r>
  <r>
    <n v="1046442"/>
    <n v="1277281"/>
    <n v="20000"/>
    <n v="20000"/>
    <n v="20000"/>
    <s v=" 60 months"/>
    <n v="0.13489999999999999"/>
    <n v="460.1"/>
    <x v="1"/>
    <x v="12"/>
    <s v="Ulster County"/>
    <s v="10+ years"/>
    <s v="RENT"/>
    <n v="40000"/>
    <x v="1"/>
    <x v="53"/>
    <x v="1"/>
    <s v="n"/>
    <s v="  Borrower added on 11/29/11 &gt; Loan will be used for debt consolidation, thank you.&lt;br&gt;"/>
    <x v="1"/>
    <s v="mine"/>
    <s v="124xx"/>
    <x v="0"/>
    <n v="23.31"/>
    <n v="0"/>
    <d v="1988-08-01T00:00:00"/>
    <n v="0"/>
    <n v="0"/>
    <n v="0"/>
    <n v="9"/>
    <n v="0"/>
    <n v="13953"/>
    <n v="0.80800000000000005"/>
    <n v="19"/>
    <s v="f"/>
    <n v="0"/>
    <n v="0"/>
    <n v="13356.12"/>
    <n v="13356.12"/>
    <n v="6736.63"/>
    <n v="4746.62"/>
    <n v="0"/>
    <n v="1872.87"/>
    <n v="18.536200000000001"/>
    <x v="79"/>
    <n v="460.1"/>
    <x v="65"/>
  </r>
  <r>
    <n v="1046507"/>
    <n v="1277552"/>
    <n v="3050"/>
    <n v="3050"/>
    <n v="3050"/>
    <s v=" 36 months"/>
    <n v="9.9099999999999994E-2"/>
    <n v="98.29"/>
    <x v="0"/>
    <x v="5"/>
    <s v="Child's Day"/>
    <s v="1 year"/>
    <s v="RENT"/>
    <n v="16800"/>
    <x v="1"/>
    <x v="53"/>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x v="2"/>
    <s v="Car Loan"/>
    <s v="787xx"/>
    <x v="1"/>
    <n v="3.5"/>
    <n v="0"/>
    <d v="1996-03-01T00:00:00"/>
    <n v="0"/>
    <n v="0"/>
    <n v="0"/>
    <n v="3"/>
    <n v="0"/>
    <n v="3019"/>
    <n v="0.86299999999999999"/>
    <n v="8"/>
    <s v="f"/>
    <n v="0"/>
    <n v="0"/>
    <n v="3538.28"/>
    <n v="3538.28"/>
    <n v="3050"/>
    <n v="488.28"/>
    <n v="0"/>
    <n v="0"/>
    <n v="0"/>
    <x v="85"/>
    <n v="102.42"/>
    <x v="24"/>
  </r>
  <r>
    <n v="1046511"/>
    <n v="1277556"/>
    <n v="6250"/>
    <n v="6250"/>
    <n v="6250"/>
    <s v=" 36 months"/>
    <n v="0.15959999999999999"/>
    <n v="219.61"/>
    <x v="1"/>
    <x v="15"/>
    <s v="Multiband"/>
    <s v="1 year"/>
    <s v="RENT"/>
    <n v="29120"/>
    <x v="0"/>
    <x v="53"/>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x v="1"/>
    <s v="Debt Consolidation"/>
    <s v="540xx"/>
    <x v="18"/>
    <n v="20.85"/>
    <n v="0"/>
    <d v="1999-12-01T00:00:00"/>
    <n v="3"/>
    <n v="0"/>
    <n v="0"/>
    <n v="5"/>
    <n v="0"/>
    <n v="5771"/>
    <n v="0.88800000000000001"/>
    <n v="12"/>
    <s v="f"/>
    <n v="0"/>
    <n v="0"/>
    <n v="7905.88"/>
    <n v="7905.88"/>
    <n v="6250"/>
    <n v="1655.88"/>
    <n v="0"/>
    <n v="0"/>
    <n v="0"/>
    <x v="72"/>
    <n v="231.21"/>
    <x v="1"/>
  </r>
  <r>
    <n v="1046516"/>
    <n v="1277562"/>
    <n v="15000"/>
    <n v="15000"/>
    <n v="15000"/>
    <s v=" 60 months"/>
    <n v="0.1242"/>
    <n v="336.86"/>
    <x v="0"/>
    <x v="7"/>
    <s v="The Boeing Company"/>
    <s v="10+ years"/>
    <s v="MORTGAGE"/>
    <n v="160000"/>
    <x v="2"/>
    <x v="53"/>
    <x v="0"/>
    <s v="n"/>
    <s v="  Borrower added on 12/02/11 &gt; This loan will be used to complete my basement (framing, drywall, insulation, plumbing, electrical work and flooring). We just want to enjoy our home more and this loan will certainly help.&lt;br&gt;&lt;br&gt; &lt;br&gt;"/>
    <x v="3"/>
    <s v="Finish Basement"/>
    <s v="630xx"/>
    <x v="25"/>
    <n v="6.79"/>
    <n v="0"/>
    <d v="1999-11-01T00:00:00"/>
    <n v="1"/>
    <n v="0"/>
    <n v="0"/>
    <n v="11"/>
    <n v="0"/>
    <n v="14073"/>
    <n v="0.219"/>
    <n v="38"/>
    <s v="f"/>
    <n v="0"/>
    <n v="0"/>
    <n v="19097.644820000001"/>
    <n v="19097.64"/>
    <n v="15000"/>
    <n v="4097.6400000000003"/>
    <n v="0"/>
    <n v="0"/>
    <n v="0"/>
    <x v="81"/>
    <n v="7991.66"/>
    <x v="78"/>
  </r>
  <r>
    <n v="1046531"/>
    <n v="1277577"/>
    <n v="4500"/>
    <n v="4500"/>
    <n v="4500"/>
    <s v=" 36 months"/>
    <n v="0.14269999999999999"/>
    <n v="154.4"/>
    <x v="1"/>
    <x v="1"/>
    <s v="Sherwin-Williams"/>
    <s v="10+ years"/>
    <s v="RENT"/>
    <n v="55000"/>
    <x v="0"/>
    <x v="47"/>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x v="1"/>
    <s v="Debt Consolidation Loan"/>
    <s v="327xx"/>
    <x v="17"/>
    <n v="18.920000000000002"/>
    <n v="1"/>
    <d v="1993-07-01T00:00:00"/>
    <n v="2"/>
    <n v="7"/>
    <n v="0"/>
    <n v="16"/>
    <n v="0"/>
    <n v="10637"/>
    <n v="0.66800000000000004"/>
    <n v="26"/>
    <s v="f"/>
    <n v="0"/>
    <n v="0"/>
    <n v="4211.99"/>
    <n v="4211.99"/>
    <n v="3045.41"/>
    <n v="961.41"/>
    <n v="0"/>
    <n v="205.17"/>
    <n v="2.0516999999999999"/>
    <x v="93"/>
    <n v="154.4"/>
    <x v="7"/>
  </r>
  <r>
    <n v="1046549"/>
    <n v="1277597"/>
    <n v="8000"/>
    <n v="8000"/>
    <n v="8000"/>
    <s v=" 36 months"/>
    <n v="0.15959999999999999"/>
    <n v="281.10000000000002"/>
    <x v="1"/>
    <x v="15"/>
    <s v="quad graphics"/>
    <s v="4 years"/>
    <s v="OWN"/>
    <n v="42000"/>
    <x v="2"/>
    <x v="53"/>
    <x v="0"/>
    <s v="n"/>
    <s v="  Borrower added on 11/29/11 &gt; I plan to use the funds for some minor debt consolidation and pay off property tax. I have a stable job with steady income.&lt;br&gt;"/>
    <x v="1"/>
    <s v="payments due"/>
    <s v="310xx"/>
    <x v="10"/>
    <n v="12.34"/>
    <n v="0"/>
    <d v="2000-04-01T00:00:00"/>
    <n v="2"/>
    <n v="0"/>
    <n v="0"/>
    <n v="7"/>
    <n v="0"/>
    <n v="12742"/>
    <n v="0.98799999999999999"/>
    <n v="11"/>
    <s v="f"/>
    <n v="0"/>
    <n v="0"/>
    <n v="9924.3907660000004"/>
    <n v="9924.39"/>
    <n v="8000"/>
    <n v="1924.39"/>
    <n v="0"/>
    <n v="0"/>
    <n v="0"/>
    <x v="93"/>
    <n v="2914.29"/>
    <x v="9"/>
  </r>
  <r>
    <n v="1046561"/>
    <n v="1277605"/>
    <n v="5000"/>
    <n v="5000"/>
    <n v="5000"/>
    <s v=" 36 months"/>
    <n v="6.6199999999999995E-2"/>
    <n v="153.52000000000001"/>
    <x v="3"/>
    <x v="17"/>
    <s v="Organization"/>
    <s v="1 year"/>
    <s v="OWN"/>
    <n v="30000"/>
    <x v="2"/>
    <x v="53"/>
    <x v="0"/>
    <s v="n"/>
    <s v="  Borrower added on 11/30/11 &gt; This loan will be used for my wedding. I am a good candidate for this loan because I have a very steady job working for the government overseas, and a demonstrated history of paying all my obligations on time.&lt;br&gt;"/>
    <x v="10"/>
    <s v="Wedding Expenses"/>
    <s v="327xx"/>
    <x v="17"/>
    <n v="13.76"/>
    <n v="0"/>
    <d v="2003-06-01T00:00:00"/>
    <n v="0"/>
    <n v="0"/>
    <n v="0"/>
    <n v="7"/>
    <n v="0"/>
    <n v="6759"/>
    <n v="0.84499999999999997"/>
    <n v="14"/>
    <s v="f"/>
    <n v="0"/>
    <n v="0"/>
    <n v="5524.129414"/>
    <n v="5524.13"/>
    <n v="5000"/>
    <n v="524.13"/>
    <n v="0"/>
    <n v="0"/>
    <n v="0"/>
    <x v="81"/>
    <n v="471.92"/>
    <x v="78"/>
  </r>
  <r>
    <n v="1046604"/>
    <n v="1277452"/>
    <n v="3500"/>
    <n v="3500"/>
    <n v="3500"/>
    <s v=" 36 months"/>
    <n v="0.14269999999999999"/>
    <n v="120.09"/>
    <x v="1"/>
    <x v="1"/>
    <s v="SAS Retail Merchandising"/>
    <s v="&lt; 1 year"/>
    <s v="RENT"/>
    <n v="34000"/>
    <x v="0"/>
    <x v="47"/>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x v="1"/>
    <s v="Debt Consolidation"/>
    <s v="948xx"/>
    <x v="3"/>
    <n v="20.190000000000001"/>
    <n v="0"/>
    <d v="2001-12-01T00:00:00"/>
    <n v="0"/>
    <n v="68"/>
    <n v="0"/>
    <n v="9"/>
    <n v="0"/>
    <n v="11097"/>
    <n v="0.70199999999999996"/>
    <n v="14"/>
    <s v="f"/>
    <n v="0"/>
    <n v="0"/>
    <n v="4322.8472069999998"/>
    <n v="4322.8500000000004"/>
    <n v="3500"/>
    <n v="822.85"/>
    <n v="0"/>
    <n v="0"/>
    <n v="0"/>
    <x v="85"/>
    <n v="128.59"/>
    <x v="1"/>
  </r>
  <r>
    <n v="1046668"/>
    <n v="1277722"/>
    <n v="20000"/>
    <n v="20000"/>
    <n v="19975"/>
    <s v=" 60 months"/>
    <n v="0.15959999999999999"/>
    <n v="485.94"/>
    <x v="1"/>
    <x v="15"/>
    <s v="US Navy"/>
    <s v="10+ years"/>
    <s v="MORTGAGE"/>
    <n v="65000"/>
    <x v="1"/>
    <x v="53"/>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x v="1"/>
    <s v="Debt Consolidation Loan"/>
    <s v="233xx"/>
    <x v="20"/>
    <n v="24.92"/>
    <n v="0"/>
    <d v="2000-10-01T00:00:00"/>
    <n v="1"/>
    <n v="0"/>
    <n v="0"/>
    <n v="10"/>
    <n v="0"/>
    <n v="18414"/>
    <n v="0.877"/>
    <n v="22"/>
    <s v="f"/>
    <n v="0"/>
    <n v="0"/>
    <n v="28646"/>
    <n v="28610.19"/>
    <n v="20000"/>
    <n v="8646"/>
    <n v="0"/>
    <n v="0"/>
    <n v="0"/>
    <x v="96"/>
    <n v="6292.76"/>
    <x v="1"/>
  </r>
  <r>
    <n v="1046712"/>
    <n v="1277770"/>
    <n v="5500"/>
    <n v="5500"/>
    <n v="5500"/>
    <s v=" 36 months"/>
    <n v="9.9099999999999994E-2"/>
    <n v="177.24"/>
    <x v="0"/>
    <x v="5"/>
    <s v="Andritz"/>
    <s v="6 years"/>
    <s v="MORTGAGE"/>
    <n v="59000"/>
    <x v="0"/>
    <x v="53"/>
    <x v="0"/>
    <s v="n"/>
    <s v="  Borrower added on 11/28/11 &gt; This loan is to pay off my vehicle.&lt;br&gt;"/>
    <x v="1"/>
    <s v="Dept consolidation"/>
    <s v="760xx"/>
    <x v="1"/>
    <n v="8.75"/>
    <n v="0"/>
    <d v="1996-06-01T00:00:00"/>
    <n v="1"/>
    <n v="53"/>
    <n v="0"/>
    <n v="3"/>
    <n v="0"/>
    <n v="2361"/>
    <n v="0.17499999999999999"/>
    <n v="15"/>
    <s v="f"/>
    <n v="0"/>
    <n v="0"/>
    <n v="6285.0886909999999"/>
    <n v="6285.09"/>
    <n v="5500"/>
    <n v="785.09"/>
    <n v="0"/>
    <n v="0"/>
    <n v="0"/>
    <x v="93"/>
    <n v="464.56"/>
    <x v="9"/>
  </r>
  <r>
    <n v="1046792"/>
    <n v="1277642"/>
    <n v="28000"/>
    <n v="28000"/>
    <n v="27975"/>
    <s v=" 60 months"/>
    <n v="0.18640000000000001"/>
    <n v="720.81"/>
    <x v="4"/>
    <x v="20"/>
    <s v="morgan stanley"/>
    <s v="2 years"/>
    <s v="MORTGAGE"/>
    <n v="120000"/>
    <x v="1"/>
    <x v="53"/>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x v="1"/>
    <s v="Debt Consolidation Loan"/>
    <s v="100xx"/>
    <x v="0"/>
    <n v="10.18"/>
    <n v="0"/>
    <d v="1996-01-01T00:00:00"/>
    <n v="3"/>
    <n v="0"/>
    <n v="0"/>
    <n v="9"/>
    <n v="0"/>
    <n v="35694"/>
    <n v="0.92700000000000005"/>
    <n v="35"/>
    <s v="f"/>
    <n v="0"/>
    <n v="0"/>
    <n v="25106.38"/>
    <n v="25084.05"/>
    <n v="11384.31"/>
    <n v="11345.94"/>
    <n v="0"/>
    <n v="2376.13"/>
    <n v="23.6128"/>
    <x v="15"/>
    <n v="400"/>
    <x v="1"/>
  </r>
  <r>
    <n v="1046809"/>
    <n v="1277660"/>
    <n v="8500"/>
    <n v="8500"/>
    <n v="8500"/>
    <s v=" 36 months"/>
    <n v="0.1065"/>
    <n v="276.88"/>
    <x v="0"/>
    <x v="16"/>
    <s v="Victor M. Morales, Architect"/>
    <s v="10+ years"/>
    <s v="RENT"/>
    <n v="50000"/>
    <x v="2"/>
    <x v="53"/>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x v="1"/>
    <s v="Liberty"/>
    <s v="114xx"/>
    <x v="0"/>
    <n v="16.32"/>
    <n v="0"/>
    <d v="2002-08-01T00:00:00"/>
    <n v="3"/>
    <n v="0"/>
    <n v="0"/>
    <n v="13"/>
    <n v="0"/>
    <n v="8088"/>
    <n v="0.34399999999999997"/>
    <n v="31"/>
    <s v="f"/>
    <n v="0"/>
    <n v="0"/>
    <n v="9967.3576229999999"/>
    <n v="9967.36"/>
    <n v="8500"/>
    <n v="1467.36"/>
    <n v="0"/>
    <n v="0"/>
    <n v="0"/>
    <x v="85"/>
    <n v="291.8"/>
    <x v="85"/>
  </r>
  <r>
    <n v="1046905"/>
    <n v="1277969"/>
    <n v="25000"/>
    <n v="25000"/>
    <n v="25000"/>
    <s v=" 60 months"/>
    <n v="0.22059999999999999"/>
    <n v="691.33"/>
    <x v="5"/>
    <x v="19"/>
    <s v="Jeico Security "/>
    <s v="7 years"/>
    <s v="RENT"/>
    <n v="180000"/>
    <x v="2"/>
    <x v="53"/>
    <x v="1"/>
    <s v="n"/>
    <s v="  Borrower added on 11/29/11 &gt; Please approve ASAP&lt;br&gt;"/>
    <x v="4"/>
    <s v="Small Business"/>
    <s v="928xx"/>
    <x v="3"/>
    <n v="7.04"/>
    <n v="0"/>
    <d v="2005-02-01T00:00:00"/>
    <n v="1"/>
    <n v="0"/>
    <n v="0"/>
    <n v="5"/>
    <n v="0"/>
    <n v="11260"/>
    <n v="0.78700000000000003"/>
    <n v="7"/>
    <s v="f"/>
    <n v="0"/>
    <n v="0"/>
    <n v="10228.09"/>
    <n v="10228.09"/>
    <n v="3367.5"/>
    <n v="5617.19"/>
    <n v="0"/>
    <n v="1243.4000000000001"/>
    <n v="12.22"/>
    <x v="61"/>
    <n v="691.33"/>
    <x v="93"/>
  </r>
  <r>
    <n v="1046942"/>
    <n v="1278013"/>
    <n v="6000"/>
    <n v="6000"/>
    <n v="6000"/>
    <s v=" 36 months"/>
    <n v="8.8999999999999996E-2"/>
    <n v="190.52"/>
    <x v="3"/>
    <x v="11"/>
    <s v="Patient Caregivers, LLC"/>
    <s v="&lt; 1 year"/>
    <s v="MORTGAGE"/>
    <n v="26400"/>
    <x v="0"/>
    <x v="53"/>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x v="3"/>
    <s v="Personal Loan "/>
    <s v="773xx"/>
    <x v="1"/>
    <n v="8.91"/>
    <n v="0"/>
    <d v="2003-11-01T00:00:00"/>
    <n v="1"/>
    <n v="25"/>
    <n v="0"/>
    <n v="5"/>
    <n v="0"/>
    <n v="6620"/>
    <n v="0.625"/>
    <n v="9"/>
    <s v="f"/>
    <n v="0"/>
    <n v="0"/>
    <n v="6858.6900420000002"/>
    <n v="6858.69"/>
    <n v="6000"/>
    <n v="858.69"/>
    <n v="0"/>
    <n v="0"/>
    <n v="0"/>
    <x v="85"/>
    <n v="196.62"/>
    <x v="1"/>
  </r>
  <r>
    <n v="1046969"/>
    <n v="1277832"/>
    <n v="11000"/>
    <n v="11000"/>
    <n v="10750"/>
    <s v=" 60 months"/>
    <n v="0.13489999999999999"/>
    <n v="253.06"/>
    <x v="1"/>
    <x v="12"/>
    <s v="Department Of Health"/>
    <s v="10+ years"/>
    <s v="MORTGAGE"/>
    <n v="129000"/>
    <x v="1"/>
    <x v="53"/>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x v="1"/>
    <s v="Breathing Room"/>
    <s v="927xx"/>
    <x v="3"/>
    <n v="10.94"/>
    <n v="0"/>
    <d v="1997-11-01T00:00:00"/>
    <n v="0"/>
    <n v="80"/>
    <n v="0"/>
    <n v="10"/>
    <n v="0"/>
    <n v="1735"/>
    <n v="0.24099999999999999"/>
    <n v="31"/>
    <s v="f"/>
    <n v="1941"/>
    <n v="1898"/>
    <n v="13131.62"/>
    <n v="12832.58"/>
    <n v="9058.73"/>
    <n v="4072.89"/>
    <n v="0"/>
    <n v="0"/>
    <n v="0"/>
    <x v="101"/>
    <n v="253.06"/>
    <x v="1"/>
  </r>
  <r>
    <n v="1047002"/>
    <n v="1277867"/>
    <n v="11000"/>
    <n v="11000"/>
    <n v="11000"/>
    <s v=" 36 months"/>
    <n v="0.1242"/>
    <n v="367.57"/>
    <x v="0"/>
    <x v="7"/>
    <s v="SPX Corporation "/>
    <s v="1 year"/>
    <s v="RENT"/>
    <n v="85000"/>
    <x v="2"/>
    <x v="53"/>
    <x v="0"/>
    <s v="n"/>
    <s v="  Borrower added on 11/29/11 &gt; I have requested this loan to consolidate all of my current credit card debt at this time.  This loan will allow me to free up $400/month outside of the monthly payments this loan will require.&lt;br&gt;"/>
    <x v="0"/>
    <s v="Credit Card Payoff"/>
    <s v="282xx"/>
    <x v="11"/>
    <n v="18.170000000000002"/>
    <n v="0"/>
    <d v="1998-11-01T00:00:00"/>
    <n v="0"/>
    <n v="0"/>
    <n v="0"/>
    <n v="10"/>
    <n v="0"/>
    <n v="9908"/>
    <n v="0.877"/>
    <n v="19"/>
    <s v="f"/>
    <n v="0"/>
    <n v="0"/>
    <n v="12561.16807"/>
    <n v="12561.17"/>
    <n v="11000"/>
    <n v="1561.17"/>
    <n v="0"/>
    <n v="0"/>
    <n v="0"/>
    <x v="73"/>
    <n v="2955.55"/>
    <x v="1"/>
  </r>
  <r>
    <n v="1047014"/>
    <n v="1277879"/>
    <n v="6000"/>
    <n v="6000"/>
    <n v="6000"/>
    <s v=" 36 months"/>
    <n v="7.9000000000000001E-2"/>
    <n v="187.75"/>
    <x v="3"/>
    <x v="9"/>
    <s v="National Grid"/>
    <s v="10+ years"/>
    <s v="MORTGAGE"/>
    <n v="170000"/>
    <x v="2"/>
    <x v="53"/>
    <x v="0"/>
    <s v="n"/>
    <s v="  Borrower added on 12/02/11 &gt; This loan is for a small project in my house.  I am presently employed at National Grid, an electric and gas utility in the northeast US.  I have been employed there for 23 years.  Thanks.&lt;br&gt;"/>
    <x v="12"/>
    <s v="Home Improvement Loan"/>
    <s v="028xx"/>
    <x v="43"/>
    <n v="4.07"/>
    <n v="1"/>
    <d v="1987-10-01T00:00:00"/>
    <n v="1"/>
    <n v="13"/>
    <n v="0"/>
    <n v="7"/>
    <n v="0"/>
    <n v="5224"/>
    <n v="0.42099999999999999"/>
    <n v="15"/>
    <s v="f"/>
    <n v="0"/>
    <n v="0"/>
    <n v="6758.6600010000002"/>
    <n v="6758.66"/>
    <n v="6000"/>
    <n v="758.66"/>
    <n v="0"/>
    <n v="0"/>
    <n v="0"/>
    <x v="85"/>
    <n v="192.32"/>
    <x v="85"/>
  </r>
  <r>
    <n v="1047020"/>
    <n v="1277885"/>
    <n v="25000"/>
    <n v="25000"/>
    <n v="25000"/>
    <s v=" 60 months"/>
    <n v="0.1825"/>
    <n v="638.25"/>
    <x v="2"/>
    <x v="27"/>
    <s v="Sorenson Communications"/>
    <s v="6 years"/>
    <s v="MORTGAGE"/>
    <n v="92604"/>
    <x v="2"/>
    <x v="53"/>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x v="1"/>
    <s v="Conso Loan"/>
    <s v="144xx"/>
    <x v="0"/>
    <n v="18.84"/>
    <n v="1"/>
    <d v="1981-10-01T00:00:00"/>
    <n v="2"/>
    <n v="4"/>
    <n v="0"/>
    <n v="20"/>
    <n v="0"/>
    <n v="27681"/>
    <n v="0.47399999999999998"/>
    <n v="57"/>
    <s v="f"/>
    <n v="0"/>
    <n v="0"/>
    <n v="29289.909080000001"/>
    <n v="29289.91"/>
    <n v="25000"/>
    <n v="4289.91"/>
    <n v="0"/>
    <n v="0"/>
    <n v="0"/>
    <x v="69"/>
    <n v="22273.73"/>
    <x v="24"/>
  </r>
  <r>
    <n v="1047031"/>
    <n v="1277899"/>
    <n v="12000"/>
    <n v="12000"/>
    <n v="12000"/>
    <s v=" 60 months"/>
    <n v="0.14269999999999999"/>
    <n v="280.91000000000003"/>
    <x v="1"/>
    <x v="1"/>
    <s v="pseg co"/>
    <s v="10+ years"/>
    <s v="MORTGAGE"/>
    <n v="68000"/>
    <x v="1"/>
    <x v="53"/>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x v="1"/>
    <s v="get out of debt"/>
    <s v="075xx"/>
    <x v="12"/>
    <n v="9.35"/>
    <n v="1"/>
    <d v="1988-10-01T00:00:00"/>
    <n v="1"/>
    <n v="19"/>
    <n v="0"/>
    <n v="6"/>
    <n v="0"/>
    <n v="5067"/>
    <n v="0.67600000000000005"/>
    <n v="11"/>
    <s v="f"/>
    <n v="0"/>
    <n v="0"/>
    <n v="4214.09"/>
    <n v="4214.09"/>
    <n v="2439.9299999999998"/>
    <n v="1201.42"/>
    <n v="14.972194050000001"/>
    <n v="557.77"/>
    <n v="5.1100000000000003"/>
    <x v="4"/>
    <n v="280.91000000000003"/>
    <x v="10"/>
  </r>
  <r>
    <n v="1047061"/>
    <n v="1272722"/>
    <n v="7000"/>
    <n v="7000"/>
    <n v="7000"/>
    <s v=" 36 months"/>
    <n v="8.8999999999999996E-2"/>
    <n v="222.28"/>
    <x v="3"/>
    <x v="11"/>
    <s v="Jaloudi &amp; Associates, LLC"/>
    <s v="2 years"/>
    <s v="RENT"/>
    <n v="45000"/>
    <x v="2"/>
    <x v="53"/>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x v="7"/>
    <s v="Personal Loan"/>
    <s v="074xx"/>
    <x v="12"/>
    <n v="6.13"/>
    <n v="0"/>
    <d v="2004-12-01T00:00:00"/>
    <n v="3"/>
    <n v="0"/>
    <n v="0"/>
    <n v="17"/>
    <n v="0"/>
    <n v="9924"/>
    <n v="0.27700000000000002"/>
    <n v="30"/>
    <s v="f"/>
    <n v="0"/>
    <n v="0"/>
    <n v="5872.44"/>
    <n v="5872.44"/>
    <n v="4653.05"/>
    <n v="894.95"/>
    <n v="0"/>
    <n v="324.44"/>
    <n v="3.2444000019999999"/>
    <x v="79"/>
    <n v="222.28"/>
    <x v="65"/>
  </r>
  <r>
    <n v="1047067"/>
    <n v="1278138"/>
    <n v="3575"/>
    <n v="3575"/>
    <n v="3575"/>
    <s v=" 36 months"/>
    <n v="7.51E-2"/>
    <n v="111.23"/>
    <x v="3"/>
    <x v="10"/>
    <s v="American Medical Response"/>
    <s v="6 years"/>
    <s v="RENT"/>
    <n v="45000"/>
    <x v="2"/>
    <x v="53"/>
    <x v="0"/>
    <s v="n"/>
    <s v="  Borrower added on 11/29/11 &gt; Simple loan to refinance my existing Lending Club loan. Want a lower interest rate.&lt;br&gt;"/>
    <x v="1"/>
    <s v="Lending Club Refinance"/>
    <s v="334xx"/>
    <x v="17"/>
    <n v="14.59"/>
    <n v="0"/>
    <d v="2006-07-01T00:00:00"/>
    <n v="0"/>
    <n v="0"/>
    <n v="0"/>
    <n v="10"/>
    <n v="0"/>
    <n v="2429"/>
    <n v="9.7000000000000003E-2"/>
    <n v="15"/>
    <s v="f"/>
    <n v="0"/>
    <n v="0"/>
    <n v="3789.9452190000002"/>
    <n v="3789.95"/>
    <n v="3575"/>
    <n v="214.95"/>
    <n v="0"/>
    <n v="0"/>
    <n v="0"/>
    <x v="2"/>
    <n v="2685.07"/>
    <x v="67"/>
  </r>
  <r>
    <n v="1047075"/>
    <n v="1278146"/>
    <n v="21600"/>
    <n v="21600"/>
    <n v="21600"/>
    <s v=" 36 months"/>
    <n v="0.1903"/>
    <n v="792.1"/>
    <x v="4"/>
    <x v="18"/>
    <s v="TOPTEL USA"/>
    <s v="7 years"/>
    <s v="RENT"/>
    <n v="120000"/>
    <x v="2"/>
    <x v="53"/>
    <x v="0"/>
    <s v="n"/>
    <s v="  Borrower added on 11/29/11 &gt; I want to consolidate my debt in one easy payment since I am a very organized and responsible person, this will give me the freedom to concentrate and bring more business to the company where I have worked for more than 7 years.&lt;br&gt;"/>
    <x v="1"/>
    <s v="FREEDOM"/>
    <s v="920xx"/>
    <x v="3"/>
    <n v="9.7100000000000009"/>
    <n v="0"/>
    <d v="2001-04-01T00:00:00"/>
    <n v="0"/>
    <n v="0"/>
    <n v="0"/>
    <n v="7"/>
    <n v="0"/>
    <n v="9760"/>
    <n v="0.81299999999999994"/>
    <n v="12"/>
    <s v="f"/>
    <n v="0"/>
    <n v="0"/>
    <n v="28515.489369999999"/>
    <n v="28515.49"/>
    <n v="21600"/>
    <n v="6915.49"/>
    <n v="0"/>
    <n v="0"/>
    <n v="0"/>
    <x v="85"/>
    <n v="806.82"/>
    <x v="30"/>
  </r>
  <r>
    <n v="1047080"/>
    <n v="1278151"/>
    <n v="9750"/>
    <n v="9750"/>
    <n v="9750"/>
    <s v=" 36 months"/>
    <n v="0.16769999999999999"/>
    <n v="346.5"/>
    <x v="2"/>
    <x v="4"/>
    <s v="Cash and Carry"/>
    <s v="&lt; 1 year"/>
    <s v="RENT"/>
    <n v="24300"/>
    <x v="2"/>
    <x v="53"/>
    <x v="0"/>
    <s v="n"/>
    <s v="  Borrower added on 11/29/11 &gt; Consolidating high interest debt and paying off credit cards, for good.&lt;br&gt;&lt;br&gt; Borrower added on 11/29/11 &gt; Perfect repayment history. Never late.&lt;br&gt;"/>
    <x v="1"/>
    <s v="Debt/High Intrest Consolidation"/>
    <s v="977xx"/>
    <x v="35"/>
    <n v="12.74"/>
    <n v="0"/>
    <d v="2005-10-01T00:00:00"/>
    <n v="0"/>
    <n v="0"/>
    <n v="0"/>
    <n v="11"/>
    <n v="0"/>
    <n v="10597"/>
    <n v="0.63500000000000001"/>
    <n v="14"/>
    <s v="f"/>
    <n v="0"/>
    <n v="0"/>
    <n v="12001.71063"/>
    <n v="12001.71"/>
    <n v="9750"/>
    <n v="2251.71"/>
    <n v="0"/>
    <n v="0"/>
    <n v="0"/>
    <x v="82"/>
    <n v="4741.8100000000004"/>
    <x v="1"/>
  </r>
  <r>
    <n v="1047082"/>
    <n v="1278153"/>
    <n v="15250"/>
    <n v="15250"/>
    <n v="15250"/>
    <s v=" 60 months"/>
    <n v="0.12690000000000001"/>
    <n v="344.57"/>
    <x v="0"/>
    <x v="0"/>
    <s v="Cabenas japanesse auto"/>
    <s v="3 years"/>
    <s v="MORTGAGE"/>
    <n v="31200"/>
    <x v="2"/>
    <x v="53"/>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x v="1"/>
    <s v="amex and cap off"/>
    <s v="301xx"/>
    <x v="10"/>
    <n v="26.62"/>
    <n v="0"/>
    <d v="2000-06-01T00:00:00"/>
    <n v="0"/>
    <n v="0"/>
    <n v="0"/>
    <n v="4"/>
    <n v="0"/>
    <n v="29590"/>
    <n v="0.83"/>
    <n v="15"/>
    <s v="f"/>
    <n v="2324"/>
    <n v="2324"/>
    <n v="18243.75"/>
    <n v="18243.75"/>
    <n v="12925.72"/>
    <n v="5318.03"/>
    <n v="0"/>
    <n v="0"/>
    <n v="0"/>
    <x v="101"/>
    <n v="344.57"/>
    <x v="1"/>
  </r>
  <r>
    <n v="1047098"/>
    <n v="1278170"/>
    <n v="13500"/>
    <n v="13500"/>
    <n v="13475"/>
    <s v=" 36 months"/>
    <n v="9.9099999999999994E-2"/>
    <n v="435.04"/>
    <x v="0"/>
    <x v="5"/>
    <s v="TeamPraxis"/>
    <s v="10+ years"/>
    <s v="MORTGAGE"/>
    <n v="57700"/>
    <x v="1"/>
    <x v="53"/>
    <x v="0"/>
    <s v="n"/>
    <s v="  Borrower added on 12/02/11 &gt; PAY OFF CREDIT CARDS&lt;br&gt;I PAY ALL OF MY BILLS ON-TIME OR EARLY&lt;br&gt;BEEN WITH MY CURRENT EMPLOYER FOR THE LAST 15-16 YEARS AND IS A GROWING BUSINESS IN HEALTHCARE.&lt;br&gt;"/>
    <x v="1"/>
    <s v="Debt "/>
    <s v="967xx"/>
    <x v="38"/>
    <n v="20.34"/>
    <n v="1"/>
    <d v="1994-12-01T00:00:00"/>
    <n v="2"/>
    <n v="23"/>
    <n v="0"/>
    <n v="10"/>
    <n v="0"/>
    <n v="14643"/>
    <n v="0.623"/>
    <n v="34"/>
    <s v="f"/>
    <n v="0"/>
    <n v="0"/>
    <n v="15301.61306"/>
    <n v="15273.28"/>
    <n v="13500"/>
    <n v="1801.61"/>
    <n v="0"/>
    <n v="0"/>
    <n v="0"/>
    <x v="82"/>
    <n v="6181.99"/>
    <x v="68"/>
  </r>
  <r>
    <n v="1047143"/>
    <n v="1278219"/>
    <n v="3975"/>
    <n v="3975"/>
    <n v="3975"/>
    <s v=" 60 months"/>
    <n v="0.17580000000000001"/>
    <n v="100.04"/>
    <x v="2"/>
    <x v="14"/>
    <s v="Health Plan of Nevada"/>
    <s v="6 years"/>
    <s v="MORTGAGE"/>
    <n v="42000"/>
    <x v="2"/>
    <x v="53"/>
    <x v="2"/>
    <s v="n"/>
    <s v="  Borrower added on 11/29/11 &gt; Loan is for debt consolidation and will be paid timely.  Employed in the healthcare industry for 6 years since moving to NV 7 years ago and have always had stable job positions.  Thank you very much for your assistance.&lt;br&gt;"/>
    <x v="1"/>
    <s v="CC loan"/>
    <s v="891xx"/>
    <x v="39"/>
    <n v="10.29"/>
    <n v="0"/>
    <d v="2006-04-01T00:00:00"/>
    <n v="0"/>
    <n v="0"/>
    <n v="0"/>
    <n v="9"/>
    <n v="0"/>
    <n v="10354"/>
    <n v="0.95899999999999996"/>
    <n v="10"/>
    <s v="f"/>
    <n v="671"/>
    <n v="671"/>
    <n v="5281.32"/>
    <n v="5281.32"/>
    <n v="3304.14"/>
    <n v="1977.18"/>
    <n v="0"/>
    <n v="0"/>
    <n v="0"/>
    <x v="101"/>
    <n v="100.04"/>
    <x v="1"/>
  </r>
  <r>
    <n v="1047209"/>
    <n v="1278090"/>
    <n v="21000"/>
    <n v="21000"/>
    <n v="21000"/>
    <s v=" 60 months"/>
    <n v="0.1527"/>
    <n v="502.57"/>
    <x v="1"/>
    <x v="6"/>
    <s v="Red Robin International"/>
    <s v="7 years"/>
    <s v="MORTGAGE"/>
    <n v="90000"/>
    <x v="1"/>
    <x v="53"/>
    <x v="2"/>
    <s v="n"/>
    <s v="  Borrower added on 11/30/11 &gt; I want to consolidate my home improvemnt cards from Lowes and Home Depot and finish my home improvements&lt;br&gt;"/>
    <x v="3"/>
    <s v="home"/>
    <s v="980xx"/>
    <x v="13"/>
    <n v="13.23"/>
    <n v="0"/>
    <d v="1997-08-01T00:00:00"/>
    <n v="1"/>
    <n v="0"/>
    <n v="0"/>
    <n v="8"/>
    <n v="0"/>
    <n v="15471"/>
    <n v="0.49399999999999999"/>
    <n v="18"/>
    <s v="f"/>
    <n v="3386"/>
    <n v="3386"/>
    <n v="26560.95"/>
    <n v="26560.95"/>
    <n v="17614.41"/>
    <n v="8946.5400000000009"/>
    <n v="0"/>
    <n v="0"/>
    <n v="0"/>
    <x v="101"/>
    <n v="502.57"/>
    <x v="1"/>
  </r>
  <r>
    <n v="1047322"/>
    <n v="1278411"/>
    <n v="12000"/>
    <n v="12000"/>
    <n v="12000"/>
    <s v=" 36 months"/>
    <n v="0.16289999999999999"/>
    <n v="423.61"/>
    <x v="2"/>
    <x v="21"/>
    <s v="New York Life"/>
    <s v="5 years"/>
    <s v="RENT"/>
    <n v="125000"/>
    <x v="2"/>
    <x v="53"/>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x v="0"/>
    <s v="Loan Refi"/>
    <s v="113xx"/>
    <x v="0"/>
    <n v="6.1"/>
    <n v="1"/>
    <d v="2004-11-01T00:00:00"/>
    <n v="2"/>
    <n v="15"/>
    <n v="0"/>
    <n v="9"/>
    <n v="0"/>
    <n v="12136"/>
    <n v="0.442"/>
    <n v="21"/>
    <s v="f"/>
    <n v="0"/>
    <n v="0"/>
    <n v="7600.58"/>
    <n v="7600.58"/>
    <n v="4943.82"/>
    <n v="2251.94"/>
    <n v="0"/>
    <n v="404.82"/>
    <n v="4.21"/>
    <x v="65"/>
    <n v="423.61"/>
    <x v="102"/>
  </r>
  <r>
    <n v="1047351"/>
    <n v="1278444"/>
    <n v="6000"/>
    <n v="6000"/>
    <n v="6000"/>
    <s v=" 36 months"/>
    <n v="0.16769999999999999"/>
    <n v="213.24"/>
    <x v="2"/>
    <x v="4"/>
    <s v="UCSF/CVRI"/>
    <s v="&lt; 1 year"/>
    <s v="MORTGAGE"/>
    <n v="42000"/>
    <x v="2"/>
    <x v="53"/>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x v="1"/>
    <s v="Paying off CC"/>
    <s v="940xx"/>
    <x v="3"/>
    <n v="6.83"/>
    <n v="0"/>
    <d v="1996-03-01T00:00:00"/>
    <n v="0"/>
    <n v="35"/>
    <n v="0"/>
    <n v="4"/>
    <n v="0"/>
    <n v="7788"/>
    <n v="0.93799999999999994"/>
    <n v="8"/>
    <s v="f"/>
    <n v="0"/>
    <n v="0"/>
    <n v="7210.9949939999997"/>
    <n v="7210.99"/>
    <n v="6000"/>
    <n v="1210.99"/>
    <n v="0"/>
    <n v="0"/>
    <n v="0"/>
    <x v="74"/>
    <n v="3592.83"/>
    <x v="49"/>
  </r>
  <r>
    <n v="1047357"/>
    <n v="1278450"/>
    <n v="35000"/>
    <n v="35000"/>
    <n v="34960.893179999999"/>
    <s v=" 60 months"/>
    <n v="0.15959999999999999"/>
    <n v="850.39"/>
    <x v="1"/>
    <x v="15"/>
    <s v="U.S. Army"/>
    <s v="10+ years"/>
    <s v="MORTGAGE"/>
    <n v="96000"/>
    <x v="1"/>
    <x v="53"/>
    <x v="1"/>
    <s v="n"/>
    <s v="  Borrower added on 11/30/11 &gt; Thanks for the consideration&lt;br&gt;&lt;br&gt; Borrower added on 11/30/11 &gt; Thanks.&lt;br&gt;"/>
    <x v="1"/>
    <s v="Consolidation Nov 2011"/>
    <s v="801xx"/>
    <x v="16"/>
    <n v="15.04"/>
    <n v="0"/>
    <d v="1992-02-01T00:00:00"/>
    <n v="1"/>
    <n v="0"/>
    <n v="0"/>
    <n v="4"/>
    <n v="0"/>
    <n v="28782"/>
    <n v="0.88"/>
    <n v="19"/>
    <s v="f"/>
    <n v="0"/>
    <n v="0"/>
    <n v="35062.120000000003"/>
    <n v="35006.879999999997"/>
    <n v="8325.7199999999993"/>
    <n v="10176.34"/>
    <n v="0"/>
    <n v="16560.060000000001"/>
    <n v="2891.6318999999999"/>
    <x v="93"/>
    <n v="1284.97"/>
    <x v="1"/>
  </r>
  <r>
    <n v="1047368"/>
    <n v="1278245"/>
    <n v="24000"/>
    <n v="24000"/>
    <n v="23975"/>
    <s v=" 60 months"/>
    <n v="0.14649999999999999"/>
    <n v="566.55999999999995"/>
    <x v="1"/>
    <x v="2"/>
    <s v="Fulton County Schools"/>
    <s v="6 years"/>
    <s v="MORTGAGE"/>
    <n v="90000"/>
    <x v="1"/>
    <x v="53"/>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x v="1"/>
    <s v="Debt Consolidation Loan"/>
    <s v="303xx"/>
    <x v="10"/>
    <n v="17.149999999999999"/>
    <n v="0"/>
    <d v="1997-02-01T00:00:00"/>
    <n v="1"/>
    <n v="0"/>
    <n v="0"/>
    <n v="13"/>
    <n v="0"/>
    <n v="17948"/>
    <n v="0.56299999999999994"/>
    <n v="26"/>
    <s v="f"/>
    <n v="0"/>
    <n v="0"/>
    <n v="14869.6"/>
    <n v="14854.11"/>
    <n v="6855.54"/>
    <n v="5607.24"/>
    <n v="0"/>
    <n v="2406.8200000000002"/>
    <n v="24.068200000000001"/>
    <x v="82"/>
    <n v="566.55999999999995"/>
    <x v="2"/>
  </r>
  <r>
    <n v="1047384"/>
    <n v="1278263"/>
    <n v="20000"/>
    <n v="20000"/>
    <n v="20000"/>
    <s v=" 36 months"/>
    <n v="0.1171"/>
    <n v="661.52"/>
    <x v="0"/>
    <x v="3"/>
    <s v="USPS"/>
    <s v="4 years"/>
    <s v="MORTGAGE"/>
    <n v="65000"/>
    <x v="1"/>
    <x v="53"/>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x v="0"/>
    <s v="credit_card"/>
    <s v="573xx"/>
    <x v="32"/>
    <n v="9.58"/>
    <n v="0"/>
    <d v="1989-09-01T00:00:00"/>
    <n v="1"/>
    <n v="34"/>
    <n v="0"/>
    <n v="12"/>
    <n v="0"/>
    <n v="18267"/>
    <n v="0.53700000000000003"/>
    <n v="36"/>
    <s v="f"/>
    <n v="0"/>
    <n v="0"/>
    <n v="23751.380959999999"/>
    <n v="23751.38"/>
    <n v="20000"/>
    <n v="3751.38"/>
    <n v="0"/>
    <n v="0"/>
    <n v="0"/>
    <x v="15"/>
    <n v="3259.41"/>
    <x v="4"/>
  </r>
  <r>
    <n v="1047400"/>
    <n v="1278279"/>
    <n v="12000"/>
    <n v="12000"/>
    <n v="12000"/>
    <s v=" 60 months"/>
    <n v="0.17580000000000001"/>
    <n v="301.99"/>
    <x v="2"/>
    <x v="14"/>
    <s v="Wells Fargo"/>
    <s v="10+ years"/>
    <s v="MORTGAGE"/>
    <n v="83000"/>
    <x v="1"/>
    <x v="53"/>
    <x v="2"/>
    <s v="n"/>
    <s v="  Borrower added on 11/30/11 &gt; Loan to consolidate debt.&lt;br&gt;&lt;br&gt; Borrower added on 11/30/11 &gt; Loan to consolidate debt.&lt;br&gt;"/>
    <x v="1"/>
    <s v="Myloan"/>
    <s v="282xx"/>
    <x v="11"/>
    <n v="16.27"/>
    <n v="0"/>
    <d v="1990-08-01T00:00:00"/>
    <n v="0"/>
    <n v="0"/>
    <n v="0"/>
    <n v="10"/>
    <n v="0"/>
    <n v="26267"/>
    <n v="0.94099999999999995"/>
    <n v="23"/>
    <s v="f"/>
    <n v="2024"/>
    <n v="2024"/>
    <n v="15944.54"/>
    <n v="15944.54"/>
    <n v="9976.1"/>
    <n v="5968.44"/>
    <n v="0"/>
    <n v="0"/>
    <n v="0"/>
    <x v="101"/>
    <n v="301.99"/>
    <x v="1"/>
  </r>
  <r>
    <n v="1047402"/>
    <n v="1278282"/>
    <n v="5000"/>
    <n v="5000"/>
    <n v="4925"/>
    <s v=" 36 months"/>
    <n v="9.9099999999999994E-2"/>
    <n v="161.13"/>
    <x v="0"/>
    <x v="5"/>
    <s v="ATHENS FIRST BANK AND TRUST"/>
    <s v="2 years"/>
    <s v="OWN"/>
    <n v="25000"/>
    <x v="2"/>
    <x v="53"/>
    <x v="0"/>
    <s v="n"/>
    <s v="  Borrower added on 11/30/11 &gt; 5,000.00 medical expenses&lt;br&gt;"/>
    <x v="11"/>
    <s v="Medical"/>
    <s v="305xx"/>
    <x v="10"/>
    <n v="23.18"/>
    <n v="0"/>
    <d v="1998-11-01T00:00:00"/>
    <n v="1"/>
    <n v="0"/>
    <n v="0"/>
    <n v="3"/>
    <n v="0"/>
    <n v="5135"/>
    <n v="0.315"/>
    <n v="28"/>
    <s v="f"/>
    <n v="0"/>
    <n v="0"/>
    <n v="5648.3561540000001"/>
    <n v="5563.63"/>
    <n v="5000"/>
    <n v="648.36"/>
    <n v="0"/>
    <n v="0"/>
    <n v="0"/>
    <x v="80"/>
    <n v="2435.3000000000002"/>
    <x v="1"/>
  </r>
  <r>
    <n v="1047409"/>
    <n v="1278289"/>
    <n v="6000"/>
    <n v="6000"/>
    <n v="6000"/>
    <s v=" 36 months"/>
    <n v="0.1242"/>
    <n v="200.5"/>
    <x v="0"/>
    <x v="7"/>
    <s v="HIGHLAND PARK SKILLED NURSING"/>
    <s v="&lt; 1 year"/>
    <s v="RENT"/>
    <n v="30000"/>
    <x v="2"/>
    <x v="53"/>
    <x v="1"/>
    <s v="n"/>
    <s v="  Borrower added on 11/30/11 &gt; I just want to use these funds to pay off my credit cards at a lower interest rate. I have a stable job and I am in good standing with my employer. &lt;br&gt;"/>
    <x v="1"/>
    <s v="NO MORE CC"/>
    <s v="917xx"/>
    <x v="3"/>
    <n v="8.92"/>
    <n v="0"/>
    <d v="2007-09-01T00:00:00"/>
    <n v="0"/>
    <n v="0"/>
    <n v="0"/>
    <n v="5"/>
    <n v="0"/>
    <n v="8061"/>
    <n v="0.63"/>
    <n v="7"/>
    <s v="f"/>
    <n v="0"/>
    <n v="0"/>
    <n v="1303.6199999999999"/>
    <n v="1303.6199999999999"/>
    <n v="704.71"/>
    <n v="295.29000000000002"/>
    <n v="0"/>
    <n v="303.62"/>
    <n v="2.87"/>
    <x v="62"/>
    <n v="200.5"/>
    <x v="65"/>
  </r>
  <r>
    <n v="1047427"/>
    <n v="1277466"/>
    <n v="3200"/>
    <n v="3200"/>
    <n v="3200"/>
    <s v=" 36 months"/>
    <n v="0.12690000000000001"/>
    <n v="107.35"/>
    <x v="0"/>
    <x v="0"/>
    <s v="Golden Nugget Hotel and Casino"/>
    <s v="5 years"/>
    <s v="RENT"/>
    <n v="54000"/>
    <x v="2"/>
    <x v="53"/>
    <x v="0"/>
    <s v="n"/>
    <s v="  Borrower added on 11/28/11 &gt; Pay off high interest credit cards to cut them up into little pieces&lt;br&gt;Borrower added on 11/28/11 &gt; Pay off high interest credit cards to cut them up into little pieces&lt;br&gt;"/>
    <x v="1"/>
    <s v="Consolidation Loan"/>
    <s v="890xx"/>
    <x v="39"/>
    <n v="4.71"/>
    <n v="0"/>
    <d v="1990-03-01T00:00:00"/>
    <n v="1"/>
    <n v="0"/>
    <n v="0"/>
    <n v="10"/>
    <n v="0"/>
    <n v="4723"/>
    <n v="0.49199999999999999"/>
    <n v="14"/>
    <s v="f"/>
    <n v="0"/>
    <n v="0"/>
    <n v="3643.5316760000001"/>
    <n v="3643.53"/>
    <n v="3200"/>
    <n v="443.53"/>
    <n v="0"/>
    <n v="0"/>
    <n v="0"/>
    <x v="75"/>
    <n v="2040.13"/>
    <x v="30"/>
  </r>
  <r>
    <n v="1047458"/>
    <n v="1278540"/>
    <n v="30000"/>
    <n v="30000"/>
    <n v="30000"/>
    <s v=" 36 months"/>
    <n v="0.19420000000000001"/>
    <n v="1106.07"/>
    <x v="4"/>
    <x v="28"/>
    <s v="United Parcel Service"/>
    <s v="6 years"/>
    <s v="MORTGAGE"/>
    <n v="90000"/>
    <x v="2"/>
    <x v="53"/>
    <x v="0"/>
    <s v="n"/>
    <s v="  Borrower added on 11/29/11 &gt; I will use the funds to pay off credit card debt. I am a good borrower because i have a very secure job and always pay my bills on time or early&lt;br&gt;"/>
    <x v="1"/>
    <s v="debt consolidation"/>
    <s v="402xx"/>
    <x v="7"/>
    <n v="7.95"/>
    <n v="0"/>
    <d v="1999-06-01T00:00:00"/>
    <n v="0"/>
    <n v="60"/>
    <n v="0"/>
    <n v="10"/>
    <n v="0"/>
    <n v="24488"/>
    <n v="0.751"/>
    <n v="27"/>
    <s v="f"/>
    <n v="0"/>
    <n v="0"/>
    <n v="37604.631500000003"/>
    <n v="37604.629999999997"/>
    <n v="30000"/>
    <n v="7604.63"/>
    <n v="0"/>
    <n v="0"/>
    <n v="0"/>
    <x v="58"/>
    <n v="16598.7"/>
    <x v="24"/>
  </r>
  <r>
    <n v="1047470"/>
    <n v="1246434"/>
    <n v="5000"/>
    <n v="5000"/>
    <n v="5000"/>
    <s v=" 36 months"/>
    <n v="9.9099999999999994E-2"/>
    <n v="161.13"/>
    <x v="0"/>
    <x v="5"/>
    <s v="South Denver GI"/>
    <s v="1 year"/>
    <s v="RENT"/>
    <n v="31000"/>
    <x v="2"/>
    <x v="53"/>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x v="6"/>
    <s v="Moving"/>
    <s v="802xx"/>
    <x v="16"/>
    <n v="19.010000000000002"/>
    <n v="2"/>
    <d v="2001-05-01T00:00:00"/>
    <n v="2"/>
    <n v="19"/>
    <n v="0"/>
    <n v="11"/>
    <n v="0"/>
    <n v="2562"/>
    <n v="0.434"/>
    <n v="24"/>
    <s v="f"/>
    <n v="0"/>
    <n v="0"/>
    <n v="5800.4607820000001"/>
    <n v="5800.46"/>
    <n v="5000"/>
    <n v="800.46"/>
    <n v="0"/>
    <n v="0"/>
    <n v="0"/>
    <x v="85"/>
    <n v="166.92"/>
    <x v="1"/>
  </r>
  <r>
    <n v="1047511"/>
    <n v="1278596"/>
    <n v="16000"/>
    <n v="16000"/>
    <n v="16000"/>
    <s v=" 36 months"/>
    <n v="6.6199999999999995E-2"/>
    <n v="491.26"/>
    <x v="3"/>
    <x v="17"/>
    <s v="Nyack hospital"/>
    <s v="10+ years"/>
    <s v="MORTGAGE"/>
    <n v="100000"/>
    <x v="0"/>
    <x v="53"/>
    <x v="0"/>
    <s v="n"/>
    <s v="  Borrower added on 11/30/11 &gt; i would like to consolidate and pay off creditors&lt;br&gt; Borrower added on 12/01/11 &gt; i have a stable job in the health field and pay my bills on time.&lt;br&gt;&lt;br&gt; Borrower added on 12/01/11 &gt; i am able to repay.&lt;br&gt;"/>
    <x v="1"/>
    <s v="Consolidate"/>
    <s v="184xx"/>
    <x v="44"/>
    <n v="9.77"/>
    <n v="0"/>
    <d v="1989-06-01T00:00:00"/>
    <n v="4"/>
    <n v="0"/>
    <n v="0"/>
    <n v="16"/>
    <n v="0"/>
    <n v="24860"/>
    <n v="0.376"/>
    <n v="40"/>
    <s v="f"/>
    <n v="0"/>
    <n v="0"/>
    <n v="17540.313890000001"/>
    <n v="17540.310000000001"/>
    <n v="16000"/>
    <n v="1540.31"/>
    <n v="0"/>
    <n v="0"/>
    <n v="0"/>
    <x v="93"/>
    <n v="5275.78"/>
    <x v="9"/>
  </r>
  <r>
    <n v="1047525"/>
    <n v="1278611"/>
    <n v="8500"/>
    <n v="8500"/>
    <n v="8500"/>
    <s v=" 60 months"/>
    <n v="0.17580000000000001"/>
    <n v="213.91"/>
    <x v="2"/>
    <x v="14"/>
    <s v="Bridgewater Associates"/>
    <s v="&lt; 1 year"/>
    <s v="RENT"/>
    <n v="75000"/>
    <x v="2"/>
    <x v="53"/>
    <x v="0"/>
    <s v="n"/>
    <s v="  Borrower added on 11/30/11 &gt; Looking to pay off credit cards debt I accumulated in college.&lt;br&gt;I am not changing my debt load and this is reducing my monthly payment amount so there is no reason I won't be able to continue to pay these loans regularly.  &lt;br&gt;"/>
    <x v="1"/>
    <s v="Paying off my credit cards"/>
    <s v="069xx"/>
    <x v="2"/>
    <n v="8.4"/>
    <n v="0"/>
    <d v="1997-09-01T00:00:00"/>
    <n v="1"/>
    <n v="0"/>
    <n v="0"/>
    <n v="13"/>
    <n v="0"/>
    <n v="8100"/>
    <n v="0.91"/>
    <n v="21"/>
    <s v="f"/>
    <n v="0"/>
    <n v="0"/>
    <n v="12692.85001"/>
    <n v="12692.85"/>
    <n v="8500"/>
    <n v="4192.8500000000004"/>
    <n v="0"/>
    <n v="0"/>
    <n v="0"/>
    <x v="78"/>
    <n v="2211.2600000000002"/>
    <x v="41"/>
  </r>
  <r>
    <n v="1047534"/>
    <n v="1278623"/>
    <n v="20000"/>
    <n v="20000"/>
    <n v="19950"/>
    <s v=" 60 months"/>
    <n v="0.14269999999999999"/>
    <n v="468.17"/>
    <x v="1"/>
    <x v="1"/>
    <s v="Geller &amp; Company LLC"/>
    <s v="5 years"/>
    <s v="RENT"/>
    <n v="83000"/>
    <x v="1"/>
    <x v="53"/>
    <x v="0"/>
    <s v="n"/>
    <s v="  Borrower added on 12/01/11 &gt; Loan will be used to pay high credit card balances.  Have excellent payment history.  Steady income.  With current employer over five years.&lt;br&gt;"/>
    <x v="1"/>
    <s v="Debt consolidate five year term"/>
    <s v="113xx"/>
    <x v="0"/>
    <n v="10.08"/>
    <n v="0"/>
    <d v="1998-12-01T00:00:00"/>
    <n v="0"/>
    <n v="0"/>
    <n v="0"/>
    <n v="5"/>
    <n v="0"/>
    <n v="20443"/>
    <n v="0.81799999999999995"/>
    <n v="11"/>
    <s v="f"/>
    <n v="0"/>
    <n v="0"/>
    <n v="23266.611870000001"/>
    <n v="23208.45"/>
    <n v="20000"/>
    <n v="3266.61"/>
    <n v="0"/>
    <n v="0"/>
    <n v="0"/>
    <x v="1"/>
    <n v="16727.61"/>
    <x v="24"/>
  </r>
  <r>
    <n v="1047556"/>
    <n v="1278651"/>
    <n v="16000"/>
    <n v="16000"/>
    <n v="16000"/>
    <s v=" 60 months"/>
    <n v="0.17269999999999999"/>
    <n v="399.97"/>
    <x v="2"/>
    <x v="8"/>
    <s v="The Salvation Army"/>
    <s v="10+ years"/>
    <s v="RENT"/>
    <n v="57000"/>
    <x v="0"/>
    <x v="53"/>
    <x v="2"/>
    <s v="n"/>
    <s v="  Borrower added on 11/29/11 &gt; The primary reason for this loan is to pay $12,000 to the IRS without having to involve my employer. Any additional money will go to pay down a higher interest credit card (29.99%). Thank you for considering me.&lt;br&gt;"/>
    <x v="1"/>
    <s v="Last Time Loan"/>
    <s v="937xx"/>
    <x v="3"/>
    <n v="10.91"/>
    <n v="0"/>
    <d v="1989-11-01T00:00:00"/>
    <n v="0"/>
    <n v="57"/>
    <n v="0"/>
    <n v="7"/>
    <n v="0"/>
    <n v="17289"/>
    <n v="0.874"/>
    <n v="16"/>
    <s v="f"/>
    <n v="2657"/>
    <n v="2657"/>
    <n v="21175.79"/>
    <n v="21175.79"/>
    <n v="13343.32"/>
    <n v="7832.47"/>
    <n v="0"/>
    <n v="0"/>
    <n v="0"/>
    <x v="101"/>
    <n v="399.97"/>
    <x v="1"/>
  </r>
  <r>
    <n v="1047572"/>
    <n v="1278466"/>
    <n v="10000"/>
    <n v="10000"/>
    <n v="10000"/>
    <s v=" 36 months"/>
    <n v="6.0299999999999999E-2"/>
    <n v="304.36"/>
    <x v="3"/>
    <x v="24"/>
    <s v="UnitedHealthCare Student Resources"/>
    <s v="7 years"/>
    <s v="MORTGAGE"/>
    <n v="70000"/>
    <x v="1"/>
    <x v="53"/>
    <x v="0"/>
    <s v="n"/>
    <s v="  Borrower added on 12/06/11 &gt; I have a full-time job in IT and was working from 7 years for the same company. I was planning to use the funds to pay-off some of the other debts.&lt;br&gt;"/>
    <x v="7"/>
    <s v="Other Loan"/>
    <s v="750xx"/>
    <x v="1"/>
    <n v="12.29"/>
    <n v="0"/>
    <d v="2003-06-01T00:00:00"/>
    <n v="0"/>
    <n v="0"/>
    <n v="0"/>
    <n v="9"/>
    <n v="0"/>
    <n v="5844"/>
    <n v="0.128"/>
    <n v="18"/>
    <s v="f"/>
    <n v="0"/>
    <n v="0"/>
    <n v="10366.445680000001"/>
    <n v="10366.450000000001"/>
    <n v="10000"/>
    <n v="366.45"/>
    <n v="0"/>
    <n v="0"/>
    <n v="0"/>
    <x v="60"/>
    <n v="8238.02"/>
    <x v="80"/>
  </r>
  <r>
    <n v="1047606"/>
    <n v="1278503"/>
    <n v="18000"/>
    <n v="18000"/>
    <n v="17950"/>
    <s v=" 60 months"/>
    <n v="0.1171"/>
    <n v="397.77"/>
    <x v="0"/>
    <x v="3"/>
    <s v="Krispy Kreme "/>
    <s v="4 years"/>
    <s v="MORTGAGE"/>
    <n v="40000"/>
    <x v="1"/>
    <x v="53"/>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x v="5"/>
    <s v="Major loan"/>
    <s v="232xx"/>
    <x v="20"/>
    <n v="2.1"/>
    <n v="0"/>
    <d v="2005-12-01T00:00:00"/>
    <n v="0"/>
    <n v="0"/>
    <n v="0"/>
    <n v="4"/>
    <n v="0"/>
    <n v="2188"/>
    <n v="0.125"/>
    <n v="11"/>
    <s v="f"/>
    <n v="0"/>
    <n v="0"/>
    <n v="22025.153450000002"/>
    <n v="21963.97"/>
    <n v="18000"/>
    <n v="4025.15"/>
    <n v="0"/>
    <n v="0"/>
    <n v="0"/>
    <x v="63"/>
    <n v="11311.54"/>
    <x v="11"/>
  </r>
  <r>
    <n v="1047612"/>
    <n v="1278509"/>
    <n v="24250"/>
    <n v="24250"/>
    <n v="24225"/>
    <s v=" 60 months"/>
    <n v="0.24110000000000001"/>
    <n v="699.18"/>
    <x v="6"/>
    <x v="29"/>
    <s v="Medical Management Options"/>
    <s v="1 year"/>
    <s v="MORTGAGE"/>
    <n v="108000"/>
    <x v="1"/>
    <x v="53"/>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x v="0"/>
    <s v="Credit Card Loan"/>
    <s v="707xx"/>
    <x v="27"/>
    <n v="12.27"/>
    <n v="0"/>
    <d v="1994-11-01T00:00:00"/>
    <n v="2"/>
    <n v="0"/>
    <n v="0"/>
    <n v="8"/>
    <n v="0"/>
    <n v="17522"/>
    <n v="0.99"/>
    <n v="28"/>
    <s v="f"/>
    <n v="0"/>
    <n v="0"/>
    <n v="35626.815309999998"/>
    <n v="35590.089999999997"/>
    <n v="24250"/>
    <n v="11376.82"/>
    <n v="0"/>
    <n v="0"/>
    <n v="0"/>
    <x v="63"/>
    <n v="17453.87"/>
    <x v="14"/>
  </r>
  <r>
    <n v="1047638"/>
    <n v="1278736"/>
    <n v="16800"/>
    <n v="16800"/>
    <n v="16800"/>
    <s v=" 36 months"/>
    <n v="0.1242"/>
    <n v="561.38"/>
    <x v="0"/>
    <x v="7"/>
    <s v="MullinTBG"/>
    <s v="10+ years"/>
    <s v="RENT"/>
    <n v="97000"/>
    <x v="0"/>
    <x v="53"/>
    <x v="0"/>
    <s v="n"/>
    <s v="  Borrower added on 11/29/11 &gt; I need to consolidate my credit card debt to assist me with paying off over the next 3 years. &lt;br&gt;"/>
    <x v="1"/>
    <s v="Faster Debt Reduction Loan"/>
    <s v="902xx"/>
    <x v="3"/>
    <n v="15.75"/>
    <n v="0"/>
    <d v="1996-11-01T00:00:00"/>
    <n v="1"/>
    <n v="0"/>
    <n v="0"/>
    <n v="9"/>
    <n v="0"/>
    <n v="22928"/>
    <n v="0.82099999999999995"/>
    <n v="18"/>
    <s v="f"/>
    <n v="0"/>
    <n v="0"/>
    <n v="19957.700939999999"/>
    <n v="19957.7"/>
    <n v="16800"/>
    <n v="3157.7"/>
    <n v="0"/>
    <n v="0"/>
    <n v="0"/>
    <x v="56"/>
    <n v="5384.34"/>
    <x v="2"/>
  </r>
  <r>
    <n v="1047644"/>
    <n v="1278742"/>
    <n v="30000"/>
    <n v="30000"/>
    <n v="29950"/>
    <s v=" 60 months"/>
    <n v="0.18640000000000001"/>
    <n v="772.29"/>
    <x v="4"/>
    <x v="20"/>
    <s v="Sunrise Home Health"/>
    <s v="10+ years"/>
    <s v="MORTGAGE"/>
    <n v="105000"/>
    <x v="1"/>
    <x v="53"/>
    <x v="0"/>
    <s v="n"/>
    <s v="  Borrower added on 11/30/11 &gt; I have an extremely stable job, excellent credit history and merely want to pay off my revolving credit and pay it off in 5 years!!!&lt;br&gt;"/>
    <x v="0"/>
    <s v="Credit card payoff"/>
    <s v="752xx"/>
    <x v="1"/>
    <n v="12.69"/>
    <n v="0"/>
    <d v="1983-08-01T00:00:00"/>
    <n v="1"/>
    <n v="31"/>
    <n v="0"/>
    <n v="14"/>
    <n v="0"/>
    <n v="25482"/>
    <n v="0.51100000000000001"/>
    <n v="50"/>
    <s v="f"/>
    <n v="0"/>
    <n v="0"/>
    <n v="41862.107089999998"/>
    <n v="41792.339999999997"/>
    <n v="30000"/>
    <n v="11862.11"/>
    <n v="0"/>
    <n v="0"/>
    <n v="0"/>
    <x v="90"/>
    <n v="18703.599999999999"/>
    <x v="1"/>
  </r>
  <r>
    <n v="1047650"/>
    <n v="1278749"/>
    <n v="9000"/>
    <n v="9000"/>
    <n v="9000"/>
    <s v=" 36 months"/>
    <n v="0.1065"/>
    <n v="293.16000000000003"/>
    <x v="0"/>
    <x v="16"/>
    <s v="Ideology Product Development"/>
    <s v="&lt; 1 year"/>
    <s v="RENT"/>
    <n v="52000"/>
    <x v="2"/>
    <x v="53"/>
    <x v="0"/>
    <s v="n"/>
    <s v="  Borrower added on 11/30/11 &gt; Consolidating High Interest Debt to reduce the amount paid through interest &lt;br&gt;"/>
    <x v="1"/>
    <s v="Debt Consolidation"/>
    <s v="027xx"/>
    <x v="5"/>
    <n v="9.65"/>
    <n v="0"/>
    <d v="2001-10-01T00:00:00"/>
    <n v="0"/>
    <n v="39"/>
    <n v="0"/>
    <n v="4"/>
    <n v="0"/>
    <n v="9330"/>
    <n v="0.72899999999999998"/>
    <n v="11"/>
    <s v="f"/>
    <n v="0"/>
    <n v="0"/>
    <n v="10553.71652"/>
    <n v="10553.72"/>
    <n v="9000"/>
    <n v="1553.72"/>
    <n v="0"/>
    <n v="0"/>
    <n v="0"/>
    <x v="85"/>
    <n v="302.86"/>
    <x v="24"/>
  </r>
  <r>
    <n v="1047652"/>
    <n v="1278751"/>
    <n v="6250"/>
    <n v="6250"/>
    <n v="6250"/>
    <s v=" 36 months"/>
    <n v="0.12690000000000001"/>
    <n v="209.66"/>
    <x v="0"/>
    <x v="0"/>
    <s v="Mercy VNS and Hospice Services"/>
    <s v="7 years"/>
    <s v="OWN"/>
    <n v="25899"/>
    <x v="0"/>
    <x v="53"/>
    <x v="0"/>
    <s v="n"/>
    <s v="  Borrower added on 11/30/11 &gt; Would appreciate this loan for debts - for debts that I have in credit cards and a small amt. for medical.  Want to consolidate so I can pay it all in one smaller payment.  Thank You.&lt;br&gt;"/>
    <x v="1"/>
    <s v="Consolidation"/>
    <s v="494xx"/>
    <x v="6"/>
    <n v="23.26"/>
    <n v="0"/>
    <d v="1992-10-01T00:00:00"/>
    <n v="2"/>
    <n v="0"/>
    <n v="0"/>
    <n v="10"/>
    <n v="0"/>
    <n v="16969"/>
    <n v="0.61"/>
    <n v="37"/>
    <s v="f"/>
    <n v="0"/>
    <n v="0"/>
    <n v="7547.5506649999998"/>
    <n v="7547.55"/>
    <n v="6250"/>
    <n v="1297.55"/>
    <n v="0"/>
    <n v="0"/>
    <n v="0"/>
    <x v="85"/>
    <n v="219.96"/>
    <x v="85"/>
  </r>
  <r>
    <n v="1047657"/>
    <n v="1278756"/>
    <n v="22000"/>
    <n v="22000"/>
    <n v="21850"/>
    <s v=" 36 months"/>
    <n v="7.9000000000000001E-2"/>
    <n v="688.39"/>
    <x v="3"/>
    <x v="9"/>
    <s v="Major League Soccer"/>
    <s v="&lt; 1 year"/>
    <s v="RENT"/>
    <n v="80000"/>
    <x v="1"/>
    <x v="53"/>
    <x v="0"/>
    <s v="n"/>
    <s v="  Borrower added on 11/29/11 &gt; This loan would be to consolidate my high interest credit card debt. I would like to get everything in one account with a fair interest that is easy to pay. &lt;br&gt;"/>
    <x v="1"/>
    <s v="Debt Consolidation Loan"/>
    <s v="070xx"/>
    <x v="12"/>
    <n v="16.14"/>
    <n v="0"/>
    <d v="1998-12-01T00:00:00"/>
    <n v="0"/>
    <n v="0"/>
    <n v="0"/>
    <n v="6"/>
    <n v="0"/>
    <n v="21625"/>
    <n v="0.80400000000000005"/>
    <n v="29"/>
    <s v="f"/>
    <n v="0"/>
    <n v="0"/>
    <n v="24781.861400000002"/>
    <n v="24612.89"/>
    <n v="22000"/>
    <n v="2781.86"/>
    <n v="0"/>
    <n v="0"/>
    <n v="0"/>
    <x v="85"/>
    <n v="697.81"/>
    <x v="1"/>
  </r>
  <r>
    <n v="1047665"/>
    <n v="1278764"/>
    <n v="5000"/>
    <n v="5000"/>
    <n v="5000"/>
    <s v=" 36 months"/>
    <n v="0.14269999999999999"/>
    <n v="171.55"/>
    <x v="1"/>
    <x v="1"/>
    <s v="Cox communications Inc."/>
    <s v="2 years"/>
    <s v="RENT"/>
    <n v="78500"/>
    <x v="0"/>
    <x v="53"/>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x v="1"/>
    <s v="Last Loan "/>
    <s v="303xx"/>
    <x v="10"/>
    <n v="9.58"/>
    <n v="1"/>
    <d v="1988-02-01T00:00:00"/>
    <n v="2"/>
    <n v="14"/>
    <n v="0"/>
    <n v="18"/>
    <n v="0"/>
    <n v="7849"/>
    <n v="0.36299999999999999"/>
    <n v="39"/>
    <s v="f"/>
    <n v="0"/>
    <n v="0"/>
    <n v="6024.9963369999996"/>
    <n v="6025"/>
    <n v="5000"/>
    <n v="1025"/>
    <n v="0"/>
    <n v="0"/>
    <n v="0"/>
    <x v="79"/>
    <n v="2088.89"/>
    <x v="1"/>
  </r>
  <r>
    <n v="1047704"/>
    <n v="1278806"/>
    <n v="8500"/>
    <n v="8500"/>
    <n v="8500"/>
    <s v=" 36 months"/>
    <n v="0.1171"/>
    <n v="281.14999999999998"/>
    <x v="0"/>
    <x v="3"/>
    <s v="Oakridge homes"/>
    <s v="&lt; 1 year"/>
    <s v="RENT"/>
    <n v="25000"/>
    <x v="2"/>
    <x v="53"/>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x v="0"/>
    <s v="Credit card repayment loan"/>
    <s v="564xx"/>
    <x v="36"/>
    <n v="12.19"/>
    <n v="0"/>
    <d v="2006-11-01T00:00:00"/>
    <n v="0"/>
    <n v="0"/>
    <n v="0"/>
    <n v="8"/>
    <n v="0"/>
    <n v="6441"/>
    <n v="0.59099999999999997"/>
    <n v="12"/>
    <s v="f"/>
    <n v="0"/>
    <n v="0"/>
    <n v="10126.08844"/>
    <n v="10126.09"/>
    <n v="8500"/>
    <n v="1626.09"/>
    <n v="0"/>
    <n v="0"/>
    <n v="0"/>
    <x v="85"/>
    <n v="581.59"/>
    <x v="30"/>
  </r>
  <r>
    <n v="1047705"/>
    <n v="1278808"/>
    <n v="28100"/>
    <n v="28100"/>
    <n v="28100"/>
    <s v=" 60 months"/>
    <n v="0.17580000000000001"/>
    <n v="707.16"/>
    <x v="2"/>
    <x v="14"/>
    <s v="JP Morgan Chase"/>
    <s v="5 years"/>
    <s v="RENT"/>
    <n v="57200"/>
    <x v="1"/>
    <x v="53"/>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x v="1"/>
    <s v="Prosper"/>
    <s v="070xx"/>
    <x v="12"/>
    <n v="23.1"/>
    <n v="0"/>
    <d v="2000-07-01T00:00:00"/>
    <n v="0"/>
    <n v="0"/>
    <n v="0"/>
    <n v="10"/>
    <n v="0"/>
    <n v="16219"/>
    <n v="0.747"/>
    <n v="24"/>
    <s v="f"/>
    <n v="0"/>
    <n v="0"/>
    <n v="40355.689969999999"/>
    <n v="40355.69"/>
    <n v="28100"/>
    <n v="12255.69"/>
    <n v="0"/>
    <n v="0"/>
    <n v="0"/>
    <x v="70"/>
    <n v="1406.29"/>
    <x v="62"/>
  </r>
  <r>
    <n v="1047743"/>
    <n v="1278851"/>
    <n v="25000"/>
    <n v="25000"/>
    <n v="24975"/>
    <s v=" 60 months"/>
    <n v="0.17580000000000001"/>
    <n v="629.14"/>
    <x v="2"/>
    <x v="14"/>
    <s v="City of Orland"/>
    <s v="10+ years"/>
    <s v="RENT"/>
    <n v="76000"/>
    <x v="1"/>
    <x v="53"/>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x v="0"/>
    <s v="Credit Card refinance "/>
    <s v="959xx"/>
    <x v="3"/>
    <n v="18.850000000000001"/>
    <n v="0"/>
    <d v="1995-04-01T00:00:00"/>
    <n v="0"/>
    <n v="47"/>
    <n v="0"/>
    <n v="8"/>
    <n v="0"/>
    <n v="23624"/>
    <n v="0.60099999999999998"/>
    <n v="24"/>
    <s v="f"/>
    <n v="0"/>
    <n v="0"/>
    <n v="33356.356469999999"/>
    <n v="33323"/>
    <n v="25000"/>
    <n v="8356.36"/>
    <n v="0"/>
    <n v="0"/>
    <n v="0"/>
    <x v="56"/>
    <n v="17019.439999999999"/>
    <x v="1"/>
  </r>
  <r>
    <n v="1047748"/>
    <n v="1278858"/>
    <n v="35000"/>
    <n v="35000"/>
    <n v="35000"/>
    <s v=" 60 months"/>
    <n v="0.2235"/>
    <n v="973.64"/>
    <x v="5"/>
    <x v="30"/>
    <s v="Herbalife Intl"/>
    <s v="10+ years"/>
    <s v="MORTGAGE"/>
    <n v="115000"/>
    <x v="1"/>
    <x v="53"/>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x v="1"/>
    <s v="DebtConsol"/>
    <s v="917xx"/>
    <x v="3"/>
    <n v="17.239999999999998"/>
    <n v="0"/>
    <d v="1990-06-01T00:00:00"/>
    <n v="0"/>
    <n v="36"/>
    <n v="0"/>
    <n v="17"/>
    <n v="0"/>
    <n v="54340"/>
    <n v="0.83299999999999996"/>
    <n v="38"/>
    <s v="f"/>
    <n v="0"/>
    <n v="0"/>
    <n v="44645.112399999998"/>
    <n v="44645.11"/>
    <n v="35000"/>
    <n v="9645.11"/>
    <n v="0"/>
    <n v="0"/>
    <n v="0"/>
    <x v="75"/>
    <n v="30045.31"/>
    <x v="1"/>
  </r>
  <r>
    <n v="1047765"/>
    <n v="1278661"/>
    <n v="35000"/>
    <n v="35000"/>
    <n v="35000"/>
    <s v=" 60 months"/>
    <n v="0.19420000000000001"/>
    <n v="916.03"/>
    <x v="4"/>
    <x v="28"/>
    <s v="Huron Consulting Group"/>
    <s v="8 years"/>
    <s v="MORTGAGE"/>
    <n v="220000"/>
    <x v="1"/>
    <x v="53"/>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x v="4"/>
    <s v="Small Business Loan"/>
    <s v="300xx"/>
    <x v="10"/>
    <n v="11.41"/>
    <n v="0"/>
    <d v="1996-08-01T00:00:00"/>
    <n v="0"/>
    <n v="34"/>
    <n v="0"/>
    <n v="16"/>
    <n v="0"/>
    <n v="4808"/>
    <n v="0.23899999999999999"/>
    <n v="26"/>
    <s v="f"/>
    <n v="0"/>
    <n v="0"/>
    <n v="36682.207699999999"/>
    <n v="36682.21"/>
    <n v="35000"/>
    <n v="1682.21"/>
    <n v="0"/>
    <n v="0"/>
    <n v="0"/>
    <x v="7"/>
    <n v="34852.54"/>
    <x v="5"/>
  </r>
  <r>
    <n v="1047779"/>
    <n v="1278677"/>
    <n v="24000"/>
    <n v="24000"/>
    <n v="24000"/>
    <s v=" 36 months"/>
    <n v="7.9000000000000001E-2"/>
    <n v="750.97"/>
    <x v="3"/>
    <x v="9"/>
    <s v="architectural window mfg"/>
    <s v="9 years"/>
    <s v="RENT"/>
    <n v="62004"/>
    <x v="1"/>
    <x v="53"/>
    <x v="0"/>
    <s v="n"/>
    <s v="  Borrower added on 11/29/11 &gt; I plan on paying off all my credit cards.I have never been late on anything throughout the years,and my position at work and work itself is better than stable,thanks for this oppurtunity.&lt;br&gt;"/>
    <x v="1"/>
    <s v="debt consolidation"/>
    <s v="074xx"/>
    <x v="12"/>
    <n v="10.92"/>
    <n v="0"/>
    <d v="1989-08-01T00:00:00"/>
    <n v="0"/>
    <n v="0"/>
    <n v="0"/>
    <n v="5"/>
    <n v="0"/>
    <n v="19176"/>
    <n v="0.82699999999999996"/>
    <n v="26"/>
    <s v="f"/>
    <n v="0"/>
    <n v="0"/>
    <n v="26626.159149999999"/>
    <n v="26626.16"/>
    <n v="24000"/>
    <n v="2626.16"/>
    <n v="0"/>
    <n v="0"/>
    <n v="0"/>
    <x v="91"/>
    <n v="9112.91"/>
    <x v="62"/>
  </r>
  <r>
    <n v="1047889"/>
    <n v="1278999"/>
    <n v="25600"/>
    <n v="25600"/>
    <n v="25600"/>
    <s v=" 36 months"/>
    <n v="0.15959999999999999"/>
    <n v="899.52"/>
    <x v="1"/>
    <x v="15"/>
    <s v="St. Joseph Health System"/>
    <s v="2 years"/>
    <s v="RENT"/>
    <n v="122000"/>
    <x v="1"/>
    <x v="53"/>
    <x v="0"/>
    <s v="n"/>
    <s v="  Borrower added on 11/30/11 &gt; The loan amount is going to be used to pay off credit cards and later close those account once they have been paid off.  Thank you! :)&lt;br&gt;"/>
    <x v="1"/>
    <s v="Credit Card Consolidation"/>
    <s v="908xx"/>
    <x v="3"/>
    <n v="18.010000000000002"/>
    <n v="0"/>
    <d v="1995-11-01T00:00:00"/>
    <n v="2"/>
    <n v="0"/>
    <n v="0"/>
    <n v="10"/>
    <n v="0"/>
    <n v="34759"/>
    <n v="0.74299999999999999"/>
    <n v="43"/>
    <s v="f"/>
    <n v="0"/>
    <n v="0"/>
    <n v="31869.378509999999"/>
    <n v="31869.38"/>
    <n v="25600"/>
    <n v="6269.38"/>
    <n v="0"/>
    <n v="0"/>
    <n v="0"/>
    <x v="56"/>
    <n v="8521.18"/>
    <x v="2"/>
  </r>
  <r>
    <n v="1047906"/>
    <n v="1279017"/>
    <n v="4000"/>
    <n v="4000"/>
    <n v="4000"/>
    <s v=" 36 months"/>
    <n v="0.1065"/>
    <n v="130.30000000000001"/>
    <x v="0"/>
    <x v="16"/>
    <s v="HCA Shared Services"/>
    <s v="&lt; 1 year"/>
    <s v="RENT"/>
    <n v="12000"/>
    <x v="0"/>
    <x v="53"/>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x v="7"/>
    <s v="Housing "/>
    <s v="300xx"/>
    <x v="10"/>
    <n v="8.9"/>
    <n v="0"/>
    <d v="2007-05-01T00:00:00"/>
    <n v="0"/>
    <n v="0"/>
    <n v="0"/>
    <n v="2"/>
    <n v="0"/>
    <n v="3354"/>
    <n v="0.45300000000000001"/>
    <n v="4"/>
    <s v="f"/>
    <n v="0"/>
    <n v="0"/>
    <n v="4677.6417080000001"/>
    <n v="4677.6400000000003"/>
    <n v="4000"/>
    <n v="677.64"/>
    <n v="0"/>
    <n v="0"/>
    <n v="0"/>
    <x v="15"/>
    <n v="475.63"/>
    <x v="1"/>
  </r>
  <r>
    <n v="1047935"/>
    <n v="1279056"/>
    <n v="16000"/>
    <n v="16000"/>
    <n v="15975"/>
    <s v=" 60 months"/>
    <n v="0.1171"/>
    <n v="353.58"/>
    <x v="0"/>
    <x v="3"/>
    <s v="US Department of Education"/>
    <s v="&lt; 1 year"/>
    <s v="MORTGAGE"/>
    <n v="84855"/>
    <x v="1"/>
    <x v="53"/>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x v="3"/>
    <s v="New Kitchen"/>
    <s v="209xx"/>
    <x v="4"/>
    <n v="6.56"/>
    <n v="0"/>
    <d v="2000-01-01T00:00:00"/>
    <n v="0"/>
    <n v="66"/>
    <n v="0"/>
    <n v="9"/>
    <n v="0"/>
    <n v="952"/>
    <n v="0.124"/>
    <n v="16"/>
    <s v="f"/>
    <n v="0"/>
    <n v="0"/>
    <n v="18256.41891"/>
    <n v="18227.89"/>
    <n v="16000"/>
    <n v="2256.42"/>
    <n v="0"/>
    <n v="0"/>
    <n v="0"/>
    <x v="75"/>
    <n v="12964.51"/>
    <x v="1"/>
  </r>
  <r>
    <n v="1047966"/>
    <n v="1279094"/>
    <n v="8000"/>
    <n v="8000"/>
    <n v="8000"/>
    <s v=" 36 months"/>
    <n v="7.51E-2"/>
    <n v="248.89"/>
    <x v="3"/>
    <x v="10"/>
    <s v="Department of Justice"/>
    <s v="1 year"/>
    <s v="RENT"/>
    <n v="51400"/>
    <x v="0"/>
    <x v="53"/>
    <x v="0"/>
    <s v="n"/>
    <s v="  Borrower added on 11/29/11 &gt; Currently have a signature loan with Justice Federal Credit Union. Just want to cut my rates...&lt;br&gt;"/>
    <x v="1"/>
    <s v="Debt Consolidation Loan"/>
    <s v="223xx"/>
    <x v="20"/>
    <n v="1.77"/>
    <n v="0"/>
    <d v="2006-07-01T00:00:00"/>
    <n v="2"/>
    <n v="0"/>
    <n v="0"/>
    <n v="7"/>
    <n v="0"/>
    <n v="1744"/>
    <n v="0.16"/>
    <n v="9"/>
    <s v="f"/>
    <n v="0"/>
    <n v="0"/>
    <n v="8906.7902990000002"/>
    <n v="8906.7900000000009"/>
    <n v="8000"/>
    <n v="906.79"/>
    <n v="0"/>
    <n v="0"/>
    <n v="0"/>
    <x v="94"/>
    <n v="1049"/>
    <x v="7"/>
  </r>
  <r>
    <n v="1047987"/>
    <n v="1279118"/>
    <n v="8250"/>
    <n v="8250"/>
    <n v="8086.748004"/>
    <s v=" 60 months"/>
    <n v="0.15959999999999999"/>
    <n v="200.45"/>
    <x v="1"/>
    <x v="15"/>
    <s v="VW of Orchard Park"/>
    <s v="2 years"/>
    <s v="MORTGAGE"/>
    <n v="35004"/>
    <x v="1"/>
    <x v="53"/>
    <x v="0"/>
    <s v="n"/>
    <s v="  Borrower added on 12/13/11 &gt; Using loan to finish my basement.&lt;br&gt;"/>
    <x v="3"/>
    <s v="Home Improvement Loan"/>
    <s v="140xx"/>
    <x v="0"/>
    <n v="15.6"/>
    <n v="2"/>
    <d v="2003-11-01T00:00:00"/>
    <n v="1"/>
    <n v="2"/>
    <n v="0"/>
    <n v="13"/>
    <n v="0"/>
    <n v="4479"/>
    <n v="7.6999999999999999E-2"/>
    <n v="21"/>
    <s v="f"/>
    <n v="0"/>
    <n v="0"/>
    <n v="10439.298489999999"/>
    <n v="10116.14"/>
    <n v="8250"/>
    <n v="2189.3000000000002"/>
    <n v="0"/>
    <n v="0"/>
    <n v="0"/>
    <x v="91"/>
    <n v="6046.08"/>
    <x v="79"/>
  </r>
  <r>
    <n v="1047994"/>
    <n v="1279125"/>
    <n v="15000"/>
    <n v="15000"/>
    <n v="15000"/>
    <s v=" 60 months"/>
    <n v="0.13489999999999999"/>
    <n v="345.08"/>
    <x v="1"/>
    <x v="12"/>
    <s v="United States Postal Service"/>
    <s v="7 years"/>
    <s v="OWN"/>
    <n v="30000"/>
    <x v="2"/>
    <x v="53"/>
    <x v="0"/>
    <s v="n"/>
    <s v="  Borrower added on 11/30/11 &gt; This is a debt consolidation loan with enough left to do some minor home improvement projects. My job is very secure (Union job). This will actually save me about 500 dollars a month and save me time when paying bills.&lt;br&gt;"/>
    <x v="1"/>
    <s v="consolidation loan"/>
    <s v="315xx"/>
    <x v="10"/>
    <n v="18.84"/>
    <n v="0"/>
    <d v="2000-02-01T00:00:00"/>
    <n v="0"/>
    <n v="0"/>
    <n v="0"/>
    <n v="9"/>
    <n v="0"/>
    <n v="8467"/>
    <n v="0.48099999999999998"/>
    <n v="19"/>
    <s v="f"/>
    <n v="0"/>
    <n v="0"/>
    <n v="20509.70002"/>
    <n v="20509.7"/>
    <n v="15000"/>
    <n v="5509.7"/>
    <n v="0"/>
    <n v="0"/>
    <n v="0"/>
    <x v="78"/>
    <n v="3600.78"/>
    <x v="14"/>
  </r>
  <r>
    <n v="1048015"/>
    <n v="1279149"/>
    <n v="16000"/>
    <n v="16000"/>
    <n v="16000"/>
    <s v=" 60 months"/>
    <n v="0.1242"/>
    <n v="359.32"/>
    <x v="0"/>
    <x v="7"/>
    <s v="Canon"/>
    <s v="10+ years"/>
    <s v="RENT"/>
    <n v="40000"/>
    <x v="2"/>
    <x v="53"/>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x v="1"/>
    <s v="financial freedom"/>
    <s v="072xx"/>
    <x v="12"/>
    <n v="12.39"/>
    <n v="0"/>
    <d v="2001-03-01T00:00:00"/>
    <n v="0"/>
    <n v="0"/>
    <n v="0"/>
    <n v="8"/>
    <n v="0"/>
    <n v="18531"/>
    <n v="0.85899999999999999"/>
    <n v="27"/>
    <s v="f"/>
    <n v="2752"/>
    <n v="2752"/>
    <n v="18688.830000000002"/>
    <n v="18688.830000000002"/>
    <n v="13247.91"/>
    <n v="5440.92"/>
    <n v="0"/>
    <n v="0"/>
    <n v="0"/>
    <x v="101"/>
    <n v="375.21"/>
    <x v="24"/>
  </r>
  <r>
    <n v="1048044"/>
    <n v="1279180"/>
    <n v="6500"/>
    <n v="6500"/>
    <n v="6500"/>
    <s v=" 36 months"/>
    <n v="0.13489999999999999"/>
    <n v="220.55"/>
    <x v="1"/>
    <x v="12"/>
    <s v="Saratoga slice inc."/>
    <s v="8 years"/>
    <s v="OWN"/>
    <n v="25000"/>
    <x v="0"/>
    <x v="53"/>
    <x v="0"/>
    <s v="n"/>
    <s v="  Borrower added on 11/30/11 &gt; I need this loan for car repairs&lt;br&gt;&lt;br&gt; Borrower added on 11/30/11 &gt; I need this loan for car repairs&lt;br&gt;"/>
    <x v="7"/>
    <s v="Auto repairs"/>
    <s v="193xx"/>
    <x v="44"/>
    <n v="21.89"/>
    <n v="0"/>
    <d v="2004-12-01T00:00:00"/>
    <n v="1"/>
    <n v="30"/>
    <n v="0"/>
    <n v="5"/>
    <n v="0"/>
    <n v="0"/>
    <n v="0"/>
    <n v="17"/>
    <s v="f"/>
    <n v="0"/>
    <n v="0"/>
    <n v="7809.5446000000002"/>
    <n v="7809.54"/>
    <n v="6500"/>
    <n v="1309.54"/>
    <n v="0"/>
    <n v="0"/>
    <n v="0"/>
    <x v="93"/>
    <n v="2309.77"/>
    <x v="78"/>
  </r>
  <r>
    <n v="1048051"/>
    <n v="1279189"/>
    <n v="35000"/>
    <n v="35000"/>
    <n v="34925"/>
    <s v=" 60 months"/>
    <n v="0.12690000000000001"/>
    <n v="790.82"/>
    <x v="0"/>
    <x v="0"/>
    <s v="Grassy Plain Service Center, Inc"/>
    <s v="10+ years"/>
    <s v="RENT"/>
    <n v="60000"/>
    <x v="2"/>
    <x v="53"/>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x v="4"/>
    <s v="Inventory/Cash Flow"/>
    <s v="068xx"/>
    <x v="2"/>
    <n v="1.5"/>
    <n v="2"/>
    <d v="1998-07-01T00:00:00"/>
    <n v="0"/>
    <n v="6"/>
    <n v="0"/>
    <n v="5"/>
    <n v="0"/>
    <n v="955"/>
    <n v="6.4000000000000001E-2"/>
    <n v="27"/>
    <s v="f"/>
    <n v="0"/>
    <n v="0"/>
    <n v="15265.65"/>
    <n v="15233.18"/>
    <n v="7784.06"/>
    <n v="5649.51"/>
    <n v="0"/>
    <n v="1832.08"/>
    <n v="309.79610000000002"/>
    <x v="65"/>
    <n v="790.82"/>
    <x v="10"/>
  </r>
  <r>
    <n v="1048070"/>
    <n v="1279208"/>
    <n v="3000"/>
    <n v="3000"/>
    <n v="2975"/>
    <s v=" 36 months"/>
    <n v="0.13489999999999999"/>
    <n v="101.8"/>
    <x v="1"/>
    <x v="12"/>
    <s v="Tanner Medical Center"/>
    <s v="10+ years"/>
    <s v="MORTGAGE"/>
    <n v="70000"/>
    <x v="0"/>
    <x v="53"/>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x v="2"/>
    <s v="New car"/>
    <s v="301xx"/>
    <x v="10"/>
    <n v="15.17"/>
    <n v="0"/>
    <d v="1986-07-01T00:00:00"/>
    <n v="1"/>
    <n v="0"/>
    <n v="110"/>
    <n v="10"/>
    <n v="1"/>
    <n v="24736"/>
    <n v="0.92600000000000005"/>
    <n v="23"/>
    <s v="f"/>
    <n v="0"/>
    <n v="0"/>
    <n v="3664.42"/>
    <n v="3633.88"/>
    <n v="3000"/>
    <n v="664.42"/>
    <n v="0"/>
    <n v="0"/>
    <n v="0"/>
    <x v="85"/>
    <n v="106.03"/>
    <x v="41"/>
  </r>
  <r>
    <n v="1048140"/>
    <n v="1279286"/>
    <n v="3000"/>
    <n v="3000"/>
    <n v="3000"/>
    <s v=" 36 months"/>
    <n v="7.9000000000000001E-2"/>
    <n v="93.88"/>
    <x v="3"/>
    <x v="9"/>
    <s v="De Soto School District"/>
    <s v="3 years"/>
    <s v="OWN"/>
    <n v="35004"/>
    <x v="2"/>
    <x v="53"/>
    <x v="0"/>
    <s v="n"/>
    <s v="  Borrower added on 11/30/11 &gt; bills&lt;br&gt;"/>
    <x v="1"/>
    <s v="bills"/>
    <s v="630xx"/>
    <x v="25"/>
    <n v="15.7"/>
    <n v="0"/>
    <d v="2005-12-01T00:00:00"/>
    <n v="1"/>
    <n v="0"/>
    <n v="0"/>
    <n v="12"/>
    <n v="0"/>
    <n v="2689"/>
    <n v="0.14599999999999999"/>
    <n v="30"/>
    <s v="f"/>
    <n v="0"/>
    <n v="0"/>
    <n v="3204.4499660000001"/>
    <n v="3204.45"/>
    <n v="3000"/>
    <n v="204.45"/>
    <n v="0"/>
    <n v="0"/>
    <n v="0"/>
    <x v="69"/>
    <n v="2174.2600000000002"/>
    <x v="63"/>
  </r>
  <r>
    <n v="1048151"/>
    <n v="1279299"/>
    <n v="10000"/>
    <n v="10000"/>
    <n v="10000"/>
    <s v=" 36 months"/>
    <n v="6.0299999999999999E-2"/>
    <n v="304.36"/>
    <x v="3"/>
    <x v="24"/>
    <s v="Crowley Maritime Corp."/>
    <s v="10+ years"/>
    <s v="MORTGAGE"/>
    <n v="79992"/>
    <x v="2"/>
    <x v="53"/>
    <x v="0"/>
    <s v="n"/>
    <s v="  Borrower added on 11/30/11 &gt; Debt Consolidation&lt;br&gt;"/>
    <x v="1"/>
    <s v="Consolidation"/>
    <s v="322xx"/>
    <x v="17"/>
    <n v="12.21"/>
    <n v="0"/>
    <d v="1984-11-01T00:00:00"/>
    <n v="1"/>
    <n v="0"/>
    <n v="0"/>
    <n v="15"/>
    <n v="0"/>
    <n v="10220"/>
    <n v="0.17399999999999999"/>
    <n v="42"/>
    <s v="f"/>
    <n v="0"/>
    <n v="0"/>
    <n v="10956.775960000001"/>
    <n v="10956.78"/>
    <n v="10000"/>
    <n v="956.78"/>
    <n v="0"/>
    <n v="0"/>
    <n v="0"/>
    <x v="85"/>
    <n v="307.88"/>
    <x v="1"/>
  </r>
  <r>
    <n v="1048215"/>
    <n v="1279332"/>
    <n v="24000"/>
    <n v="24000"/>
    <n v="23975"/>
    <s v=" 60 months"/>
    <n v="0.12690000000000001"/>
    <n v="542.28"/>
    <x v="0"/>
    <x v="0"/>
    <s v="Lamont Digital Systems"/>
    <s v="10+ years"/>
    <s v="MORTGAGE"/>
    <n v="220000"/>
    <x v="1"/>
    <x v="53"/>
    <x v="1"/>
    <s v="n"/>
    <s v="  Borrower added on 11/30/11 &gt; Job is stable been at growing company 10.5 years with good income, Funds are to be used for debt consolidation.&lt;br&gt;"/>
    <x v="0"/>
    <s v="Credit Card Loan"/>
    <s v="920xx"/>
    <x v="3"/>
    <n v="8.0500000000000007"/>
    <n v="0"/>
    <d v="1999-03-01T00:00:00"/>
    <n v="1"/>
    <n v="0"/>
    <n v="0"/>
    <n v="11"/>
    <n v="0"/>
    <n v="54079"/>
    <n v="0.41199999999999998"/>
    <n v="28"/>
    <s v="f"/>
    <n v="0"/>
    <n v="0"/>
    <n v="20788.45"/>
    <n v="20766.89"/>
    <n v="15040.91"/>
    <n v="5720.57"/>
    <n v="26.975441480000001"/>
    <n v="0"/>
    <n v="0"/>
    <x v="63"/>
    <n v="27.62"/>
    <x v="24"/>
  </r>
  <r>
    <n v="1048279"/>
    <n v="1279397"/>
    <n v="4000"/>
    <n v="4000"/>
    <n v="4000"/>
    <s v=" 36 months"/>
    <n v="0.1171"/>
    <n v="132.31"/>
    <x v="0"/>
    <x v="3"/>
    <s v="Florida Department of Citrus"/>
    <s v="5 years"/>
    <s v="MORTGAGE"/>
    <n v="37620"/>
    <x v="0"/>
    <x v="53"/>
    <x v="0"/>
    <s v="n"/>
    <s v="  Borrower added on 11/30/11 &gt; Funds will be used to purchase a Cook Utility Building.&lt;br&gt;"/>
    <x v="1"/>
    <s v="Home Improvement"/>
    <s v="338xx"/>
    <x v="17"/>
    <n v="22.07"/>
    <n v="0"/>
    <d v="1994-02-01T00:00:00"/>
    <n v="1"/>
    <n v="47"/>
    <n v="0"/>
    <n v="8"/>
    <n v="0"/>
    <n v="6631"/>
    <n v="0.254"/>
    <n v="38"/>
    <s v="f"/>
    <n v="0"/>
    <n v="0"/>
    <n v="4348.2889269999996"/>
    <n v="4348.29"/>
    <n v="4000"/>
    <n v="348.29"/>
    <n v="0"/>
    <n v="0"/>
    <n v="0"/>
    <x v="4"/>
    <n v="3162.89"/>
    <x v="1"/>
  </r>
  <r>
    <n v="1048315"/>
    <n v="1279434"/>
    <n v="6500"/>
    <n v="6500"/>
    <n v="6500"/>
    <s v=" 36 months"/>
    <n v="0.1242"/>
    <n v="217.2"/>
    <x v="0"/>
    <x v="7"/>
    <s v="McMillin Realty"/>
    <s v="10+ years"/>
    <s v="MORTGAGE"/>
    <n v="97296"/>
    <x v="2"/>
    <x v="53"/>
    <x v="0"/>
    <s v="n"/>
    <s v="  Borrower added on 11/30/11 &gt; Loan consolidation for 5 credit cards with 24% or better APR.&lt;br&gt;"/>
    <x v="1"/>
    <s v="Credit Card Consolidation Loan"/>
    <s v="919xx"/>
    <x v="3"/>
    <n v="11.66"/>
    <n v="0"/>
    <d v="1994-06-01T00:00:00"/>
    <n v="1"/>
    <n v="36"/>
    <n v="0"/>
    <n v="9"/>
    <n v="0"/>
    <n v="7466"/>
    <n v="0.498"/>
    <n v="32"/>
    <s v="f"/>
    <n v="0"/>
    <n v="0"/>
    <n v="7819.1699939999999"/>
    <n v="7819.17"/>
    <n v="6500"/>
    <n v="1319.17"/>
    <n v="0"/>
    <n v="0"/>
    <n v="0"/>
    <x v="85"/>
    <n v="228.63"/>
    <x v="1"/>
  </r>
  <r>
    <n v="1048372"/>
    <n v="1279495"/>
    <n v="5375"/>
    <n v="5375"/>
    <n v="5375"/>
    <s v=" 60 months"/>
    <n v="0.1825"/>
    <n v="137.22999999999999"/>
    <x v="2"/>
    <x v="27"/>
    <s v="chromium corp."/>
    <s v="10+ years"/>
    <s v="RENT"/>
    <n v="19200"/>
    <x v="1"/>
    <x v="53"/>
    <x v="2"/>
    <s v="n"/>
    <s v="  Borrower added on 12/01/11 &gt; loan to payoff and down credit accounts&lt;br&gt; Borrower added on 12/03/11 &gt; paydown some accounts&lt;br&gt;"/>
    <x v="1"/>
    <s v="Debt Consolidation"/>
    <s v="441xx"/>
    <x v="23"/>
    <n v="11.56"/>
    <n v="0"/>
    <d v="2006-08-01T00:00:00"/>
    <n v="1"/>
    <n v="0"/>
    <n v="0"/>
    <n v="5"/>
    <n v="0"/>
    <n v="5368"/>
    <n v="0.81299999999999994"/>
    <n v="7"/>
    <s v="f"/>
    <n v="914"/>
    <n v="914"/>
    <n v="7252.65"/>
    <n v="7252.65"/>
    <n v="4460.8900000000003"/>
    <n v="2791.76"/>
    <n v="0"/>
    <n v="0"/>
    <n v="0"/>
    <x v="101"/>
    <n v="137.22999999999999"/>
    <x v="1"/>
  </r>
  <r>
    <n v="1048390"/>
    <n v="1279714"/>
    <n v="18000"/>
    <n v="18000"/>
    <n v="18000"/>
    <s v=" 60 months"/>
    <n v="0.1991"/>
    <n v="475.99"/>
    <x v="4"/>
    <x v="13"/>
    <s v="AVMED HEALTH PLANS"/>
    <s v="10+ years"/>
    <s v="MORTGAGE"/>
    <n v="65000"/>
    <x v="0"/>
    <x v="53"/>
    <x v="0"/>
    <s v="n"/>
    <s v="  Borrower added on 12/20/11 &gt; I've been working for the same company for 22 yrs.&lt;br&gt;The funds will be used completely to pay all my debt.&lt;br&gt;"/>
    <x v="1"/>
    <s v="Debt Consolidation Loan"/>
    <s v="331xx"/>
    <x v="17"/>
    <n v="6.81"/>
    <n v="0"/>
    <d v="1989-06-01T00:00:00"/>
    <n v="0"/>
    <n v="25"/>
    <n v="0"/>
    <n v="10"/>
    <n v="0"/>
    <n v="11745"/>
    <n v="0.77800000000000002"/>
    <n v="40"/>
    <s v="f"/>
    <n v="0"/>
    <n v="0"/>
    <n v="26034.660019999999"/>
    <n v="26034.66"/>
    <n v="18000"/>
    <n v="8010.86"/>
    <n v="23.800000059999999"/>
    <n v="0"/>
    <n v="0"/>
    <x v="81"/>
    <n v="10783.73"/>
    <x v="78"/>
  </r>
  <r>
    <n v="1048392"/>
    <n v="1279717"/>
    <n v="10000"/>
    <n v="10000"/>
    <n v="9950"/>
    <s v=" 36 months"/>
    <n v="0.1527"/>
    <n v="347.98"/>
    <x v="1"/>
    <x v="6"/>
    <s v="Kelly Scientific Sercives"/>
    <s v="&lt; 1 year"/>
    <s v="RENT"/>
    <n v="64000"/>
    <x v="1"/>
    <x v="53"/>
    <x v="0"/>
    <s v="n"/>
    <s v="  Borrower added on 11/30/11 &gt; I have a stable job, just need to consolidate debt from coming out of some life changing events. I am looking for a new beginning and being able to get rid of the debt is part of it.&lt;br&gt;"/>
    <x v="1"/>
    <s v="Debt Consolidation Loan"/>
    <s v="208xx"/>
    <x v="4"/>
    <n v="3.64"/>
    <n v="0"/>
    <d v="2002-02-01T00:00:00"/>
    <n v="3"/>
    <n v="0"/>
    <n v="85"/>
    <n v="3"/>
    <n v="1"/>
    <n v="6565"/>
    <n v="0.69099999999999995"/>
    <n v="10"/>
    <s v="f"/>
    <n v="0"/>
    <n v="0"/>
    <n v="12527.15"/>
    <n v="12464.51"/>
    <n v="10000"/>
    <n v="2527.15"/>
    <n v="0"/>
    <n v="0"/>
    <n v="0"/>
    <x v="85"/>
    <n v="371.66"/>
    <x v="71"/>
  </r>
  <r>
    <n v="1048407"/>
    <n v="1279738"/>
    <n v="6000"/>
    <n v="6000"/>
    <n v="6000"/>
    <s v=" 36 months"/>
    <n v="7.51E-2"/>
    <n v="186.67"/>
    <x v="3"/>
    <x v="10"/>
    <s v="University of Hartford"/>
    <s v="6 years"/>
    <s v="RENT"/>
    <n v="30000"/>
    <x v="2"/>
    <x v="53"/>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x v="0"/>
    <s v="CC Refinance"/>
    <s v="060xx"/>
    <x v="2"/>
    <n v="22.12"/>
    <n v="0"/>
    <d v="2000-11-01T00:00:00"/>
    <n v="1"/>
    <n v="0"/>
    <n v="0"/>
    <n v="7"/>
    <n v="0"/>
    <n v="11485"/>
    <n v="0.54200000000000004"/>
    <n v="28"/>
    <s v="f"/>
    <n v="0"/>
    <n v="0"/>
    <n v="6037.78"/>
    <n v="6037.78"/>
    <n v="6000"/>
    <n v="37.78"/>
    <n v="0"/>
    <n v="0"/>
    <n v="0"/>
    <x v="8"/>
    <n v="6038.12"/>
    <x v="31"/>
  </r>
  <r>
    <n v="1048423"/>
    <n v="1279753"/>
    <n v="10000"/>
    <n v="10000"/>
    <n v="10000"/>
    <s v=" 36 months"/>
    <n v="0.1171"/>
    <n v="330.76"/>
    <x v="0"/>
    <x v="3"/>
    <s v="Porter Scott, APC"/>
    <s v="1 year"/>
    <s v="RENT"/>
    <n v="70000"/>
    <x v="0"/>
    <x v="53"/>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x v="1"/>
    <s v="2011 Consolidation"/>
    <s v="956xx"/>
    <x v="3"/>
    <n v="19.82"/>
    <n v="0"/>
    <d v="1997-06-01T00:00:00"/>
    <n v="0"/>
    <n v="0"/>
    <n v="0"/>
    <n v="12"/>
    <n v="0"/>
    <n v="20054"/>
    <n v="0.88"/>
    <n v="37"/>
    <s v="f"/>
    <n v="0"/>
    <n v="0"/>
    <n v="11794.832780000001"/>
    <n v="11794.83"/>
    <n v="10000"/>
    <n v="1794.83"/>
    <n v="0"/>
    <n v="0"/>
    <n v="0"/>
    <x v="63"/>
    <n v="2880.71"/>
    <x v="1"/>
  </r>
  <r>
    <n v="1048435"/>
    <n v="1279767"/>
    <n v="1325"/>
    <n v="1325"/>
    <n v="1325"/>
    <s v=" 36 months"/>
    <n v="6.6199999999999995E-2"/>
    <n v="40.69"/>
    <x v="3"/>
    <x v="17"/>
    <s v="University of CA San Diego"/>
    <s v="10+ years"/>
    <s v="OWN"/>
    <n v="39456"/>
    <x v="0"/>
    <x v="53"/>
    <x v="0"/>
    <s v="n"/>
    <s v="  Borrower added on 11/30/11 &gt; I had major repair work done on my car.&lt;br&gt;"/>
    <x v="7"/>
    <s v="Other Loan"/>
    <s v="920xx"/>
    <x v="3"/>
    <n v="26.22"/>
    <n v="0"/>
    <d v="2000-02-01T00:00:00"/>
    <n v="1"/>
    <n v="0"/>
    <n v="0"/>
    <n v="9"/>
    <n v="0"/>
    <n v="10791"/>
    <n v="0.438"/>
    <n v="29"/>
    <s v="f"/>
    <n v="0"/>
    <n v="0"/>
    <n v="1464.5358140000001"/>
    <n v="1464.54"/>
    <n v="1325"/>
    <n v="139.54"/>
    <n v="0"/>
    <n v="0"/>
    <n v="0"/>
    <x v="85"/>
    <n v="43.59"/>
    <x v="1"/>
  </r>
  <r>
    <n v="1048482"/>
    <n v="1279818"/>
    <n v="30000"/>
    <n v="18550"/>
    <n v="18550"/>
    <s v=" 60 months"/>
    <n v="0.20300000000000001"/>
    <n v="494.57"/>
    <x v="4"/>
    <x v="26"/>
    <s v="waste management"/>
    <s v="8 years"/>
    <s v="RENT"/>
    <n v="75000"/>
    <x v="2"/>
    <x v="53"/>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x v="1"/>
    <s v="myroad2freedom"/>
    <s v="342xx"/>
    <x v="17"/>
    <n v="18.77"/>
    <n v="0"/>
    <d v="2000-06-01T00:00:00"/>
    <n v="0"/>
    <n v="0"/>
    <n v="0"/>
    <n v="11"/>
    <n v="0"/>
    <n v="16788"/>
    <n v="0.71399999999999997"/>
    <n v="15"/>
    <s v="f"/>
    <n v="3247"/>
    <n v="3247"/>
    <n v="26192.71"/>
    <n v="26192.71"/>
    <n v="15302.64"/>
    <n v="10890.07"/>
    <n v="0"/>
    <n v="0"/>
    <n v="0"/>
    <x v="101"/>
    <n v="494.57"/>
    <x v="1"/>
  </r>
  <r>
    <n v="1048519"/>
    <n v="1279860"/>
    <n v="6000"/>
    <n v="6000"/>
    <n v="6000"/>
    <s v=" 36 months"/>
    <n v="0.1065"/>
    <n v="195.44"/>
    <x v="0"/>
    <x v="16"/>
    <s v="Cape Atlantic INK"/>
    <s v="6 years"/>
    <s v="OWN"/>
    <n v="65000"/>
    <x v="2"/>
    <x v="53"/>
    <x v="0"/>
    <s v="n"/>
    <s v="  Borrower added on 11/30/11 &gt; Looking for a loan to finish paying off some high interest credit card debt and improve the amount of interest I am paying monthly.&lt;br&gt;"/>
    <x v="1"/>
    <s v="Loan to pay  high interest Credit Cards"/>
    <s v="082xx"/>
    <x v="12"/>
    <n v="24.57"/>
    <n v="1"/>
    <d v="1987-08-01T00:00:00"/>
    <n v="1"/>
    <n v="8"/>
    <n v="0"/>
    <n v="19"/>
    <n v="0"/>
    <n v="27533"/>
    <n v="0.45300000000000001"/>
    <n v="29"/>
    <s v="f"/>
    <n v="0"/>
    <n v="0"/>
    <n v="7035.82"/>
    <n v="7035.82"/>
    <n v="6000"/>
    <n v="1035.82"/>
    <n v="0"/>
    <n v="0"/>
    <n v="0"/>
    <x v="85"/>
    <n v="200.71"/>
    <x v="1"/>
  </r>
  <r>
    <n v="1048572"/>
    <n v="1279521"/>
    <n v="12000"/>
    <n v="12000"/>
    <n v="12000"/>
    <s v=" 60 months"/>
    <n v="0.1903"/>
    <n v="311.49"/>
    <x v="4"/>
    <x v="18"/>
    <s v="Family Preservation services of Fl"/>
    <s v="7 years"/>
    <s v="MORTGAGE"/>
    <n v="34000"/>
    <x v="2"/>
    <x v="53"/>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x v="1"/>
    <s v="On Top"/>
    <s v="349xx"/>
    <x v="17"/>
    <n v="13.41"/>
    <n v="0"/>
    <d v="1996-07-01T00:00:00"/>
    <n v="2"/>
    <n v="71"/>
    <n v="0"/>
    <n v="6"/>
    <n v="0"/>
    <n v="10928"/>
    <n v="0.49399999999999999"/>
    <n v="9"/>
    <s v="f"/>
    <n v="0"/>
    <n v="0"/>
    <n v="1638.7"/>
    <n v="1638.7"/>
    <n v="493.24"/>
    <n v="744.76"/>
    <n v="0"/>
    <n v="400.7"/>
    <n v="4.3899999999999997"/>
    <x v="47"/>
    <n v="311.49"/>
    <x v="80"/>
  </r>
  <r>
    <n v="1048621"/>
    <n v="1279579"/>
    <n v="35000"/>
    <n v="35000"/>
    <n v="34900"/>
    <s v=" 60 months"/>
    <n v="0.1242"/>
    <n v="786.01"/>
    <x v="0"/>
    <x v="7"/>
    <s v="Medical Imaging of Fredericksburg"/>
    <s v="3 years"/>
    <s v="RENT"/>
    <n v="65000"/>
    <x v="1"/>
    <x v="53"/>
    <x v="1"/>
    <s v="n"/>
    <s v="  Borrower added on 12/01/11 &gt; I want to purchase my ultrasound equipment.&lt;br&gt;"/>
    <x v="4"/>
    <s v="My Loan"/>
    <s v="224xx"/>
    <x v="20"/>
    <n v="10.34"/>
    <n v="0"/>
    <d v="1996-05-01T00:00:00"/>
    <n v="0"/>
    <n v="0"/>
    <n v="0"/>
    <n v="5"/>
    <n v="0"/>
    <n v="17574"/>
    <n v="0.57199999999999995"/>
    <n v="18"/>
    <s v="f"/>
    <n v="0"/>
    <n v="0"/>
    <n v="9427.32"/>
    <n v="9400.44"/>
    <n v="5382.07"/>
    <n v="4045.25"/>
    <n v="0"/>
    <n v="0"/>
    <n v="0"/>
    <x v="69"/>
    <n v="786.01"/>
    <x v="1"/>
  </r>
  <r>
    <n v="1048647"/>
    <n v="1279608"/>
    <n v="3250"/>
    <n v="3250"/>
    <n v="3250"/>
    <s v=" 36 months"/>
    <n v="0.16289999999999999"/>
    <n v="114.73"/>
    <x v="2"/>
    <x v="21"/>
    <s v="Great South Bay YMCA"/>
    <s v="6 years"/>
    <s v="RENT"/>
    <n v="14400"/>
    <x v="1"/>
    <x v="53"/>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x v="6"/>
    <s v="Apartment "/>
    <s v="117xx"/>
    <x v="0"/>
    <n v="15.17"/>
    <n v="1"/>
    <d v="2003-04-01T00:00:00"/>
    <n v="0"/>
    <n v="15"/>
    <n v="0"/>
    <n v="5"/>
    <n v="0"/>
    <n v="3144"/>
    <n v="0.61599999999999999"/>
    <n v="9"/>
    <s v="f"/>
    <n v="0"/>
    <n v="0"/>
    <n v="4130.105861"/>
    <n v="4130.1099999999997"/>
    <n v="3250"/>
    <n v="880.11"/>
    <n v="0"/>
    <n v="0"/>
    <n v="0"/>
    <x v="85"/>
    <n v="117.6"/>
    <x v="1"/>
  </r>
  <r>
    <n v="1048659"/>
    <n v="1268499"/>
    <n v="15850"/>
    <n v="15850"/>
    <n v="15825"/>
    <s v=" 60 months"/>
    <n v="0.17269999999999999"/>
    <n v="396.22"/>
    <x v="2"/>
    <x v="8"/>
    <s v="MNMC"/>
    <s v="&lt; 1 year"/>
    <s v="RENT"/>
    <n v="28000"/>
    <x v="0"/>
    <x v="53"/>
    <x v="1"/>
    <s v="n"/>
    <s v="  Borrower added on 11/22/11 &gt; i am working full time.. i want to pay off my credit card ..&lt;br&gt;Borrower added on 11/22/11 &gt; i am working full time.. i want to pay off my credit card ..&lt;br&gt; Borrower added on 12/01/11 &gt; i verified my email&lt;br&gt;"/>
    <x v="0"/>
    <s v="credit card"/>
    <s v="168xx"/>
    <x v="44"/>
    <n v="15.9"/>
    <n v="0"/>
    <d v="2004-11-01T00:00:00"/>
    <n v="1"/>
    <n v="46"/>
    <n v="0"/>
    <n v="9"/>
    <n v="0"/>
    <n v="16398"/>
    <n v="0.65300000000000002"/>
    <n v="22"/>
    <s v="f"/>
    <n v="0"/>
    <n v="0"/>
    <n v="14525.26"/>
    <n v="14502.44"/>
    <n v="6468.14"/>
    <n v="6290.65"/>
    <n v="0"/>
    <n v="1766.47"/>
    <n v="309.35739999999998"/>
    <x v="72"/>
    <n v="100"/>
    <x v="1"/>
  </r>
  <r>
    <n v="1048666"/>
    <n v="1279628"/>
    <n v="7000"/>
    <n v="7000"/>
    <n v="7000"/>
    <s v=" 36 months"/>
    <n v="6.6199999999999995E-2"/>
    <n v="214.93"/>
    <x v="3"/>
    <x v="17"/>
    <s v="CITY OF BOSTON"/>
    <s v="&lt; 1 year"/>
    <s v="RENT"/>
    <n v="33000"/>
    <x v="2"/>
    <x v="53"/>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x v="1"/>
    <s v="CREDIT CARD DEBT"/>
    <s v="021xx"/>
    <x v="5"/>
    <n v="9.27"/>
    <n v="0"/>
    <d v="2001-12-01T00:00:00"/>
    <n v="0"/>
    <n v="0"/>
    <n v="0"/>
    <n v="7"/>
    <n v="0"/>
    <n v="3762"/>
    <n v="0.59699999999999998"/>
    <n v="16"/>
    <s v="f"/>
    <n v="0"/>
    <n v="0"/>
    <n v="7737.3100009999998"/>
    <n v="7737.31"/>
    <n v="7000"/>
    <n v="737.31"/>
    <n v="0"/>
    <n v="0"/>
    <n v="0"/>
    <x v="85"/>
    <n v="229.17"/>
    <x v="62"/>
  </r>
  <r>
    <n v="1048681"/>
    <n v="1279645"/>
    <n v="14000"/>
    <n v="14000"/>
    <n v="14000"/>
    <s v=" 60 months"/>
    <n v="0.1991"/>
    <n v="370.22"/>
    <x v="4"/>
    <x v="13"/>
    <s v="Brim Tractor Co"/>
    <s v="10+ years"/>
    <s v="MORTGAGE"/>
    <n v="47000"/>
    <x v="2"/>
    <x v="53"/>
    <x v="2"/>
    <s v="n"/>
    <s v="  Borrower added on 11/30/11 &gt; I'm going to pay off my credit cards&lt;br&gt;My job is very stable. I've been there for almost 11 years and am well liked.&lt;br&gt;"/>
    <x v="1"/>
    <s v="lower interest"/>
    <s v="982xx"/>
    <x v="13"/>
    <n v="11.31"/>
    <n v="0"/>
    <d v="1995-01-01T00:00:00"/>
    <n v="1"/>
    <n v="69"/>
    <n v="0"/>
    <n v="8"/>
    <n v="0"/>
    <n v="12103"/>
    <n v="0.71599999999999997"/>
    <n v="18"/>
    <s v="f"/>
    <n v="2433"/>
    <n v="2433"/>
    <n v="19608.919999999998"/>
    <n v="19608.919999999998"/>
    <n v="11566.93"/>
    <n v="8041.99"/>
    <n v="0"/>
    <n v="0"/>
    <n v="0"/>
    <x v="101"/>
    <n v="370.22"/>
    <x v="1"/>
  </r>
  <r>
    <n v="1048690"/>
    <n v="1279653"/>
    <n v="4000"/>
    <n v="4000"/>
    <n v="4000"/>
    <s v=" 36 months"/>
    <n v="0.14269999999999999"/>
    <n v="137.24"/>
    <x v="1"/>
    <x v="1"/>
    <s v="matrix energy solutions"/>
    <s v="1 year"/>
    <s v="RENT"/>
    <n v="36000"/>
    <x v="2"/>
    <x v="53"/>
    <x v="0"/>
    <s v="n"/>
    <s v="  Borrower added on 11/30/11 &gt; i need this money to pay back my parents and i could start on my own i would like to pay back this loan in little has 4 to 6 months i been working at my job over a year and and my money is very stable &lt;br&gt;"/>
    <x v="1"/>
    <s v="personal "/>
    <s v="925xx"/>
    <x v="3"/>
    <n v="1.37"/>
    <n v="1"/>
    <d v="2006-09-01T00:00:00"/>
    <n v="1"/>
    <n v="18"/>
    <n v="0"/>
    <n v="4"/>
    <n v="0"/>
    <n v="1155"/>
    <n v="0.48099999999999998"/>
    <n v="7"/>
    <s v="f"/>
    <n v="0"/>
    <n v="0"/>
    <n v="4940.45"/>
    <n v="4940.45"/>
    <n v="4000"/>
    <n v="940.45"/>
    <n v="0"/>
    <n v="0"/>
    <n v="0"/>
    <x v="85"/>
    <n v="146.54"/>
    <x v="82"/>
  </r>
  <r>
    <n v="1048727"/>
    <n v="1279694"/>
    <n v="22000"/>
    <n v="22000"/>
    <n v="22000"/>
    <s v=" 60 months"/>
    <n v="0.14649999999999999"/>
    <n v="519.35"/>
    <x v="1"/>
    <x v="2"/>
    <s v="KP Sports"/>
    <s v="1 year"/>
    <s v="MORTGAGE"/>
    <n v="93000"/>
    <x v="2"/>
    <x v="53"/>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x v="1"/>
    <s v="Debt Consolidation Loan"/>
    <s v="844xx"/>
    <x v="26"/>
    <n v="6.93"/>
    <n v="0"/>
    <d v="2001-07-01T00:00:00"/>
    <n v="1"/>
    <n v="0"/>
    <n v="0"/>
    <n v="6"/>
    <n v="0"/>
    <n v="18667"/>
    <n v="0.71799999999999997"/>
    <n v="13"/>
    <s v="f"/>
    <n v="3465"/>
    <n v="3465"/>
    <n v="27523.99"/>
    <n v="27523.99"/>
    <n v="18535.27"/>
    <n v="8988.7199999999993"/>
    <n v="0"/>
    <n v="0"/>
    <n v="0"/>
    <x v="101"/>
    <n v="519.35"/>
    <x v="1"/>
  </r>
  <r>
    <n v="1048797"/>
    <n v="1279967"/>
    <n v="3000"/>
    <n v="3000"/>
    <n v="3000"/>
    <s v=" 36 months"/>
    <n v="0.1242"/>
    <n v="100.25"/>
    <x v="0"/>
    <x v="7"/>
    <s v="EPL. Inc"/>
    <s v="10+ years"/>
    <s v="MORTGAGE"/>
    <n v="81996"/>
    <x v="0"/>
    <x v="53"/>
    <x v="0"/>
    <s v="n"/>
    <s v="  Borrower added on 11/30/11 &gt; Payoff High Interest Rate Credit Card and $1500 to fund HSA for 2012.&lt;br&gt;"/>
    <x v="7"/>
    <s v="Other"/>
    <s v="350xx"/>
    <x v="29"/>
    <n v="23.65"/>
    <n v="0"/>
    <d v="1998-06-01T00:00:00"/>
    <n v="1"/>
    <n v="0"/>
    <n v="0"/>
    <n v="12"/>
    <n v="0"/>
    <n v="19092"/>
    <n v="0.71199999999999997"/>
    <n v="35"/>
    <s v="f"/>
    <n v="0"/>
    <n v="0"/>
    <n v="3608.8199989999998"/>
    <n v="3608.82"/>
    <n v="3000"/>
    <n v="608.82000000000005"/>
    <n v="0"/>
    <n v="0"/>
    <n v="0"/>
    <x v="85"/>
    <n v="107.65"/>
    <x v="1"/>
  </r>
  <r>
    <n v="1048800"/>
    <n v="1279969"/>
    <n v="5600"/>
    <n v="5600"/>
    <n v="5450"/>
    <s v=" 36 months"/>
    <n v="7.51E-2"/>
    <n v="174.23"/>
    <x v="3"/>
    <x v="10"/>
    <s v="Mayo Clinic"/>
    <s v="10+ years"/>
    <s v="RENT"/>
    <n v="43000"/>
    <x v="2"/>
    <x v="53"/>
    <x v="0"/>
    <s v="n"/>
    <s v="  Borrower added on 11/30/11 &gt; I plan to pay off 2 credit cards and send a large payment to a 3rd.&lt;br&gt;"/>
    <x v="1"/>
    <s v="Debt Consolidation"/>
    <s v="852xx"/>
    <x v="14"/>
    <n v="20.51"/>
    <n v="0"/>
    <d v="1998-09-01T00:00:00"/>
    <n v="2"/>
    <n v="0"/>
    <n v="0"/>
    <n v="9"/>
    <n v="0"/>
    <n v="8514"/>
    <n v="0.34799999999999998"/>
    <n v="26"/>
    <s v="f"/>
    <n v="0"/>
    <n v="0"/>
    <n v="6071.2153550000003"/>
    <n v="5908.59"/>
    <n v="5600"/>
    <n v="471.22"/>
    <n v="0"/>
    <n v="0"/>
    <n v="0"/>
    <x v="65"/>
    <n v="3263.76"/>
    <x v="100"/>
  </r>
  <r>
    <n v="1048862"/>
    <n v="1280039"/>
    <n v="7500"/>
    <n v="7500"/>
    <n v="7500"/>
    <s v=" 36 months"/>
    <n v="7.9000000000000001E-2"/>
    <n v="234.68"/>
    <x v="3"/>
    <x v="9"/>
    <s v="Woods Hole Oceanographic Institute"/>
    <s v="&lt; 1 year"/>
    <s v="RENT"/>
    <n v="42500"/>
    <x v="2"/>
    <x v="53"/>
    <x v="0"/>
    <s v="n"/>
    <s v="  Borrower added on 12/01/11 &gt; For transportation to and from work. My employer provides housing and my debt obligations are low.&lt;br&gt;"/>
    <x v="5"/>
    <s v="Moto"/>
    <s v="025xx"/>
    <x v="5"/>
    <n v="4.26"/>
    <n v="0"/>
    <d v="1983-12-01T00:00:00"/>
    <n v="0"/>
    <n v="0"/>
    <n v="0"/>
    <n v="3"/>
    <n v="0"/>
    <n v="0"/>
    <n v="0"/>
    <n v="19"/>
    <s v="f"/>
    <n v="0"/>
    <n v="0"/>
    <n v="7799.3786739999996"/>
    <n v="7799.38"/>
    <n v="7500"/>
    <n v="299.38"/>
    <n v="0"/>
    <n v="0"/>
    <n v="0"/>
    <x v="66"/>
    <n v="5878.47"/>
    <x v="102"/>
  </r>
  <r>
    <n v="1048874"/>
    <n v="1280053"/>
    <n v="12000"/>
    <n v="12000"/>
    <n v="12000"/>
    <s v=" 36 months"/>
    <n v="0.1242"/>
    <n v="400.99"/>
    <x v="0"/>
    <x v="7"/>
    <s v="jacksonville auto salvage"/>
    <s v="10+ years"/>
    <s v="MORTGAGE"/>
    <n v="54600"/>
    <x v="2"/>
    <x v="53"/>
    <x v="1"/>
    <s v="n"/>
    <s v="  Borrower added on 11/30/11 &gt; would like to pay off credit cards and pay back at lower intrest and pay off at earlier date&lt;br&gt;&lt;br&gt; Borrower added on 11/30/11 &gt; i am applying for loan to pay off high interst credit cards and get out of   debt sooner&lt;br&gt;"/>
    <x v="0"/>
    <s v="pay off cards"/>
    <s v="720xx"/>
    <x v="45"/>
    <n v="14"/>
    <n v="0"/>
    <d v="2000-02-01T00:00:00"/>
    <n v="0"/>
    <n v="0"/>
    <n v="0"/>
    <n v="7"/>
    <n v="0"/>
    <n v="12007"/>
    <n v="0.94499999999999995"/>
    <n v="23"/>
    <s v="f"/>
    <n v="0"/>
    <n v="0"/>
    <n v="6005.4"/>
    <n v="6005.4"/>
    <n v="4459.55"/>
    <n v="1545.85"/>
    <n v="0"/>
    <n v="0"/>
    <n v="0"/>
    <x v="1"/>
    <n v="400.99"/>
    <x v="1"/>
  </r>
  <r>
    <n v="1048906"/>
    <n v="1280087"/>
    <n v="20400"/>
    <n v="20400"/>
    <n v="20375"/>
    <s v=" 60 months"/>
    <n v="0.1171"/>
    <n v="450.81"/>
    <x v="0"/>
    <x v="3"/>
    <s v="MedAssets"/>
    <s v="10+ years"/>
    <s v="MORTGAGE"/>
    <n v="94992"/>
    <x v="1"/>
    <x v="53"/>
    <x v="0"/>
    <s v="n"/>
    <s v="  Borrower added on 11/30/11 &gt; I have been employed with MedAssets (formerly MD-X Solutions) for 10 years and have a stable income.&lt;br&gt;"/>
    <x v="1"/>
    <s v="Debt Consolidation"/>
    <s v="109xx"/>
    <x v="0"/>
    <n v="11.52"/>
    <n v="0"/>
    <d v="1997-04-01T00:00:00"/>
    <n v="0"/>
    <n v="0"/>
    <n v="0"/>
    <n v="9"/>
    <n v="0"/>
    <n v="15755"/>
    <n v="0.436"/>
    <n v="23"/>
    <s v="f"/>
    <n v="0"/>
    <n v="0"/>
    <n v="22101.15033"/>
    <n v="22074.07"/>
    <n v="20400"/>
    <n v="1701.15"/>
    <n v="0"/>
    <n v="0"/>
    <n v="0"/>
    <x v="59"/>
    <n v="18507.150000000001"/>
    <x v="88"/>
  </r>
  <r>
    <n v="1048917"/>
    <n v="1280101"/>
    <n v="12000"/>
    <n v="12000"/>
    <n v="12000"/>
    <s v=" 36 months"/>
    <n v="7.9000000000000001E-2"/>
    <n v="375.49"/>
    <x v="3"/>
    <x v="9"/>
    <s v="Parker Palm Springs"/>
    <s v="&lt; 1 year"/>
    <s v="MORTGAGE"/>
    <n v="65000"/>
    <x v="2"/>
    <x v="53"/>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x v="1"/>
    <s v="Debt Consolidation Loan"/>
    <s v="922xx"/>
    <x v="3"/>
    <n v="4.8"/>
    <n v="0"/>
    <d v="1983-10-01T00:00:00"/>
    <n v="0"/>
    <n v="59"/>
    <n v="0"/>
    <n v="8"/>
    <n v="0"/>
    <n v="12063"/>
    <n v="0.71099999999999997"/>
    <n v="33"/>
    <s v="f"/>
    <n v="0"/>
    <n v="0"/>
    <n v="13430.299929999999"/>
    <n v="13430.3"/>
    <n v="12000"/>
    <n v="1430.3"/>
    <n v="0"/>
    <n v="0"/>
    <n v="0"/>
    <x v="63"/>
    <n v="3297.65"/>
    <x v="1"/>
  </r>
  <r>
    <n v="1048930"/>
    <n v="1280316"/>
    <n v="10000"/>
    <n v="10000"/>
    <n v="10000"/>
    <s v=" 60 months"/>
    <n v="0.13489999999999999"/>
    <n v="230.05"/>
    <x v="1"/>
    <x v="12"/>
    <s v="Beyond Housing"/>
    <s v="2 years"/>
    <s v="RENT"/>
    <n v="48500"/>
    <x v="0"/>
    <x v="53"/>
    <x v="2"/>
    <s v="n"/>
    <s v="  Borrower added on 11/30/11 &gt; I will use my loans to pay off the debt that I ran up during my graduate studies at one low rate. &lt;br&gt;"/>
    <x v="1"/>
    <s v="Debt Consolidation Loan"/>
    <s v="631xx"/>
    <x v="25"/>
    <n v="25.51"/>
    <n v="0"/>
    <d v="2001-04-01T00:00:00"/>
    <n v="1"/>
    <n v="0"/>
    <n v="0"/>
    <n v="9"/>
    <n v="0"/>
    <n v="11224"/>
    <n v="0.59699999999999998"/>
    <n v="22"/>
    <s v="f"/>
    <n v="1553"/>
    <n v="1553"/>
    <n v="12174.1"/>
    <n v="12174.1"/>
    <n v="8446.8799999999992"/>
    <n v="3727.22"/>
    <n v="0"/>
    <n v="0"/>
    <n v="0"/>
    <x v="101"/>
    <n v="230.05"/>
    <x v="1"/>
  </r>
  <r>
    <n v="1048931"/>
    <n v="1280317"/>
    <n v="13200"/>
    <n v="13200"/>
    <n v="13200"/>
    <s v=" 60 months"/>
    <n v="0.12690000000000001"/>
    <n v="298.25"/>
    <x v="0"/>
    <x v="0"/>
    <s v="Bartlett Regional Hospital"/>
    <s v="3 years"/>
    <s v="RENT"/>
    <n v="45000"/>
    <x v="0"/>
    <x v="53"/>
    <x v="0"/>
    <s v="n"/>
    <s v="  Borrower added on 12/12/11 &gt; Hi Member_1277744, here is the breakdown of my debts:&lt;br&gt;$7,196.55 -$163 /mo @ 14.35 APR (card)&lt;br&gt;$6,958.87 -$390 /mo @ 13.58% APR (personal loan)&lt;br&gt;"/>
    <x v="1"/>
    <s v="E LOAN"/>
    <s v="998xx"/>
    <x v="47"/>
    <n v="22.93"/>
    <n v="0"/>
    <d v="2002-12-01T00:00:00"/>
    <n v="0"/>
    <n v="0"/>
    <n v="0"/>
    <n v="5"/>
    <n v="0"/>
    <n v="8241"/>
    <n v="0.40200000000000002"/>
    <n v="13"/>
    <s v="f"/>
    <n v="0"/>
    <n v="0"/>
    <n v="17559.940009999998"/>
    <n v="17559.939999999999"/>
    <n v="13200"/>
    <n v="4359.9399999999996"/>
    <n v="0"/>
    <n v="0"/>
    <n v="0"/>
    <x v="95"/>
    <n v="4459.1400000000003"/>
    <x v="49"/>
  </r>
  <r>
    <n v="1048973"/>
    <n v="1280119"/>
    <n v="18000"/>
    <n v="18000"/>
    <n v="18000"/>
    <s v=" 60 months"/>
    <n v="0.1171"/>
    <n v="397.77"/>
    <x v="0"/>
    <x v="3"/>
    <s v="USAF"/>
    <s v="10+ years"/>
    <s v="RENT"/>
    <n v="36000"/>
    <x v="2"/>
    <x v="53"/>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x v="1"/>
    <s v="Debt Consolidation"/>
    <s v="316xx"/>
    <x v="10"/>
    <n v="22.03"/>
    <n v="0"/>
    <d v="2000-03-01T00:00:00"/>
    <n v="0"/>
    <n v="0"/>
    <n v="0"/>
    <n v="5"/>
    <n v="0"/>
    <n v="13779"/>
    <n v="0.68899999999999995"/>
    <n v="19"/>
    <s v="f"/>
    <n v="0"/>
    <n v="0"/>
    <n v="23650.460009999999"/>
    <n v="23650.46"/>
    <n v="18000"/>
    <n v="5650.46"/>
    <n v="0"/>
    <n v="0"/>
    <n v="0"/>
    <x v="98"/>
    <n v="4557.5"/>
    <x v="14"/>
  </r>
  <r>
    <n v="1049033"/>
    <n v="1280188"/>
    <n v="8000"/>
    <n v="8000"/>
    <n v="8000"/>
    <s v=" 60 months"/>
    <n v="0.14269999999999999"/>
    <n v="187.27"/>
    <x v="1"/>
    <x v="1"/>
    <s v="Pernsteiner &amp; Sons Fabrication"/>
    <s v="6 years"/>
    <s v="MORTGAGE"/>
    <n v="62400"/>
    <x v="1"/>
    <x v="53"/>
    <x v="0"/>
    <s v="n"/>
    <s v="  Borrower added on 12/04/11 &gt; Have been looking for a truck for a while, this particular truck is hard to find, in our state banks will not loan out on anything older than a 2003, so we are seeking an outside lender. &lt;br&gt;"/>
    <x v="2"/>
    <s v="F350 Loan"/>
    <s v="953xx"/>
    <x v="3"/>
    <n v="16.559999999999999"/>
    <n v="0"/>
    <d v="2002-04-01T00:00:00"/>
    <n v="1"/>
    <n v="0"/>
    <n v="0"/>
    <n v="9"/>
    <n v="0"/>
    <n v="8821"/>
    <n v="0.60399999999999998"/>
    <n v="28"/>
    <s v="f"/>
    <n v="0"/>
    <n v="0"/>
    <n v="11129.59"/>
    <n v="11129.59"/>
    <n v="8000"/>
    <n v="3129.59"/>
    <n v="0"/>
    <n v="0"/>
    <n v="0"/>
    <x v="78"/>
    <n v="1953.36"/>
    <x v="14"/>
  </r>
  <r>
    <n v="1049079"/>
    <n v="1280250"/>
    <n v="31300"/>
    <n v="31300"/>
    <n v="31250"/>
    <s v=" 60 months"/>
    <n v="0.20300000000000001"/>
    <n v="834.5"/>
    <x v="4"/>
    <x v="26"/>
    <s v="Solara hospital"/>
    <s v="10+ years"/>
    <s v="MORTGAGE"/>
    <n v="75000"/>
    <x v="1"/>
    <x v="53"/>
    <x v="0"/>
    <s v="n"/>
    <s v="  Borrower added on 12/01/11 &gt; I plan to pay off the credit card dept that I have.  I am a loyal paying citizen trying to find an end to the credit card burdon.  With one large payment for 5 year maximum note I will see light at the end of the tunnel. &lt;br&gt;"/>
    <x v="1"/>
    <s v="Consolidate debt"/>
    <s v="633xx"/>
    <x v="25"/>
    <n v="21.84"/>
    <n v="0"/>
    <d v="1981-03-01T00:00:00"/>
    <n v="1"/>
    <n v="0"/>
    <n v="0"/>
    <n v="30"/>
    <n v="0"/>
    <n v="25974"/>
    <n v="0.439"/>
    <n v="63"/>
    <s v="f"/>
    <n v="0"/>
    <n v="0"/>
    <n v="33386.660920000002"/>
    <n v="33333.33"/>
    <n v="31300"/>
    <n v="2086.66"/>
    <n v="0"/>
    <n v="0"/>
    <n v="0"/>
    <x v="47"/>
    <n v="30886.74"/>
    <x v="40"/>
  </r>
  <r>
    <n v="1049128"/>
    <n v="1280307"/>
    <n v="4300"/>
    <n v="4300"/>
    <n v="4300"/>
    <s v=" 36 months"/>
    <n v="0.12690000000000001"/>
    <n v="144.25"/>
    <x v="0"/>
    <x v="0"/>
    <s v="Wilsonart  International"/>
    <s v="5 years"/>
    <s v="MORTGAGE"/>
    <n v="48000"/>
    <x v="0"/>
    <x v="53"/>
    <x v="0"/>
    <s v="n"/>
    <s v="  Borrower added on 12/02/11 &gt; This loan is to pay off the high interest credit card balances, thereby greatly reducing the time period to become debt free.&lt;br&gt;"/>
    <x v="0"/>
    <s v="Fiscal Responsibility"/>
    <s v="287xx"/>
    <x v="11"/>
    <n v="4.13"/>
    <n v="0"/>
    <d v="1998-06-01T00:00:00"/>
    <n v="2"/>
    <n v="0"/>
    <n v="113"/>
    <n v="3"/>
    <n v="1"/>
    <n v="4362"/>
    <n v="0.28499999999999998"/>
    <n v="19"/>
    <s v="f"/>
    <n v="0"/>
    <n v="0"/>
    <n v="5188.1792240000004"/>
    <n v="5188.18"/>
    <n v="4300"/>
    <n v="888.18"/>
    <n v="0"/>
    <n v="0"/>
    <n v="0"/>
    <x v="81"/>
    <n v="441.17"/>
    <x v="24"/>
  </r>
  <r>
    <n v="1049134"/>
    <n v="1280513"/>
    <n v="5000"/>
    <n v="5000"/>
    <n v="4950"/>
    <s v=" 36 months"/>
    <n v="0.13489999999999999"/>
    <n v="169.66"/>
    <x v="1"/>
    <x v="12"/>
    <s v="allison smith company llc"/>
    <s v="&lt; 1 year"/>
    <s v="RENT"/>
    <n v="19800"/>
    <x v="2"/>
    <x v="53"/>
    <x v="0"/>
    <s v="n"/>
    <s v="  Borrower added on 12/01/11 &gt; need loan for down payment and furniture&lt;br&gt;"/>
    <x v="6"/>
    <s v="moving"/>
    <s v="302xx"/>
    <x v="10"/>
    <n v="11.94"/>
    <n v="0"/>
    <d v="2002-12-01T00:00:00"/>
    <n v="3"/>
    <n v="0"/>
    <n v="0"/>
    <n v="4"/>
    <n v="0"/>
    <n v="7553"/>
    <n v="0.877"/>
    <n v="4"/>
    <s v="f"/>
    <n v="0"/>
    <n v="0"/>
    <n v="6079.3665780000001"/>
    <n v="6018.57"/>
    <n v="5000"/>
    <n v="1079.3699999999999"/>
    <n v="0"/>
    <n v="0"/>
    <n v="0"/>
    <x v="76"/>
    <n v="120.61"/>
    <x v="1"/>
  </r>
  <r>
    <n v="1049157"/>
    <n v="1280539"/>
    <n v="13150"/>
    <n v="13150"/>
    <n v="13150"/>
    <s v=" 36 months"/>
    <n v="6.0299999999999999E-2"/>
    <n v="400.23"/>
    <x v="3"/>
    <x v="24"/>
    <s v="City of Somerville"/>
    <s v="2 years"/>
    <s v="OWN"/>
    <n v="72000"/>
    <x v="2"/>
    <x v="53"/>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x v="1"/>
    <s v="Roof Loan"/>
    <s v="010xx"/>
    <x v="5"/>
    <n v="15.52"/>
    <n v="0"/>
    <d v="1993-11-01T00:00:00"/>
    <n v="0"/>
    <n v="0"/>
    <n v="0"/>
    <n v="11"/>
    <n v="0"/>
    <n v="22109"/>
    <n v="0.14299999999999999"/>
    <n v="25"/>
    <s v="f"/>
    <n v="0"/>
    <n v="0"/>
    <n v="14075.74944"/>
    <n v="14075.75"/>
    <n v="13150"/>
    <n v="925.75"/>
    <n v="0"/>
    <n v="0"/>
    <n v="0"/>
    <x v="74"/>
    <n v="7274.03"/>
    <x v="93"/>
  </r>
  <r>
    <n v="1049180"/>
    <n v="1280376"/>
    <n v="10275"/>
    <n v="10275"/>
    <n v="10275"/>
    <s v=" 36 months"/>
    <n v="6.6199999999999995E-2"/>
    <n v="315.49"/>
    <x v="3"/>
    <x v="17"/>
    <s v="Agate Healthcare"/>
    <s v="5 years"/>
    <s v="RENT"/>
    <n v="32400"/>
    <x v="0"/>
    <x v="53"/>
    <x v="1"/>
    <s v="n"/>
    <s v="  Borrower added on 11/30/11 &gt; I am attempting at consolidate 4 cards into 1 payment.&lt;br&gt;"/>
    <x v="1"/>
    <s v="Credit Card Payoff/Closeout"/>
    <s v="974xx"/>
    <x v="35"/>
    <n v="27.78"/>
    <n v="0"/>
    <d v="1997-12-01T00:00:00"/>
    <n v="0"/>
    <n v="0"/>
    <n v="0"/>
    <n v="9"/>
    <n v="0"/>
    <n v="11362"/>
    <n v="0.34599999999999997"/>
    <n v="41"/>
    <s v="f"/>
    <n v="0"/>
    <n v="0"/>
    <n v="3151.1"/>
    <n v="3151.1"/>
    <n v="2650.07"/>
    <n v="501.03"/>
    <n v="0"/>
    <n v="0"/>
    <n v="0"/>
    <x v="4"/>
    <n v="315.49"/>
    <x v="1"/>
  </r>
  <r>
    <n v="1049201"/>
    <n v="1280399"/>
    <n v="12000"/>
    <n v="12000"/>
    <n v="11975"/>
    <s v=" 60 months"/>
    <n v="0.1903"/>
    <n v="311.49"/>
    <x v="4"/>
    <x v="18"/>
    <s v="Medco Health Solutions"/>
    <s v="2 years"/>
    <s v="MORTGAGE"/>
    <n v="35004"/>
    <x v="0"/>
    <x v="53"/>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x v="1"/>
    <s v="Debt Consolidation"/>
    <s v="430xx"/>
    <x v="23"/>
    <n v="12.14"/>
    <n v="0"/>
    <d v="1999-11-01T00:00:00"/>
    <n v="0"/>
    <n v="0"/>
    <n v="0"/>
    <n v="4"/>
    <n v="0"/>
    <n v="9047"/>
    <n v="0.98299999999999998"/>
    <n v="13"/>
    <s v="f"/>
    <n v="0"/>
    <n v="0"/>
    <n v="7895.07"/>
    <n v="7878.71"/>
    <n v="2485.89"/>
    <n v="3119.37"/>
    <n v="0"/>
    <n v="2289.81"/>
    <n v="412.16579999999999"/>
    <x v="73"/>
    <n v="36.97"/>
    <x v="68"/>
  </r>
  <r>
    <n v="1049214"/>
    <n v="1280414"/>
    <n v="12600"/>
    <n v="12600"/>
    <n v="12600"/>
    <s v=" 60 months"/>
    <n v="0.14269999999999999"/>
    <n v="294.95"/>
    <x v="1"/>
    <x v="1"/>
    <s v="FAA"/>
    <s v="1 year"/>
    <s v="OWN"/>
    <n v="74000"/>
    <x v="2"/>
    <x v="53"/>
    <x v="0"/>
    <s v="n"/>
    <s v="  Borrower added on 12/02/11 &gt; I plan to use the funds to simplify/consolidate debt. I am not delinquent on my current payments and will finish repaying this loan in less than 60 months.&lt;br&gt;"/>
    <x v="1"/>
    <s v="Debts"/>
    <s v="967xx"/>
    <x v="38"/>
    <n v="4.41"/>
    <n v="1"/>
    <d v="2005-03-01T00:00:00"/>
    <n v="0"/>
    <n v="19"/>
    <n v="0"/>
    <n v="8"/>
    <n v="0"/>
    <n v="4481"/>
    <n v="0.28000000000000003"/>
    <n v="9"/>
    <s v="f"/>
    <n v="0"/>
    <n v="0"/>
    <n v="13749.199189999999"/>
    <n v="13749.2"/>
    <n v="12600"/>
    <n v="1149.2"/>
    <n v="0"/>
    <n v="0"/>
    <n v="0"/>
    <x v="60"/>
    <n v="11689.31"/>
    <x v="1"/>
  </r>
  <r>
    <n v="1049215"/>
    <n v="1280416"/>
    <n v="5300"/>
    <n v="5300"/>
    <n v="5300"/>
    <s v=" 36 months"/>
    <n v="0.1065"/>
    <n v="172.64"/>
    <x v="0"/>
    <x v="16"/>
    <s v="Horry Electric Cooperative"/>
    <s v="7 years"/>
    <s v="MORTGAGE"/>
    <n v="32000"/>
    <x v="0"/>
    <x v="53"/>
    <x v="0"/>
    <s v="n"/>
    <s v="  Borrower added on 12/01/11 &gt; Use to pay off credit card debt and loan with lower intrest and shorter pay off period.&lt;br&gt;"/>
    <x v="1"/>
    <s v="Credit Card Payoff"/>
    <s v="295xx"/>
    <x v="28"/>
    <n v="7.13"/>
    <n v="0"/>
    <d v="1998-04-01T00:00:00"/>
    <n v="0"/>
    <n v="34"/>
    <n v="0"/>
    <n v="11"/>
    <n v="0"/>
    <n v="4326"/>
    <n v="0.41199999999999998"/>
    <n v="17"/>
    <s v="f"/>
    <n v="0"/>
    <n v="0"/>
    <n v="5853.6892879999996"/>
    <n v="5853.69"/>
    <n v="5300"/>
    <n v="553.69000000000005"/>
    <n v="0"/>
    <n v="0"/>
    <n v="0"/>
    <x v="11"/>
    <n v="3614.11"/>
    <x v="58"/>
  </r>
  <r>
    <n v="1049271"/>
    <n v="1280483"/>
    <n v="1200"/>
    <n v="1200"/>
    <n v="1200"/>
    <s v=" 36 months"/>
    <n v="0.13489999999999999"/>
    <n v="40.72"/>
    <x v="1"/>
    <x v="12"/>
    <s v="APM Terminals, NA"/>
    <s v="4 years"/>
    <s v="MORTGAGE"/>
    <n v="60000"/>
    <x v="0"/>
    <x v="53"/>
    <x v="0"/>
    <s v="n"/>
    <s v="  Borrower added on 12/01/11 &gt; Looking to add a few windows to help with heating/cooling costs and to increase the value of my home.&lt;br&gt;"/>
    <x v="3"/>
    <s v="Home Improvement"/>
    <s v="282xx"/>
    <x v="11"/>
    <n v="22.4"/>
    <n v="0"/>
    <d v="2000-09-01T00:00:00"/>
    <n v="1"/>
    <n v="47"/>
    <n v="0"/>
    <n v="9"/>
    <n v="0"/>
    <n v="10980"/>
    <n v="0.94699999999999995"/>
    <n v="20"/>
    <s v="f"/>
    <n v="0"/>
    <n v="0"/>
    <n v="1213.78"/>
    <n v="1213.78"/>
    <n v="1200"/>
    <n v="13.78"/>
    <n v="0"/>
    <n v="0"/>
    <n v="0"/>
    <x v="8"/>
    <n v="1213.83"/>
    <x v="49"/>
  </r>
  <r>
    <n v="1049276"/>
    <n v="1280488"/>
    <n v="12000"/>
    <n v="12000"/>
    <n v="12000"/>
    <s v=" 36 months"/>
    <n v="6.0299999999999999E-2"/>
    <n v="365.23"/>
    <x v="3"/>
    <x v="24"/>
    <s v="IBM"/>
    <s v="6 years"/>
    <s v="MORTGAGE"/>
    <n v="74004"/>
    <x v="2"/>
    <x v="53"/>
    <x v="0"/>
    <s v="n"/>
    <s v="  Borrower added on 12/01/11 &gt; I am consolidating my credit cards. I wanted a lower monthly rate so I can pay them off in full at a cheaper rate and faster. I have worked in my current job for the past six years and my job is very stable.&lt;br&gt;"/>
    <x v="1"/>
    <s v="debt_consolidation"/>
    <s v="223xx"/>
    <x v="20"/>
    <n v="9.65"/>
    <n v="0"/>
    <d v="1996-12-01T00:00:00"/>
    <n v="0"/>
    <n v="0"/>
    <n v="0"/>
    <n v="9"/>
    <n v="0"/>
    <n v="6110"/>
    <n v="0.16400000000000001"/>
    <n v="12"/>
    <s v="f"/>
    <n v="0"/>
    <n v="0"/>
    <n v="13148.137860000001"/>
    <n v="13148.14"/>
    <n v="12000"/>
    <n v="1148.1400000000001"/>
    <n v="0"/>
    <n v="0"/>
    <n v="0"/>
    <x v="85"/>
    <n v="367.86"/>
    <x v="14"/>
  </r>
  <r>
    <n v="1049278"/>
    <n v="1280490"/>
    <n v="5000"/>
    <n v="5000"/>
    <n v="5000"/>
    <s v=" 36 months"/>
    <n v="6.6199999999999995E-2"/>
    <n v="153.52000000000001"/>
    <x v="3"/>
    <x v="17"/>
    <s v="Cargill, Inc."/>
    <s v="7 years"/>
    <s v="MORTGAGE"/>
    <n v="64000"/>
    <x v="0"/>
    <x v="53"/>
    <x v="0"/>
    <s v="n"/>
    <s v="  Borrower added on 12/01/11 &gt; We will be using this load to pay off IRS for past taxes.&lt;br&gt;"/>
    <x v="1"/>
    <s v="Tax Payoff"/>
    <s v="550xx"/>
    <x v="36"/>
    <n v="1.54"/>
    <n v="1"/>
    <d v="2000-09-01T00:00:00"/>
    <n v="0"/>
    <n v="14"/>
    <n v="0"/>
    <n v="12"/>
    <n v="0"/>
    <n v="4690"/>
    <n v="0.11899999999999999"/>
    <n v="20"/>
    <s v="f"/>
    <n v="0"/>
    <n v="0"/>
    <n v="5081.0600000000004"/>
    <n v="5081.0600000000004"/>
    <n v="5000"/>
    <n v="81.06"/>
    <n v="0"/>
    <n v="0"/>
    <n v="0"/>
    <x v="7"/>
    <n v="4775.5"/>
    <x v="18"/>
  </r>
  <r>
    <n v="1049279"/>
    <n v="1280492"/>
    <n v="35000"/>
    <n v="35000"/>
    <n v="34950"/>
    <s v=" 36 months"/>
    <n v="8.8999999999999996E-2"/>
    <n v="1111.3699999999999"/>
    <x v="3"/>
    <x v="11"/>
    <s v="SUG"/>
    <s v="2 years"/>
    <s v="MORTGAGE"/>
    <n v="120000"/>
    <x v="1"/>
    <x v="53"/>
    <x v="0"/>
    <s v="n"/>
    <s v="  Borrower added on 12/01/11 &gt; I am consolidating my credit card debt for the same payment while reducing my rate and shortening my term, while saving a few thousand even with the fee.  Payment will be set up for automatic debit.&lt;br&gt;"/>
    <x v="1"/>
    <s v="Debt Consolidation Loan"/>
    <s v="451xx"/>
    <x v="23"/>
    <n v="17.02"/>
    <n v="0"/>
    <d v="1999-06-01T00:00:00"/>
    <n v="0"/>
    <n v="0"/>
    <n v="0"/>
    <n v="13"/>
    <n v="0"/>
    <n v="106406"/>
    <n v="0.45600000000000002"/>
    <n v="46"/>
    <s v="f"/>
    <n v="0"/>
    <n v="0"/>
    <n v="40009.009989999999"/>
    <n v="39951.85"/>
    <n v="35000"/>
    <n v="5009.01"/>
    <n v="0"/>
    <n v="0"/>
    <n v="0"/>
    <x v="85"/>
    <n v="1121.57"/>
    <x v="85"/>
  </r>
  <r>
    <n v="1049352"/>
    <n v="1280767"/>
    <n v="6600"/>
    <n v="6600"/>
    <n v="6600"/>
    <s v=" 36 months"/>
    <n v="9.9099999999999994E-2"/>
    <n v="212.69"/>
    <x v="0"/>
    <x v="5"/>
    <s v="The Holmes Organisation, Inc."/>
    <s v="1 year"/>
    <s v="MORTGAGE"/>
    <n v="100000"/>
    <x v="0"/>
    <x v="53"/>
    <x v="0"/>
    <s v="n"/>
    <s v="  Borrower added on 12/12/11 &gt; Paying off a loan that has 18% interest with this loan. &lt;br&gt;"/>
    <x v="12"/>
    <s v="Debt Consolidation"/>
    <s v="322xx"/>
    <x v="17"/>
    <n v="15.53"/>
    <n v="0"/>
    <d v="2002-07-01T00:00:00"/>
    <n v="2"/>
    <n v="0"/>
    <n v="0"/>
    <n v="10"/>
    <n v="0"/>
    <n v="2171"/>
    <n v="0.27800000000000002"/>
    <n v="30"/>
    <s v="f"/>
    <n v="0"/>
    <n v="0"/>
    <n v="7276.2362069999999"/>
    <n v="7276.24"/>
    <n v="6600"/>
    <n v="676.24"/>
    <n v="0"/>
    <n v="0"/>
    <n v="0"/>
    <x v="75"/>
    <n v="4304.99"/>
    <x v="1"/>
  </r>
  <r>
    <n v="1049360"/>
    <n v="1280775"/>
    <n v="27600"/>
    <n v="27600"/>
    <n v="27600"/>
    <s v=" 60 months"/>
    <n v="0.1065"/>
    <n v="595.29"/>
    <x v="0"/>
    <x v="16"/>
    <s v="US Army"/>
    <s v="10+ years"/>
    <s v="MORTGAGE"/>
    <n v="78000"/>
    <x v="1"/>
    <x v="53"/>
    <x v="0"/>
    <s v="n"/>
    <s v="  Borrower added on 12/12/11 &gt; This is a consolidation loan. I have four loans/credit cards I am going to consolidate. &lt;br&gt;"/>
    <x v="1"/>
    <s v="Debt Consolidation"/>
    <s v="983xx"/>
    <x v="13"/>
    <n v="25.06"/>
    <n v="0"/>
    <d v="1993-09-01T00:00:00"/>
    <n v="0"/>
    <n v="0"/>
    <n v="0"/>
    <n v="6"/>
    <n v="0"/>
    <n v="13029"/>
    <n v="0.51500000000000001"/>
    <n v="34"/>
    <s v="f"/>
    <n v="0"/>
    <n v="0"/>
    <n v="28086.821820000001"/>
    <n v="28086.82"/>
    <n v="27600"/>
    <n v="486.82"/>
    <n v="0"/>
    <n v="0"/>
    <n v="0"/>
    <x v="10"/>
    <n v="27495.16"/>
    <x v="95"/>
  </r>
  <r>
    <n v="1049409"/>
    <n v="1280595"/>
    <n v="20000"/>
    <n v="20000"/>
    <n v="19975"/>
    <s v=" 60 months"/>
    <n v="0.15959999999999999"/>
    <n v="485.94"/>
    <x v="1"/>
    <x v="15"/>
    <s v="RIEGEL TRANSPORTATION INC"/>
    <s v="10+ years"/>
    <s v="MORTGAGE"/>
    <n v="112000"/>
    <x v="1"/>
    <x v="53"/>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x v="3"/>
    <s v="HOME IMPROVEMENT "/>
    <s v="117xx"/>
    <x v="0"/>
    <n v="10.53"/>
    <n v="1"/>
    <d v="1987-05-01T00:00:00"/>
    <n v="3"/>
    <n v="18"/>
    <n v="0"/>
    <n v="10"/>
    <n v="0"/>
    <n v="43627"/>
    <n v="0.68600000000000005"/>
    <n v="20"/>
    <s v="f"/>
    <n v="3240"/>
    <n v="3236"/>
    <n v="25730.639999999999"/>
    <n v="25698.639999999999"/>
    <n v="16759.740000000002"/>
    <n v="8970.9"/>
    <n v="0"/>
    <n v="0"/>
    <n v="0"/>
    <x v="101"/>
    <n v="485.94"/>
    <x v="24"/>
  </r>
  <r>
    <n v="1049522"/>
    <n v="1280922"/>
    <n v="26000"/>
    <n v="26000"/>
    <n v="25975"/>
    <s v=" 60 months"/>
    <n v="0.12690000000000001"/>
    <n v="587.47"/>
    <x v="0"/>
    <x v="0"/>
    <s v="Raley's"/>
    <s v="10+ years"/>
    <s v="RENT"/>
    <n v="49000"/>
    <x v="1"/>
    <x v="53"/>
    <x v="1"/>
    <s v="n"/>
    <s v="  Borrower added on 12/02/11 &gt; Been with current employer(Raley's) for over 12 years. Been with the same union (UFCW) for over 20 years. &lt;br&gt;"/>
    <x v="1"/>
    <s v="Debt consolidation"/>
    <s v="952xx"/>
    <x v="3"/>
    <n v="21.92"/>
    <n v="0"/>
    <d v="1991-01-01T00:00:00"/>
    <n v="0"/>
    <n v="0"/>
    <n v="0"/>
    <n v="15"/>
    <n v="0"/>
    <n v="27828"/>
    <n v="0.59699999999999998"/>
    <n v="24"/>
    <s v="f"/>
    <n v="0"/>
    <n v="0"/>
    <n v="23514.32"/>
    <n v="23491.81"/>
    <n v="15442.23"/>
    <n v="8042.19"/>
    <n v="0"/>
    <n v="29.9"/>
    <n v="5.3819999999999997"/>
    <x v="89"/>
    <n v="602.99"/>
    <x v="1"/>
  </r>
  <r>
    <n v="1049524"/>
    <n v="1280924"/>
    <n v="18825"/>
    <n v="18825"/>
    <n v="18800"/>
    <s v=" 60 months"/>
    <n v="0.13489999999999999"/>
    <n v="433.07"/>
    <x v="1"/>
    <x v="12"/>
    <s v="Service Corporation International"/>
    <s v="3 years"/>
    <s v="RENT"/>
    <n v="50000"/>
    <x v="1"/>
    <x v="53"/>
    <x v="0"/>
    <s v="n"/>
    <s v="  Borrower added on 12/01/11 &gt; Debt Consolidation&lt;br&gt;"/>
    <x v="1"/>
    <s v="followthrough"/>
    <s v="935xx"/>
    <x v="3"/>
    <n v="25.03"/>
    <n v="0"/>
    <d v="1998-07-01T00:00:00"/>
    <n v="1"/>
    <n v="0"/>
    <n v="0"/>
    <n v="9"/>
    <n v="0"/>
    <n v="9141"/>
    <n v="0.63"/>
    <n v="18"/>
    <s v="f"/>
    <n v="0"/>
    <n v="0"/>
    <n v="25739.759969999999"/>
    <n v="25705.58"/>
    <n v="18825"/>
    <n v="6914.76"/>
    <n v="0"/>
    <n v="0"/>
    <n v="0"/>
    <x v="78"/>
    <n v="4519.33"/>
    <x v="14"/>
  </r>
  <r>
    <n v="1049595"/>
    <n v="1280817"/>
    <n v="12650"/>
    <n v="12650"/>
    <n v="12650"/>
    <s v=" 60 months"/>
    <n v="0.17269999999999999"/>
    <n v="316.23"/>
    <x v="2"/>
    <x v="8"/>
    <s v="Pharmerica"/>
    <s v="2 years"/>
    <s v="RENT"/>
    <n v="61500"/>
    <x v="2"/>
    <x v="53"/>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x v="0"/>
    <s v="Bill Consolidation"/>
    <s v="761xx"/>
    <x v="1"/>
    <n v="12.86"/>
    <n v="0"/>
    <d v="1990-12-01T00:00:00"/>
    <n v="1"/>
    <n v="0"/>
    <n v="0"/>
    <n v="9"/>
    <n v="0"/>
    <n v="11200"/>
    <n v="0.83"/>
    <n v="27"/>
    <s v="f"/>
    <n v="0"/>
    <n v="0"/>
    <n v="17468.775409999998"/>
    <n v="17468.78"/>
    <n v="12650"/>
    <n v="4818.78"/>
    <n v="0"/>
    <n v="0"/>
    <n v="0"/>
    <x v="92"/>
    <n v="7367.08"/>
    <x v="1"/>
  </r>
  <r>
    <n v="1049632"/>
    <n v="1280854"/>
    <n v="18000"/>
    <n v="18000"/>
    <n v="18000"/>
    <s v=" 36 months"/>
    <n v="0.1065"/>
    <n v="586.32000000000005"/>
    <x v="0"/>
    <x v="16"/>
    <s v="US Dept of Veterans Affairs"/>
    <s v="10+ years"/>
    <s v="RENT"/>
    <n v="63000"/>
    <x v="2"/>
    <x v="53"/>
    <x v="0"/>
    <s v="n"/>
    <s v="  Borrower added on 12/02/11 &gt; A Bill Consolidation Loan&lt;br&gt;"/>
    <x v="1"/>
    <s v="My Lending Club loan"/>
    <s v="666xx"/>
    <x v="9"/>
    <n v="6.55"/>
    <n v="1"/>
    <d v="1994-11-01T00:00:00"/>
    <n v="0"/>
    <n v="21"/>
    <n v="0"/>
    <n v="6"/>
    <n v="0"/>
    <n v="11530"/>
    <n v="0.505"/>
    <n v="13"/>
    <s v="f"/>
    <n v="0"/>
    <n v="0"/>
    <n v="20880.6999"/>
    <n v="20880.7"/>
    <n v="18000"/>
    <n v="2880.7"/>
    <n v="0"/>
    <n v="0"/>
    <n v="0"/>
    <x v="56"/>
    <n v="5646.97"/>
    <x v="95"/>
  </r>
  <r>
    <n v="1049675"/>
    <n v="1280901"/>
    <n v="5500"/>
    <n v="5500"/>
    <n v="5500"/>
    <s v=" 36 months"/>
    <n v="7.9000000000000001E-2"/>
    <n v="172.1"/>
    <x v="3"/>
    <x v="9"/>
    <s v="dr reynaldo godines"/>
    <s v="10+ years"/>
    <s v="OWN"/>
    <n v="17500"/>
    <x v="2"/>
    <x v="53"/>
    <x v="0"/>
    <s v="n"/>
    <s v="  Borrower added on 12/01/11 &gt; this will help me improve my house and by some bills&lt;br&gt;&lt;br&gt;"/>
    <x v="3"/>
    <s v="Home Improvement Loan"/>
    <s v="780xx"/>
    <x v="1"/>
    <n v="17.62"/>
    <n v="0"/>
    <d v="1988-12-01T00:00:00"/>
    <n v="0"/>
    <n v="39"/>
    <n v="0"/>
    <n v="8"/>
    <n v="0"/>
    <n v="6689"/>
    <n v="0.314"/>
    <n v="13"/>
    <s v="f"/>
    <n v="0"/>
    <n v="0"/>
    <n v="6195.4541660000004"/>
    <n v="6195.45"/>
    <n v="5500"/>
    <n v="695.45"/>
    <n v="0"/>
    <n v="0"/>
    <n v="0"/>
    <x v="85"/>
    <n v="175.3"/>
    <x v="85"/>
  </r>
  <r>
    <n v="1049802"/>
    <n v="1281006"/>
    <n v="3500"/>
    <n v="3500"/>
    <n v="3500"/>
    <s v=" 36 months"/>
    <n v="7.9000000000000001E-2"/>
    <n v="109.52"/>
    <x v="3"/>
    <x v="9"/>
    <s v="VA Medical Center"/>
    <s v="6 years"/>
    <s v="RENT"/>
    <n v="63945"/>
    <x v="2"/>
    <x v="53"/>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x v="1"/>
    <s v="Debt Consolidation Loan"/>
    <s v="903xx"/>
    <x v="3"/>
    <n v="13.76"/>
    <n v="0"/>
    <d v="1999-05-01T00:00:00"/>
    <n v="0"/>
    <n v="0"/>
    <n v="0"/>
    <n v="11"/>
    <n v="0"/>
    <n v="4926"/>
    <n v="0.64"/>
    <n v="23"/>
    <s v="f"/>
    <n v="0"/>
    <n v="0"/>
    <n v="3942.5536069999998"/>
    <n v="3942.55"/>
    <n v="3500"/>
    <n v="442.55"/>
    <n v="0"/>
    <n v="0"/>
    <n v="0"/>
    <x v="85"/>
    <n v="113.37"/>
    <x v="82"/>
  </r>
  <r>
    <n v="1049803"/>
    <n v="1281007"/>
    <n v="8200"/>
    <n v="8200"/>
    <n v="8200"/>
    <s v=" 36 months"/>
    <n v="6.6199999999999995E-2"/>
    <n v="251.77"/>
    <x v="3"/>
    <x v="17"/>
    <s v="S.L. King &amp; Associates, Inc."/>
    <s v="&lt; 1 year"/>
    <s v="MORTGAGE"/>
    <n v="65000"/>
    <x v="2"/>
    <x v="53"/>
    <x v="0"/>
    <s v="n"/>
    <s v="  Borrower added on 12/03/11 &gt; Loan to stop foreclosure on a property that has a small debt owed and a significant sale value with  a buyer.  Anticipated sale of the property is 3 - 4 months.&lt;br&gt;"/>
    <x v="4"/>
    <s v="Foreclosure Investment"/>
    <s v="301xx"/>
    <x v="10"/>
    <n v="2.09"/>
    <n v="2"/>
    <d v="1983-12-01T00:00:00"/>
    <n v="0"/>
    <n v="22"/>
    <n v="0"/>
    <n v="8"/>
    <n v="0"/>
    <n v="4683"/>
    <n v="0.224"/>
    <n v="20"/>
    <s v="f"/>
    <n v="0"/>
    <n v="0"/>
    <n v="9063.7200009999997"/>
    <n v="9063.7199999999993"/>
    <n v="8200"/>
    <n v="863.72"/>
    <n v="0"/>
    <n v="0"/>
    <n v="0"/>
    <x v="85"/>
    <n v="262.75"/>
    <x v="85"/>
  </r>
  <r>
    <n v="1049832"/>
    <n v="1281037"/>
    <n v="9400"/>
    <n v="9400"/>
    <n v="9400"/>
    <s v=" 60 months"/>
    <n v="0.1527"/>
    <n v="224.96"/>
    <x v="1"/>
    <x v="6"/>
    <s v="Revolution Granite"/>
    <s v="&lt; 1 year"/>
    <s v="MORTGAGE"/>
    <n v="29280"/>
    <x v="2"/>
    <x v="53"/>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x v="7"/>
    <s v="Other Loan"/>
    <s v="018xx"/>
    <x v="5"/>
    <n v="0.74"/>
    <n v="0"/>
    <d v="2007-11-01T00:00:00"/>
    <n v="1"/>
    <n v="0"/>
    <n v="0"/>
    <n v="5"/>
    <n v="0"/>
    <n v="142"/>
    <n v="1.9E-2"/>
    <n v="11"/>
    <s v="f"/>
    <n v="0"/>
    <n v="0"/>
    <n v="12105.146119999999"/>
    <n v="12105.15"/>
    <n v="9400"/>
    <n v="2705.15"/>
    <n v="0"/>
    <n v="0"/>
    <n v="0"/>
    <x v="56"/>
    <n v="6278.82"/>
    <x v="95"/>
  </r>
  <r>
    <n v="1049936"/>
    <n v="1281346"/>
    <n v="5000"/>
    <n v="5000"/>
    <n v="5000"/>
    <s v=" 36 months"/>
    <n v="0.1065"/>
    <n v="162.87"/>
    <x v="0"/>
    <x v="16"/>
    <s v="Wayne Greenwald PC"/>
    <s v="3 years"/>
    <s v="RENT"/>
    <n v="35000"/>
    <x v="0"/>
    <x v="53"/>
    <x v="0"/>
    <s v="n"/>
    <s v="  Borrower added on 12/02/11 &gt; Have been having trouble saving up enough money to move. I rent a room now and have to pay that and over 400 in storage fees. I have no other alternative but to get a loan and have already tried a bank.&lt;br&gt;"/>
    <x v="6"/>
    <s v="Moving to New Place"/>
    <s v="073xx"/>
    <x v="12"/>
    <n v="8.16"/>
    <n v="0"/>
    <d v="1999-11-01T00:00:00"/>
    <n v="0"/>
    <n v="57"/>
    <n v="0"/>
    <n v="6"/>
    <n v="0"/>
    <n v="7130"/>
    <n v="0.625"/>
    <n v="25"/>
    <s v="f"/>
    <n v="0"/>
    <n v="0"/>
    <n v="5863.147011"/>
    <n v="5863.15"/>
    <n v="4999.99"/>
    <n v="863.16"/>
    <n v="0"/>
    <n v="0"/>
    <n v="0"/>
    <x v="85"/>
    <n v="167.99"/>
    <x v="1"/>
  </r>
  <r>
    <n v="1049969"/>
    <n v="1281204"/>
    <n v="6000"/>
    <n v="6000"/>
    <n v="6000"/>
    <s v=" 36 months"/>
    <n v="8.8999999999999996E-2"/>
    <n v="190.52"/>
    <x v="3"/>
    <x v="11"/>
    <s v="SFUSD"/>
    <s v="3 years"/>
    <s v="RENT"/>
    <n v="36000"/>
    <x v="0"/>
    <x v="53"/>
    <x v="0"/>
    <s v="n"/>
    <s v="  Borrower added on 12/01/11 &gt; I will refinance my credit card debt and bring down my monthly bill pay.&lt;br&gt;"/>
    <x v="0"/>
    <s v="Credit Card Loan"/>
    <s v="941xx"/>
    <x v="3"/>
    <n v="13.9"/>
    <n v="0"/>
    <d v="1998-03-01T00:00:00"/>
    <n v="0"/>
    <n v="69"/>
    <n v="0"/>
    <n v="9"/>
    <n v="0"/>
    <n v="9693"/>
    <n v="0.71299999999999997"/>
    <n v="20"/>
    <s v="f"/>
    <n v="0"/>
    <n v="0"/>
    <n v="6879.8900009999998"/>
    <n v="6879.89"/>
    <n v="6000"/>
    <n v="864.89"/>
    <n v="15.000000030000001"/>
    <n v="0"/>
    <n v="0"/>
    <x v="85"/>
    <n v="189.83"/>
    <x v="85"/>
  </r>
  <r>
    <n v="1049982"/>
    <n v="1281219"/>
    <n v="35000"/>
    <n v="35000"/>
    <n v="35000"/>
    <s v=" 60 months"/>
    <n v="0.14269999999999999"/>
    <n v="819.3"/>
    <x v="1"/>
    <x v="1"/>
    <s v="MO. Nat'l Guard Contract Emloyee"/>
    <s v="3 years"/>
    <s v="MORTGAGE"/>
    <n v="160000"/>
    <x v="1"/>
    <x v="53"/>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x v="1"/>
    <s v="Debt Consolidation Loan"/>
    <s v="650xx"/>
    <x v="25"/>
    <n v="22.06"/>
    <n v="0"/>
    <d v="1977-05-01T00:00:00"/>
    <n v="1"/>
    <n v="0"/>
    <n v="0"/>
    <n v="17"/>
    <n v="0"/>
    <n v="124744"/>
    <n v="0.51900000000000002"/>
    <n v="43"/>
    <s v="f"/>
    <n v="0"/>
    <n v="0"/>
    <n v="46605.809970000002"/>
    <n v="46605.81"/>
    <n v="35000"/>
    <n v="11605.81"/>
    <n v="0"/>
    <n v="0"/>
    <n v="0"/>
    <x v="97"/>
    <n v="4098.71"/>
    <x v="1"/>
  </r>
  <r>
    <n v="1050042"/>
    <n v="1263389"/>
    <n v="11000"/>
    <n v="11000"/>
    <n v="10950"/>
    <s v=" 36 months"/>
    <n v="7.51E-2"/>
    <n v="342.22"/>
    <x v="3"/>
    <x v="10"/>
    <s v="Salt Creek Grille "/>
    <s v="10+ years"/>
    <s v="RENT"/>
    <n v="22000"/>
    <x v="0"/>
    <x v="53"/>
    <x v="0"/>
    <s v="n"/>
    <s v=" The purpose for the loan is to consolidate my credit card debt into one monthly payment at a much lower interest rate.  Interest on my credit cards keeps increasing over period."/>
    <x v="0"/>
    <s v="Pulling it Together"/>
    <s v="913xx"/>
    <x v="3"/>
    <n v="15.16"/>
    <n v="0"/>
    <d v="2001-01-01T00:00:00"/>
    <n v="2"/>
    <n v="0"/>
    <n v="0"/>
    <n v="7"/>
    <n v="0"/>
    <n v="14117"/>
    <n v="0.68100000000000005"/>
    <n v="10"/>
    <s v="f"/>
    <n v="0"/>
    <n v="0"/>
    <n v="12343.46"/>
    <n v="12287.35"/>
    <n v="11000"/>
    <n v="1326.35"/>
    <n v="17.110000020000001"/>
    <n v="0"/>
    <n v="0"/>
    <x v="84"/>
    <n v="14.85"/>
    <x v="1"/>
  </r>
  <r>
    <n v="1050056"/>
    <n v="1281296"/>
    <n v="6075"/>
    <n v="6075"/>
    <n v="6075"/>
    <s v=" 60 months"/>
    <n v="0.17269999999999999"/>
    <n v="151.87"/>
    <x v="2"/>
    <x v="8"/>
    <s v="Hudson Abstract Services"/>
    <s v="1 year"/>
    <s v="RENT"/>
    <n v="46440"/>
    <x v="2"/>
    <x v="53"/>
    <x v="2"/>
    <s v="n"/>
    <s v="  Borrower added on 12/01/11 &gt; This is a business purchase that will be paid off a lot sooner.  I am an incredibly good borrower and am looking forward to working with your company.  Thanks!&lt;br&gt;"/>
    <x v="4"/>
    <s v="Small Business Loan"/>
    <s v="109xx"/>
    <x v="0"/>
    <n v="5.97"/>
    <n v="1"/>
    <d v="2006-08-01T00:00:00"/>
    <n v="0"/>
    <n v="17"/>
    <n v="0"/>
    <n v="4"/>
    <n v="0"/>
    <n v="658"/>
    <n v="0.24399999999999999"/>
    <n v="16"/>
    <s v="f"/>
    <n v="1146"/>
    <n v="1146"/>
    <n v="7893.41"/>
    <n v="7893.41"/>
    <n v="4928.93"/>
    <n v="2964.48"/>
    <n v="0"/>
    <n v="0"/>
    <n v="0"/>
    <x v="101"/>
    <n v="151.87"/>
    <x v="1"/>
  </r>
  <r>
    <n v="1050062"/>
    <n v="1281302"/>
    <n v="25000"/>
    <n v="25000"/>
    <n v="24975"/>
    <s v=" 60 months"/>
    <n v="0.21279999999999999"/>
    <n v="680.28"/>
    <x v="5"/>
    <x v="23"/>
    <s v="Atlantic County Sheriffs Office"/>
    <s v="10+ years"/>
    <s v="RENT"/>
    <n v="70000"/>
    <x v="1"/>
    <x v="53"/>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x v="1"/>
    <s v="consolidate loan"/>
    <s v="080xx"/>
    <x v="12"/>
    <n v="19.11"/>
    <n v="0"/>
    <d v="1994-05-01T00:00:00"/>
    <n v="0"/>
    <n v="35"/>
    <n v="0"/>
    <n v="7"/>
    <n v="0"/>
    <n v="2594"/>
    <n v="0.68300000000000005"/>
    <n v="36"/>
    <s v="f"/>
    <n v="0"/>
    <n v="0"/>
    <n v="27174.68489"/>
    <n v="27147.5"/>
    <n v="25000"/>
    <n v="2174.6799999999998"/>
    <n v="0"/>
    <n v="0"/>
    <n v="0"/>
    <x v="62"/>
    <n v="24454.38"/>
    <x v="1"/>
  </r>
  <r>
    <n v="1050101"/>
    <n v="1281543"/>
    <n v="27575"/>
    <n v="17350"/>
    <n v="17325"/>
    <s v=" 60 months"/>
    <n v="0.12690000000000001"/>
    <n v="392.02"/>
    <x v="0"/>
    <x v="0"/>
    <s v="MIT Lincoln Labs"/>
    <s v="&lt; 1 year"/>
    <s v="MORTGAGE"/>
    <n v="63000"/>
    <x v="1"/>
    <x v="53"/>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x v="1"/>
    <s v="debt consolidation "/>
    <s v="018xx"/>
    <x v="5"/>
    <n v="19.920000000000002"/>
    <n v="0"/>
    <d v="1995-06-01T00:00:00"/>
    <n v="0"/>
    <n v="0"/>
    <n v="0"/>
    <n v="13"/>
    <n v="0"/>
    <n v="25261"/>
    <n v="0.502"/>
    <n v="30"/>
    <s v="f"/>
    <n v="0"/>
    <n v="0"/>
    <n v="23148.630010000001"/>
    <n v="23115.27"/>
    <n v="17350"/>
    <n v="5798.63"/>
    <n v="0"/>
    <n v="0"/>
    <n v="0"/>
    <x v="77"/>
    <n v="5507.73"/>
    <x v="34"/>
  </r>
  <r>
    <n v="1050143"/>
    <n v="1281588"/>
    <n v="6000"/>
    <n v="6000"/>
    <n v="6000"/>
    <s v=" 36 months"/>
    <n v="0.12690000000000001"/>
    <n v="201.27"/>
    <x v="0"/>
    <x v="0"/>
    <s v="Impax lab."/>
    <s v="2 years"/>
    <s v="RENT"/>
    <n v="45000"/>
    <x v="0"/>
    <x v="53"/>
    <x v="1"/>
    <s v="n"/>
    <s v="  Borrower added on 12/01/11 &gt; personal expenses and family related expenses.&lt;br&gt;"/>
    <x v="7"/>
    <s v="personal expenses"/>
    <s v="945xx"/>
    <x v="3"/>
    <n v="19.04"/>
    <n v="0"/>
    <d v="2003-10-01T00:00:00"/>
    <n v="1"/>
    <n v="0"/>
    <n v="0"/>
    <n v="10"/>
    <n v="0"/>
    <n v="25082"/>
    <n v="0.80800000000000005"/>
    <n v="21"/>
    <s v="f"/>
    <n v="0"/>
    <n v="0"/>
    <n v="1501.91"/>
    <n v="1501.91"/>
    <n v="847.91"/>
    <n v="358.03"/>
    <n v="0"/>
    <n v="295.97000000000003"/>
    <n v="2.87"/>
    <x v="64"/>
    <n v="201.27"/>
    <x v="91"/>
  </r>
  <r>
    <n v="1050195"/>
    <n v="1281415"/>
    <n v="6500"/>
    <n v="6500"/>
    <n v="6500"/>
    <s v=" 36 months"/>
    <n v="0.1065"/>
    <n v="211.73"/>
    <x v="0"/>
    <x v="16"/>
    <s v="O2 media Inc."/>
    <s v="5 years"/>
    <s v="MORTGAGE"/>
    <n v="45000"/>
    <x v="2"/>
    <x v="53"/>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x v="4"/>
    <s v="Small Business Loan"/>
    <s v="330xx"/>
    <x v="17"/>
    <n v="15.41"/>
    <n v="0"/>
    <d v="1999-08-01T00:00:00"/>
    <n v="2"/>
    <n v="0"/>
    <n v="0"/>
    <n v="4"/>
    <n v="0"/>
    <n v="3992"/>
    <n v="0.66500000000000004"/>
    <n v="5"/>
    <s v="f"/>
    <n v="0"/>
    <n v="0"/>
    <n v="7622.1099990000002"/>
    <n v="7622.11"/>
    <n v="6500"/>
    <n v="1122.1099999999999"/>
    <n v="0"/>
    <n v="0"/>
    <n v="0"/>
    <x v="85"/>
    <n v="217.49"/>
    <x v="62"/>
  </r>
  <r>
    <n v="1050229"/>
    <n v="1281452"/>
    <n v="9600"/>
    <n v="9600"/>
    <n v="9600"/>
    <s v=" 36 months"/>
    <n v="0.17269999999999999"/>
    <n v="343.56"/>
    <x v="2"/>
    <x v="8"/>
    <s v="PharmaNet"/>
    <s v="3 years"/>
    <s v="RENT"/>
    <n v="42000"/>
    <x v="2"/>
    <x v="53"/>
    <x v="1"/>
    <s v="n"/>
    <s v="  Borrower added on 12/01/11 &gt; I'm a good borrower because I am very serious on making sure I make my payment on time.  I've been with my job for 3 years and six months.  &lt;br&gt;&lt;br&gt; Borrower added on 12/01/11 &gt; Consolidate Debt&lt;br&gt;&lt;br&gt;&lt;br&gt;"/>
    <x v="7"/>
    <s v="Personal Loan"/>
    <s v="086xx"/>
    <x v="12"/>
    <n v="24.09"/>
    <n v="0"/>
    <d v="2004-09-01T00:00:00"/>
    <n v="0"/>
    <n v="0"/>
    <n v="0"/>
    <n v="8"/>
    <n v="0"/>
    <n v="33634"/>
    <n v="0.96399999999999997"/>
    <n v="13"/>
    <s v="f"/>
    <n v="0"/>
    <n v="0"/>
    <n v="3195.91"/>
    <n v="3195.91"/>
    <n v="1725.63"/>
    <n v="1018.45"/>
    <n v="0"/>
    <n v="451.83"/>
    <n v="4.38"/>
    <x v="60"/>
    <n v="343.56"/>
    <x v="10"/>
  </r>
  <r>
    <n v="1050244"/>
    <n v="1281468"/>
    <n v="20000"/>
    <n v="20000"/>
    <n v="20000"/>
    <s v=" 36 months"/>
    <n v="7.9000000000000001E-2"/>
    <n v="625.80999999999995"/>
    <x v="3"/>
    <x v="9"/>
    <s v="Visual Goodness"/>
    <s v="7 years"/>
    <s v="RENT"/>
    <n v="60000"/>
    <x v="1"/>
    <x v="53"/>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x v="1"/>
    <s v="My Debt Consolidation"/>
    <s v="112xx"/>
    <x v="0"/>
    <n v="10.7"/>
    <n v="0"/>
    <d v="1986-02-01T00:00:00"/>
    <n v="0"/>
    <n v="0"/>
    <n v="0"/>
    <n v="9"/>
    <n v="0"/>
    <n v="22733"/>
    <n v="0.47099999999999997"/>
    <n v="14"/>
    <s v="f"/>
    <n v="0"/>
    <n v="0"/>
    <n v="22528.97"/>
    <n v="22528.97"/>
    <n v="20000"/>
    <n v="2528.9699999999998"/>
    <n v="0"/>
    <n v="0"/>
    <n v="0"/>
    <x v="85"/>
    <n v="634.99"/>
    <x v="4"/>
  </r>
  <r>
    <n v="1050278"/>
    <n v="1281504"/>
    <n v="25000"/>
    <n v="25000"/>
    <n v="25000"/>
    <s v=" 60 months"/>
    <n v="0.1171"/>
    <n v="552.46"/>
    <x v="0"/>
    <x v="3"/>
    <s v="Sterling Sound"/>
    <s v="4 years"/>
    <s v="RENT"/>
    <n v="87500"/>
    <x v="1"/>
    <x v="53"/>
    <x v="0"/>
    <s v="n"/>
    <s v="  Borrower added on 12/03/11 &gt; If funded, I will use the loan for moving expenses, home improvements and debt consolidation.&lt;br&gt;"/>
    <x v="6"/>
    <s v="Moving / Consolidation"/>
    <s v="111xx"/>
    <x v="0"/>
    <n v="1.66"/>
    <n v="0"/>
    <d v="2003-09-01T00:00:00"/>
    <n v="0"/>
    <n v="0"/>
    <n v="0"/>
    <n v="5"/>
    <n v="0"/>
    <n v="5300"/>
    <n v="0.28199999999999997"/>
    <n v="12"/>
    <s v="f"/>
    <n v="0"/>
    <n v="0"/>
    <n v="32933.06"/>
    <n v="32933.06"/>
    <n v="25000"/>
    <n v="7933.06"/>
    <n v="0"/>
    <n v="0"/>
    <n v="0"/>
    <x v="99"/>
    <n v="5310.06"/>
    <x v="14"/>
  </r>
  <r>
    <n v="1050309"/>
    <n v="1281735"/>
    <n v="12000"/>
    <n v="12000"/>
    <n v="12000"/>
    <s v=" 36 months"/>
    <n v="0.14649999999999999"/>
    <n v="413.94"/>
    <x v="1"/>
    <x v="2"/>
    <s v="Kaiser Permanente"/>
    <s v="10+ years"/>
    <s v="RENT"/>
    <n v="66000"/>
    <x v="1"/>
    <x v="53"/>
    <x v="0"/>
    <s v="n"/>
    <s v="  Borrower added on 12/05/11 &gt; Thank you to all who invested. Easy invested money for you to make $$$ off of. &lt;br&gt;"/>
    <x v="0"/>
    <s v="fund for finance"/>
    <s v="928xx"/>
    <x v="3"/>
    <n v="8.76"/>
    <n v="0"/>
    <d v="1996-02-01T00:00:00"/>
    <n v="2"/>
    <n v="38"/>
    <n v="0"/>
    <n v="10"/>
    <n v="0"/>
    <n v="10326"/>
    <n v="0.59299999999999997"/>
    <n v="32"/>
    <s v="f"/>
    <n v="0"/>
    <n v="0"/>
    <n v="14336.06373"/>
    <n v="14336.06"/>
    <n v="12000"/>
    <n v="2336.06"/>
    <n v="0"/>
    <n v="0"/>
    <n v="0"/>
    <x v="80"/>
    <n v="6064.7"/>
    <x v="102"/>
  </r>
  <r>
    <n v="1050329"/>
    <n v="1281759"/>
    <n v="30000"/>
    <n v="30000"/>
    <n v="30000"/>
    <s v=" 60 months"/>
    <n v="0.20300000000000001"/>
    <n v="799.84"/>
    <x v="4"/>
    <x v="26"/>
    <s v="Tampa Bay Storm"/>
    <s v="&lt; 1 year"/>
    <s v="MORTGAGE"/>
    <n v="525000"/>
    <x v="1"/>
    <x v="53"/>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x v="7"/>
    <s v="Consolidation"/>
    <s v="335xx"/>
    <x v="17"/>
    <n v="8.5"/>
    <n v="0"/>
    <d v="2000-09-01T00:00:00"/>
    <n v="0"/>
    <n v="64"/>
    <n v="0"/>
    <n v="14"/>
    <n v="0"/>
    <n v="37725"/>
    <n v="0.75"/>
    <n v="42"/>
    <s v="f"/>
    <n v="0"/>
    <n v="0"/>
    <n v="5780.42"/>
    <n v="5780.42"/>
    <n v="1828.29"/>
    <n v="2966.49"/>
    <n v="0"/>
    <n v="985.64"/>
    <n v="10.039999999999999"/>
    <x v="66"/>
    <n v="799.84"/>
    <x v="91"/>
  </r>
  <r>
    <n v="1050340"/>
    <n v="1281770"/>
    <n v="3500"/>
    <n v="3500"/>
    <n v="3500"/>
    <s v=" 36 months"/>
    <n v="6.0299999999999999E-2"/>
    <n v="106.53"/>
    <x v="3"/>
    <x v="24"/>
    <s v="Providence Public Schools"/>
    <s v="10+ years"/>
    <s v="MORTGAGE"/>
    <n v="70000"/>
    <x v="2"/>
    <x v="53"/>
    <x v="0"/>
    <s v="n"/>
    <s v="  Borrower added on 12/02/11 &gt; I plan to use the funds to pay off my high interest credit card.  Before I got this card I never allowed balances on my credit card.  I plan to pay it off as soon as I receive the funds. It is my Barclay Credit Card.&lt;br&gt;"/>
    <x v="0"/>
    <s v="Barclay Credit Card Loan"/>
    <s v="029xx"/>
    <x v="43"/>
    <n v="10.66"/>
    <n v="0"/>
    <d v="1991-03-01T00:00:00"/>
    <n v="0"/>
    <n v="61"/>
    <n v="0"/>
    <n v="10"/>
    <n v="0"/>
    <n v="17831"/>
    <n v="0.32800000000000001"/>
    <n v="26"/>
    <s v="f"/>
    <n v="0"/>
    <n v="0"/>
    <n v="3834.8581709999999"/>
    <n v="3834.86"/>
    <n v="3500"/>
    <n v="334.86"/>
    <n v="0"/>
    <n v="0"/>
    <n v="0"/>
    <x v="85"/>
    <n v="108.39"/>
    <x v="85"/>
  </r>
  <r>
    <n v="1050377"/>
    <n v="1281623"/>
    <n v="14000"/>
    <n v="14000"/>
    <n v="14000"/>
    <s v=" 36 months"/>
    <n v="0.17580000000000001"/>
    <n v="503.19"/>
    <x v="2"/>
    <x v="14"/>
    <s v="IM Flash Technologies"/>
    <s v="4 years"/>
    <s v="MORTGAGE"/>
    <n v="100000"/>
    <x v="1"/>
    <x v="53"/>
    <x v="0"/>
    <s v="n"/>
    <s v="  Borrower added on 12/01/11 &gt; Plan to pay off my car loan and high interest credit cards to allow myself extra breathing room and save money.&lt;br&gt;"/>
    <x v="0"/>
    <s v="Want to pay off my 2 CCs @ 25% APR"/>
    <s v="840xx"/>
    <x v="26"/>
    <n v="14.75"/>
    <n v="2"/>
    <d v="2001-07-01T00:00:00"/>
    <n v="1"/>
    <n v="8"/>
    <n v="0"/>
    <n v="14"/>
    <n v="0"/>
    <n v="21584"/>
    <n v="0.64800000000000002"/>
    <n v="36"/>
    <s v="f"/>
    <n v="0"/>
    <n v="0"/>
    <n v="18114.79"/>
    <n v="18114.79"/>
    <n v="14000"/>
    <n v="4114.79"/>
    <n v="0"/>
    <n v="0"/>
    <n v="0"/>
    <x v="85"/>
    <n v="519.67999999999995"/>
    <x v="85"/>
  </r>
  <r>
    <n v="1050454"/>
    <n v="1281704"/>
    <n v="10000"/>
    <n v="10000"/>
    <n v="9975"/>
    <s v=" 36 months"/>
    <n v="0.1065"/>
    <n v="325.74"/>
    <x v="0"/>
    <x v="16"/>
    <s v="Ripple IT"/>
    <s v="1 year"/>
    <s v="RENT"/>
    <n v="35000"/>
    <x v="0"/>
    <x v="53"/>
    <x v="0"/>
    <s v="n"/>
    <s v="  Borrower added on 12/02/11 &gt; I plan to use these funds to consolidate my higher interest credit card debt so I can pay it off faster and save money on interest charges.  I have an excellent credit rating and have never made a single late payment in my lifetime.&lt;br&gt;"/>
    <x v="0"/>
    <s v="Refinancing Loan"/>
    <s v="303xx"/>
    <x v="10"/>
    <n v="13.47"/>
    <n v="0"/>
    <d v="2003-03-01T00:00:00"/>
    <n v="0"/>
    <n v="0"/>
    <n v="0"/>
    <n v="6"/>
    <n v="0"/>
    <n v="9278"/>
    <n v="0.69299999999999995"/>
    <n v="9"/>
    <s v="f"/>
    <n v="0"/>
    <n v="0"/>
    <n v="11353.8122"/>
    <n v="11325.43"/>
    <n v="10000"/>
    <n v="1353.81"/>
    <n v="0"/>
    <n v="0"/>
    <n v="0"/>
    <x v="58"/>
    <n v="5173.3900000000003"/>
    <x v="1"/>
  </r>
  <r>
    <n v="1050511"/>
    <n v="1281966"/>
    <n v="11000"/>
    <n v="11000"/>
    <n v="11000"/>
    <s v=" 36 months"/>
    <n v="7.51E-2"/>
    <n v="342.22"/>
    <x v="3"/>
    <x v="10"/>
    <s v="Department of Defense"/>
    <s v="8 years"/>
    <s v="RENT"/>
    <n v="48000"/>
    <x v="2"/>
    <x v="53"/>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x v="1"/>
    <s v="debt consolidation"/>
    <s v="325xx"/>
    <x v="17"/>
    <n v="24.1"/>
    <n v="0"/>
    <d v="1970-03-01T00:00:00"/>
    <n v="1"/>
    <n v="0"/>
    <n v="0"/>
    <n v="7"/>
    <n v="0"/>
    <n v="17536"/>
    <n v="0.623"/>
    <n v="20"/>
    <s v="f"/>
    <n v="0"/>
    <n v="0"/>
    <n v="12225.67202"/>
    <n v="12225.67"/>
    <n v="11000"/>
    <n v="1225.67"/>
    <n v="0"/>
    <n v="0"/>
    <n v="0"/>
    <x v="56"/>
    <n v="3342.56"/>
    <x v="95"/>
  </r>
  <r>
    <n v="1050535"/>
    <n v="1281992"/>
    <n v="24000"/>
    <n v="24000"/>
    <n v="24000"/>
    <s v=" 36 months"/>
    <n v="0.16769999999999999"/>
    <n v="852.93"/>
    <x v="2"/>
    <x v="4"/>
    <s v="USDA Risk Management Agency"/>
    <s v="10+ years"/>
    <s v="OWN"/>
    <n v="103000"/>
    <x v="1"/>
    <x v="53"/>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x v="1"/>
    <s v="Credit Card Consolidation Loan"/>
    <s v="641xx"/>
    <x v="25"/>
    <n v="15.34"/>
    <n v="0"/>
    <d v="1985-11-01T00:00:00"/>
    <n v="0"/>
    <n v="0"/>
    <n v="0"/>
    <n v="12"/>
    <n v="0"/>
    <n v="25426"/>
    <n v="0.92100000000000004"/>
    <n v="22"/>
    <s v="f"/>
    <n v="0"/>
    <n v="0"/>
    <n v="30705.060030000001"/>
    <n v="30705.06"/>
    <n v="24000"/>
    <n v="6705.06"/>
    <n v="0"/>
    <n v="0"/>
    <n v="0"/>
    <x v="85"/>
    <n v="885.9"/>
    <x v="1"/>
  </r>
  <r>
    <n v="1050591"/>
    <n v="1281827"/>
    <n v="4200"/>
    <n v="4200"/>
    <n v="4200"/>
    <s v=" 36 months"/>
    <n v="6.6199999999999995E-2"/>
    <n v="128.96"/>
    <x v="3"/>
    <x v="17"/>
    <s v="Westlake Chemical Company"/>
    <s v="7 years"/>
    <s v="MORTGAGE"/>
    <n v="60000"/>
    <x v="0"/>
    <x v="53"/>
    <x v="0"/>
    <s v="n"/>
    <s v="  Borrower added on 12/02/11 &gt; Wanting to buy used truck. Lending club rates attractive. &lt;br&gt;Steady Job of 7 years. Excellent credit history!&lt;br&gt;"/>
    <x v="2"/>
    <s v="Car Loan"/>
    <s v="756xx"/>
    <x v="1"/>
    <n v="19.84"/>
    <n v="0"/>
    <d v="1998-06-01T00:00:00"/>
    <n v="3"/>
    <n v="0"/>
    <n v="0"/>
    <n v="9"/>
    <n v="0"/>
    <n v="11317"/>
    <n v="0.54"/>
    <n v="29"/>
    <s v="f"/>
    <n v="0"/>
    <n v="0"/>
    <n v="4642.3800010000004"/>
    <n v="4642.38"/>
    <n v="4200"/>
    <n v="442.38"/>
    <n v="0"/>
    <n v="0"/>
    <n v="0"/>
    <x v="85"/>
    <n v="142.72999999999999"/>
    <x v="71"/>
  </r>
  <r>
    <n v="1050681"/>
    <n v="1282328"/>
    <n v="12000"/>
    <n v="12000"/>
    <n v="12000"/>
    <s v=" 36 months"/>
    <n v="0.14649999999999999"/>
    <n v="413.94"/>
    <x v="1"/>
    <x v="2"/>
    <s v="st.joseph's hospital"/>
    <s v="7 years"/>
    <s v="RENT"/>
    <n v="54000"/>
    <x v="2"/>
    <x v="53"/>
    <x v="0"/>
    <s v="n"/>
    <s v="  Borrower added on 12/02/11 &gt; need loan to refinance credit card bill to avoid huge monthly interest and I will refer my friends if I am successful.&lt;br&gt;"/>
    <x v="0"/>
    <s v="personal loan"/>
    <s v="104xx"/>
    <x v="0"/>
    <n v="15.98"/>
    <n v="0"/>
    <d v="2005-04-01T00:00:00"/>
    <n v="1"/>
    <n v="0"/>
    <n v="0"/>
    <n v="13"/>
    <n v="0"/>
    <n v="15505"/>
    <n v="0.73899999999999999"/>
    <n v="20"/>
    <s v="f"/>
    <n v="0"/>
    <n v="0"/>
    <n v="14184.809929999999"/>
    <n v="14184.81"/>
    <n v="12000"/>
    <n v="2184.81"/>
    <n v="0"/>
    <n v="0"/>
    <n v="0"/>
    <x v="73"/>
    <n v="6739.46"/>
    <x v="46"/>
  </r>
  <r>
    <n v="1050706"/>
    <n v="1282354"/>
    <n v="10000"/>
    <n v="10000"/>
    <n v="10000"/>
    <s v=" 36 months"/>
    <n v="0.1825"/>
    <n v="362.78"/>
    <x v="2"/>
    <x v="27"/>
    <s v="US Army"/>
    <s v="3 years"/>
    <s v="RENT"/>
    <n v="42910"/>
    <x v="2"/>
    <x v="53"/>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x v="7"/>
    <s v="My Personal Loan"/>
    <s v="923xx"/>
    <x v="3"/>
    <n v="20.64"/>
    <n v="0"/>
    <d v="2008-09-01T00:00:00"/>
    <n v="1"/>
    <n v="0"/>
    <n v="0"/>
    <n v="7"/>
    <n v="0"/>
    <n v="5898"/>
    <n v="0.45"/>
    <n v="9"/>
    <s v="f"/>
    <n v="0"/>
    <n v="0"/>
    <n v="10446.602940000001"/>
    <n v="10446.6"/>
    <n v="10000"/>
    <n v="446.6"/>
    <n v="0"/>
    <n v="0"/>
    <n v="0"/>
    <x v="7"/>
    <n v="9722.92"/>
    <x v="41"/>
  </r>
  <r>
    <n v="1050827"/>
    <n v="1282096"/>
    <n v="9000"/>
    <n v="9000"/>
    <n v="9000"/>
    <s v=" 36 months"/>
    <n v="7.51E-2"/>
    <n v="280"/>
    <x v="3"/>
    <x v="10"/>
    <s v="Atlantic Southeast Airline"/>
    <s v="4 years"/>
    <s v="RENT"/>
    <n v="26976"/>
    <x v="0"/>
    <x v="53"/>
    <x v="0"/>
    <s v="n"/>
    <s v="  Borrower added on 12/05/11 &gt; Consolidate my credit card bills, so that I can have 1 payment instead of 3&lt;br&gt;"/>
    <x v="1"/>
    <s v="Personal Loan"/>
    <s v="303xx"/>
    <x v="10"/>
    <n v="11.34"/>
    <n v="0"/>
    <d v="2006-07-01T00:00:00"/>
    <n v="0"/>
    <n v="0"/>
    <n v="0"/>
    <n v="8"/>
    <n v="0"/>
    <n v="11712"/>
    <n v="0.29199999999999998"/>
    <n v="13"/>
    <s v="f"/>
    <n v="0"/>
    <n v="0"/>
    <n v="10079.9"/>
    <n v="10079.9"/>
    <n v="9000"/>
    <n v="1079.9000000000001"/>
    <n v="0"/>
    <n v="0"/>
    <n v="0"/>
    <x v="85"/>
    <n v="295.64"/>
    <x v="69"/>
  </r>
  <r>
    <n v="1050905"/>
    <n v="1282184"/>
    <n v="6000"/>
    <n v="6000"/>
    <n v="6000"/>
    <s v=" 60 months"/>
    <n v="0.1171"/>
    <n v="132.59"/>
    <x v="0"/>
    <x v="3"/>
    <s v="Adams &amp; Wilson Development"/>
    <s v="3 years"/>
    <s v="MORTGAGE"/>
    <n v="39996"/>
    <x v="0"/>
    <x v="53"/>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x v="1"/>
    <s v="Emergency"/>
    <s v="294xx"/>
    <x v="28"/>
    <n v="21.99"/>
    <n v="0"/>
    <d v="1999-05-01T00:00:00"/>
    <n v="0"/>
    <n v="0"/>
    <n v="0"/>
    <n v="13"/>
    <n v="0"/>
    <n v="31994"/>
    <n v="0.93500000000000005"/>
    <n v="29"/>
    <s v="f"/>
    <n v="0"/>
    <n v="0"/>
    <n v="2514.92"/>
    <n v="2514.92"/>
    <n v="1358.51"/>
    <n v="889.91"/>
    <n v="0"/>
    <n v="266.5"/>
    <n v="2.5499999999999998"/>
    <x v="65"/>
    <n v="132.59"/>
    <x v="102"/>
  </r>
  <r>
    <n v="1050914"/>
    <n v="1282193"/>
    <n v="6000"/>
    <n v="6000"/>
    <n v="6000"/>
    <s v=" 36 months"/>
    <n v="6.6199999999999995E-2"/>
    <n v="184.23"/>
    <x v="3"/>
    <x v="17"/>
    <s v="corporate graphics commericial"/>
    <s v="10+ years"/>
    <s v="MORTGAGE"/>
    <n v="38000"/>
    <x v="0"/>
    <x v="53"/>
    <x v="0"/>
    <s v="n"/>
    <s v="  Borrower added on 12/02/11 &gt; Car broke down and credit card debt&lt;br&gt; Borrower added on 12/04/11 &gt; 800&lt;br&gt;"/>
    <x v="1"/>
    <s v="debt"/>
    <s v="560xx"/>
    <x v="36"/>
    <n v="4.2300000000000004"/>
    <n v="0"/>
    <d v="1999-09-01T00:00:00"/>
    <n v="2"/>
    <n v="0"/>
    <n v="0"/>
    <n v="5"/>
    <n v="0"/>
    <n v="481"/>
    <n v="6.4000000000000001E-2"/>
    <n v="15"/>
    <s v="f"/>
    <n v="0"/>
    <n v="0"/>
    <n v="6033.4"/>
    <n v="6033.4"/>
    <n v="6000"/>
    <n v="33.4"/>
    <n v="0"/>
    <n v="0"/>
    <n v="0"/>
    <x v="8"/>
    <n v="6034.17"/>
    <x v="31"/>
  </r>
  <r>
    <n v="1050920"/>
    <n v="1282200"/>
    <n v="4000"/>
    <n v="4000"/>
    <n v="4000"/>
    <s v=" 36 months"/>
    <n v="0.1171"/>
    <n v="132.31"/>
    <x v="0"/>
    <x v="3"/>
    <s v="Somerset County Dept of Emergency Servic"/>
    <s v="6 years"/>
    <s v="RENT"/>
    <n v="32535"/>
    <x v="0"/>
    <x v="53"/>
    <x v="0"/>
    <s v="n"/>
    <s v="  Borrower added on 12/02/11 &gt; RENO MY BATHROOM&lt;br&gt;"/>
    <x v="3"/>
    <s v="bathroom reno"/>
    <s v="218xx"/>
    <x v="4"/>
    <n v="15.12"/>
    <n v="0"/>
    <d v="1996-03-01T00:00:00"/>
    <n v="2"/>
    <n v="74"/>
    <n v="0"/>
    <n v="19"/>
    <n v="0"/>
    <n v="11684"/>
    <n v="0.312"/>
    <n v="26"/>
    <s v="f"/>
    <n v="0"/>
    <n v="0"/>
    <n v="4762.8999999999996"/>
    <n v="4762.8999999999996"/>
    <n v="4000"/>
    <n v="762.9"/>
    <n v="0"/>
    <n v="0"/>
    <n v="0"/>
    <x v="85"/>
    <n v="146.58000000000001"/>
    <x v="85"/>
  </r>
  <r>
    <n v="1050921"/>
    <n v="1282201"/>
    <n v="5000"/>
    <n v="5000"/>
    <n v="5000"/>
    <s v=" 36 months"/>
    <n v="0.14269999999999999"/>
    <n v="171.55"/>
    <x v="1"/>
    <x v="1"/>
    <s v="American Search Partners/ The Wellington"/>
    <s v="2 years"/>
    <s v="MORTGAGE"/>
    <n v="42000"/>
    <x v="1"/>
    <x v="53"/>
    <x v="1"/>
    <s v="n"/>
    <s v="  Borrower added on 12/02/11 &gt; Hello Everyone,&lt;br&gt;My family and I are are looking to consolidate a couple of high interest credit cards and this would be a great way to do it.  &lt;br&gt;&lt;br&gt;Thank you for your consideration. &lt;br&gt;"/>
    <x v="1"/>
    <s v="Debt consolidation loan"/>
    <s v="750xx"/>
    <x v="1"/>
    <n v="19.54"/>
    <n v="0"/>
    <d v="2005-06-01T00:00:00"/>
    <n v="1"/>
    <n v="0"/>
    <n v="0"/>
    <n v="5"/>
    <n v="0"/>
    <n v="8644"/>
    <n v="0.91"/>
    <n v="6"/>
    <s v="f"/>
    <n v="0"/>
    <n v="0"/>
    <n v="5135.57"/>
    <n v="5135.57"/>
    <n v="3841.27"/>
    <n v="1116.26"/>
    <n v="0"/>
    <n v="178.04"/>
    <n v="1.6062000000000001"/>
    <x v="67"/>
    <n v="171.55"/>
    <x v="78"/>
  </r>
  <r>
    <n v="1050926"/>
    <n v="1282207"/>
    <n v="10000"/>
    <n v="10000"/>
    <n v="10000"/>
    <s v=" 36 months"/>
    <n v="0.1242"/>
    <n v="334.16"/>
    <x v="0"/>
    <x v="7"/>
    <s v="State Street Bank &amp; Trust"/>
    <s v="5 years"/>
    <s v="RENT"/>
    <n v="56000"/>
    <x v="0"/>
    <x v="53"/>
    <x v="0"/>
    <s v="n"/>
    <s v="  Borrower added on 12/02/11 &gt; Thank you very much! I am using this to help pay some major bills that I have and pay down some debt. God Bless You All!&lt;br&gt;"/>
    <x v="1"/>
    <s v="Debt Consolidation Loan"/>
    <s v="021xx"/>
    <x v="5"/>
    <n v="19.329999999999998"/>
    <n v="1"/>
    <d v="1994-12-01T00:00:00"/>
    <n v="0"/>
    <n v="15"/>
    <n v="0"/>
    <n v="14"/>
    <n v="0"/>
    <n v="21282"/>
    <n v="0.58799999999999997"/>
    <n v="22"/>
    <s v="f"/>
    <n v="0"/>
    <n v="0"/>
    <n v="12029.45"/>
    <n v="12029.45"/>
    <n v="10000"/>
    <n v="2029.45"/>
    <n v="0"/>
    <n v="0"/>
    <n v="0"/>
    <x v="85"/>
    <n v="342.86"/>
    <x v="43"/>
  </r>
  <r>
    <n v="1050977"/>
    <n v="1282432"/>
    <n v="3000"/>
    <n v="3000"/>
    <n v="3000"/>
    <s v=" 36 months"/>
    <n v="8.8999999999999996E-2"/>
    <n v="95.26"/>
    <x v="3"/>
    <x v="11"/>
    <s v="HyTrust Inc."/>
    <s v="&lt; 1 year"/>
    <s v="MORTGAGE"/>
    <n v="70000"/>
    <x v="2"/>
    <x v="53"/>
    <x v="0"/>
    <s v="n"/>
    <s v="  Borrower added on 12/02/11 &gt; Consolidating three cards into one lower monthly payment. Prefer to give interest to fellow investors instead of larger banks.&lt;br&gt;"/>
    <x v="0"/>
    <s v="CC Refinance"/>
    <s v="950xx"/>
    <x v="3"/>
    <n v="12.22"/>
    <n v="0"/>
    <d v="2002-12-01T00:00:00"/>
    <n v="0"/>
    <n v="32"/>
    <n v="0"/>
    <n v="22"/>
    <n v="0"/>
    <n v="10640"/>
    <n v="0.21199999999999999"/>
    <n v="37"/>
    <s v="f"/>
    <n v="0"/>
    <n v="0"/>
    <n v="3142.5629140000001"/>
    <n v="3142.56"/>
    <n v="3000"/>
    <n v="142.56"/>
    <n v="0"/>
    <n v="0"/>
    <n v="0"/>
    <x v="60"/>
    <n v="1573.85"/>
    <x v="41"/>
  </r>
  <r>
    <n v="1050978"/>
    <n v="1282435"/>
    <n v="8000"/>
    <n v="8000"/>
    <n v="8000"/>
    <s v=" 36 months"/>
    <n v="7.9000000000000001E-2"/>
    <n v="250.33"/>
    <x v="3"/>
    <x v="9"/>
    <s v="aamco"/>
    <s v="1 year"/>
    <s v="OWN"/>
    <n v="68000"/>
    <x v="0"/>
    <x v="53"/>
    <x v="0"/>
    <s v="n"/>
    <s v="  Borrower added on 12/02/11 &gt; Consolidate credit cards into one paymnet and get rid of them&lt;br&gt;"/>
    <x v="1"/>
    <s v="mustang"/>
    <s v="294xx"/>
    <x v="28"/>
    <n v="15.78"/>
    <n v="0"/>
    <d v="2000-12-01T00:00:00"/>
    <n v="2"/>
    <n v="0"/>
    <n v="0"/>
    <n v="5"/>
    <n v="0"/>
    <n v="4947"/>
    <n v="0.89900000000000002"/>
    <n v="12"/>
    <s v="f"/>
    <n v="0"/>
    <n v="0"/>
    <n v="9011.5574940000006"/>
    <n v="9011.56"/>
    <n v="8000"/>
    <n v="1011.56"/>
    <n v="0"/>
    <n v="0"/>
    <n v="0"/>
    <x v="85"/>
    <n v="254.92"/>
    <x v="85"/>
  </r>
  <r>
    <n v="1051000"/>
    <n v="1282460"/>
    <n v="10000"/>
    <n v="10000"/>
    <n v="10000"/>
    <s v=" 36 months"/>
    <n v="0.12690000000000001"/>
    <n v="335.45"/>
    <x v="0"/>
    <x v="0"/>
    <s v="Sirius Computer Solutions"/>
    <s v="10+ years"/>
    <s v="MORTGAGE"/>
    <n v="200000"/>
    <x v="2"/>
    <x v="53"/>
    <x v="0"/>
    <s v="n"/>
    <s v="  Borrower added on 12/02/11 &gt; pay off two credit cards&lt;br&gt; Borrower added on 12/05/11 &gt; again pay off two credit cards&lt;br&gt;"/>
    <x v="1"/>
    <s v="Personal Loan"/>
    <s v="802xx"/>
    <x v="16"/>
    <n v="18.88"/>
    <n v="0"/>
    <d v="1976-09-01T00:00:00"/>
    <n v="1"/>
    <n v="57"/>
    <n v="110"/>
    <n v="16"/>
    <n v="1"/>
    <n v="84099"/>
    <n v="0.85599999999999998"/>
    <n v="46"/>
    <s v="f"/>
    <n v="0"/>
    <n v="0"/>
    <n v="12024.205019999999"/>
    <n v="12024.21"/>
    <n v="10000"/>
    <n v="2024.21"/>
    <n v="0"/>
    <n v="0"/>
    <n v="0"/>
    <x v="90"/>
    <n v="1976.8"/>
    <x v="1"/>
  </r>
  <r>
    <n v="1051018"/>
    <n v="1282481"/>
    <n v="10000"/>
    <n v="10000"/>
    <n v="10000"/>
    <s v=" 36 months"/>
    <n v="0.14269999999999999"/>
    <n v="343.09"/>
    <x v="1"/>
    <x v="1"/>
    <s v="Army National Guard"/>
    <s v="10+ years"/>
    <s v="MORTGAGE"/>
    <n v="115000"/>
    <x v="2"/>
    <x v="53"/>
    <x v="0"/>
    <s v="n"/>
    <s v="  Borrower added on 12/08/11 &gt; I plan on building a garage extension, and a deck.  Thank you!&lt;br&gt;"/>
    <x v="3"/>
    <s v="Home Improvements"/>
    <s v="225xx"/>
    <x v="20"/>
    <n v="24.34"/>
    <n v="0"/>
    <d v="1995-08-01T00:00:00"/>
    <n v="3"/>
    <n v="0"/>
    <n v="0"/>
    <n v="15"/>
    <n v="0"/>
    <n v="26479"/>
    <n v="0.71199999999999997"/>
    <n v="53"/>
    <s v="f"/>
    <n v="0"/>
    <n v="0"/>
    <n v="11893.58145"/>
    <n v="11893.58"/>
    <n v="10000"/>
    <n v="1893.58"/>
    <n v="0"/>
    <n v="0"/>
    <n v="0"/>
    <x v="80"/>
    <n v="5041.96"/>
    <x v="41"/>
  </r>
  <r>
    <n v="1051045"/>
    <n v="1282508"/>
    <n v="7600"/>
    <n v="7600"/>
    <n v="7600"/>
    <s v=" 60 months"/>
    <n v="0.16769999999999999"/>
    <n v="187.95"/>
    <x v="2"/>
    <x v="4"/>
    <s v="United Parcel Service"/>
    <s v="5 years"/>
    <s v="OWN"/>
    <n v="50000"/>
    <x v="2"/>
    <x v="53"/>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x v="4"/>
    <s v="Small_Business Loan"/>
    <s v="572xx"/>
    <x v="32"/>
    <n v="6.29"/>
    <n v="0"/>
    <d v="1996-04-01T00:00:00"/>
    <n v="0"/>
    <n v="68"/>
    <n v="83"/>
    <n v="13"/>
    <n v="1"/>
    <n v="8646"/>
    <n v="0.40600000000000003"/>
    <n v="27"/>
    <s v="f"/>
    <n v="1263"/>
    <n v="1263"/>
    <n v="9922.74"/>
    <n v="9922.74"/>
    <n v="6337.07"/>
    <n v="3585.67"/>
    <n v="0"/>
    <n v="0"/>
    <n v="0"/>
    <x v="101"/>
    <n v="187.95"/>
    <x v="1"/>
  </r>
  <r>
    <n v="1051048"/>
    <n v="1282512"/>
    <n v="15000"/>
    <n v="15000"/>
    <n v="15000"/>
    <s v=" 60 months"/>
    <n v="0.1527"/>
    <n v="358.98"/>
    <x v="1"/>
    <x v="6"/>
    <s v="Benzie County Sheriff Office"/>
    <s v="7 years"/>
    <s v="MORTGAGE"/>
    <n v="77000"/>
    <x v="0"/>
    <x v="53"/>
    <x v="1"/>
    <s v="n"/>
    <s v="  Borrower added on 12/03/11 &gt; I am wanting to pay off unsecured credit card debt with a loan. I would like to be debt free in 5 years. I have been working at the same position for the last 7 and a half years.&lt;br&gt;"/>
    <x v="1"/>
    <s v="Freedom"/>
    <s v="496xx"/>
    <x v="6"/>
    <n v="24.58"/>
    <n v="0"/>
    <d v="1998-06-01T00:00:00"/>
    <n v="1"/>
    <n v="0"/>
    <n v="0"/>
    <n v="8"/>
    <n v="0"/>
    <n v="12246"/>
    <n v="0.7"/>
    <n v="29"/>
    <s v="f"/>
    <n v="0"/>
    <n v="0"/>
    <n v="16600.16"/>
    <n v="16600.16"/>
    <n v="9811.07"/>
    <n v="5944.27"/>
    <n v="0"/>
    <n v="844.82"/>
    <n v="152.0676"/>
    <x v="83"/>
    <n v="358.98"/>
    <x v="41"/>
  </r>
  <r>
    <n v="1051063"/>
    <n v="1282727"/>
    <n v="10000"/>
    <n v="10000"/>
    <n v="10000"/>
    <s v=" 36 months"/>
    <n v="8.8999999999999996E-2"/>
    <n v="317.54000000000002"/>
    <x v="3"/>
    <x v="11"/>
    <s v="Pitney Bowes, Inc"/>
    <s v="10+ years"/>
    <s v="MORTGAGE"/>
    <n v="80000"/>
    <x v="0"/>
    <x v="53"/>
    <x v="0"/>
    <s v="n"/>
    <s v="  Borrower added on 12/02/11 &gt; we are using the funds to consolidation our current credit cards to a fixed APR.&lt;br&gt;"/>
    <x v="1"/>
    <s v="Debt Consolidation Loan"/>
    <s v="640xx"/>
    <x v="25"/>
    <n v="16.11"/>
    <n v="0"/>
    <d v="1999-06-01T00:00:00"/>
    <n v="0"/>
    <n v="0"/>
    <n v="0"/>
    <n v="6"/>
    <n v="0"/>
    <n v="3937"/>
    <n v="0.48599999999999999"/>
    <n v="11"/>
    <s v="f"/>
    <n v="0"/>
    <n v="0"/>
    <n v="11431.12"/>
    <n v="11431.12"/>
    <n v="10000"/>
    <n v="1431.12"/>
    <n v="0"/>
    <n v="0"/>
    <n v="0"/>
    <x v="85"/>
    <n v="327.95"/>
    <x v="49"/>
  </r>
  <r>
    <n v="1051079"/>
    <n v="1282746"/>
    <n v="2400"/>
    <n v="2400"/>
    <n v="2400"/>
    <s v=" 36 months"/>
    <n v="0.1065"/>
    <n v="78.180000000000007"/>
    <x v="0"/>
    <x v="16"/>
    <s v="direct sign wholesale"/>
    <s v="8 years"/>
    <s v="RENT"/>
    <n v="43080"/>
    <x v="0"/>
    <x v="53"/>
    <x v="1"/>
    <s v="n"/>
    <s v="  Borrower added on 12/04/11 &gt; Payoff a credit card and get caught up on bills&lt;br&gt;"/>
    <x v="1"/>
    <s v="payoff"/>
    <s v="800xx"/>
    <x v="16"/>
    <n v="21.67"/>
    <n v="0"/>
    <d v="1998-04-01T00:00:00"/>
    <n v="1"/>
    <n v="0"/>
    <n v="0"/>
    <n v="5"/>
    <n v="0"/>
    <n v="4699"/>
    <n v="0.754"/>
    <n v="14"/>
    <s v="f"/>
    <n v="0"/>
    <n v="0"/>
    <n v="1031.05"/>
    <n v="1031.05"/>
    <n v="713.72"/>
    <n v="221"/>
    <n v="0"/>
    <n v="96.33"/>
    <n v="0.96"/>
    <x v="61"/>
    <n v="78.180000000000007"/>
    <x v="100"/>
  </r>
  <r>
    <n v="1051117"/>
    <n v="1282787"/>
    <n v="14000"/>
    <n v="14000"/>
    <n v="14000"/>
    <s v=" 36 months"/>
    <n v="9.9099999999999994E-2"/>
    <n v="451.15"/>
    <x v="0"/>
    <x v="5"/>
    <s v="golfers warehouse"/>
    <s v="6 years"/>
    <s v="RENT"/>
    <n v="80000"/>
    <x v="0"/>
    <x v="53"/>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x v="4"/>
    <s v="Small Business Loan"/>
    <s v="010xx"/>
    <x v="5"/>
    <n v="10"/>
    <n v="0"/>
    <d v="1999-07-01T00:00:00"/>
    <n v="1"/>
    <n v="45"/>
    <n v="0"/>
    <n v="7"/>
    <n v="0"/>
    <n v="2219"/>
    <n v="0.13400000000000001"/>
    <n v="40"/>
    <s v="f"/>
    <n v="0"/>
    <n v="0"/>
    <n v="16241.38"/>
    <n v="16241.38"/>
    <n v="14000"/>
    <n v="2241.38"/>
    <n v="0"/>
    <n v="0"/>
    <n v="0"/>
    <x v="72"/>
    <n v="457.91"/>
    <x v="24"/>
  </r>
  <r>
    <n v="1051124"/>
    <n v="1282796"/>
    <n v="20000"/>
    <n v="20000"/>
    <n v="20000"/>
    <s v=" 60 months"/>
    <n v="0.14269999999999999"/>
    <n v="468.17"/>
    <x v="1"/>
    <x v="1"/>
    <s v="Greenwood Enterprises"/>
    <s v="4 years"/>
    <s v="RENT"/>
    <n v="45000"/>
    <x v="0"/>
    <x v="53"/>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x v="1"/>
    <s v="GoodLuck2011"/>
    <s v="086xx"/>
    <x v="12"/>
    <n v="10.16"/>
    <n v="0"/>
    <d v="2004-02-01T00:00:00"/>
    <n v="0"/>
    <n v="0"/>
    <n v="0"/>
    <n v="7"/>
    <n v="0"/>
    <n v="15197"/>
    <n v="0.88700000000000001"/>
    <n v="14"/>
    <s v="f"/>
    <n v="0"/>
    <n v="0"/>
    <n v="6219.3"/>
    <n v="6219.3"/>
    <n v="2471.52"/>
    <n v="2671.53"/>
    <n v="70.123088519999996"/>
    <n v="1006.13"/>
    <n v="9.9700000000000006"/>
    <x v="69"/>
    <n v="938.64"/>
    <x v="100"/>
  </r>
  <r>
    <n v="1051159"/>
    <n v="1282834"/>
    <n v="12600"/>
    <n v="12600"/>
    <n v="12600"/>
    <s v=" 60 months"/>
    <n v="0.14269999999999999"/>
    <n v="294.95"/>
    <x v="1"/>
    <x v="1"/>
    <s v="AAI Corporation"/>
    <s v="3 years"/>
    <s v="MORTGAGE"/>
    <n v="86000"/>
    <x v="0"/>
    <x v="53"/>
    <x v="0"/>
    <s v="n"/>
    <s v="  Borrower added on 12/02/11 &gt; Loan to finish basement&lt;br&gt;"/>
    <x v="3"/>
    <s v="Basement"/>
    <s v="173xx"/>
    <x v="44"/>
    <n v="16.87"/>
    <n v="0"/>
    <d v="2000-01-01T00:00:00"/>
    <n v="1"/>
    <n v="63"/>
    <n v="0"/>
    <n v="9"/>
    <n v="0"/>
    <n v="12208"/>
    <n v="0.56299999999999994"/>
    <n v="40"/>
    <s v="f"/>
    <n v="0"/>
    <n v="0"/>
    <n v="16591.324499999999"/>
    <n v="16591.32"/>
    <n v="12600"/>
    <n v="3991.32"/>
    <n v="0"/>
    <n v="0"/>
    <n v="0"/>
    <x v="81"/>
    <n v="6871.67"/>
    <x v="1"/>
  </r>
  <r>
    <n v="1051194"/>
    <n v="1282282"/>
    <n v="7000"/>
    <n v="7000"/>
    <n v="7000"/>
    <s v=" 36 months"/>
    <n v="0.16769999999999999"/>
    <n v="248.77"/>
    <x v="2"/>
    <x v="4"/>
    <s v="itasca County"/>
    <s v="10+ years"/>
    <s v="RENT"/>
    <n v="52000"/>
    <x v="2"/>
    <x v="53"/>
    <x v="0"/>
    <s v="n"/>
    <s v="  Borrower added on 12/02/11 &gt; i am attempting to consolidate credit card and a high interest loan for 2450.00 at around 90% interest. the payment on that alone right now is&lt;br&gt;298.96, and credit card payments of $210.00 per month.  &lt;br&gt;"/>
    <x v="1"/>
    <s v="debt consolidation"/>
    <s v="557xx"/>
    <x v="36"/>
    <n v="17.420000000000002"/>
    <n v="0"/>
    <d v="1986-11-01T00:00:00"/>
    <n v="2"/>
    <n v="29"/>
    <n v="102"/>
    <n v="9"/>
    <n v="1"/>
    <n v="6070"/>
    <n v="0.85499999999999998"/>
    <n v="23"/>
    <s v="f"/>
    <n v="0"/>
    <n v="0"/>
    <n v="8942.0300019999995"/>
    <n v="8942.0300000000007"/>
    <n v="7000"/>
    <n v="1942.03"/>
    <n v="0"/>
    <n v="0"/>
    <n v="0"/>
    <x v="70"/>
    <n v="61.27"/>
    <x v="1"/>
  </r>
  <r>
    <n v="1051204"/>
    <n v="1282292"/>
    <n v="7500"/>
    <n v="7500"/>
    <n v="7500"/>
    <s v=" 36 months"/>
    <n v="0.14269999999999999"/>
    <n v="257.32"/>
    <x v="1"/>
    <x v="1"/>
    <s v="RPM International-Tremco"/>
    <s v="6 years"/>
    <s v="RENT"/>
    <n v="60000"/>
    <x v="0"/>
    <x v="53"/>
    <x v="0"/>
    <s v="n"/>
    <s v="  Borrower added on 12/04/11 &gt; Paying off all credit cards and higher interest loans.&lt;br&gt;"/>
    <x v="1"/>
    <s v="Debt Consolidation Loan"/>
    <s v="630xx"/>
    <x v="25"/>
    <n v="16"/>
    <n v="0"/>
    <d v="1998-10-01T00:00:00"/>
    <n v="1"/>
    <n v="68"/>
    <n v="0"/>
    <n v="6"/>
    <n v="0"/>
    <n v="6264"/>
    <n v="0.65200000000000002"/>
    <n v="17"/>
    <s v="f"/>
    <n v="0"/>
    <n v="0"/>
    <n v="9263.379997"/>
    <n v="9263.3799999999992"/>
    <n v="7500"/>
    <n v="1763.38"/>
    <n v="0"/>
    <n v="0"/>
    <n v="0"/>
    <x v="85"/>
    <n v="272.20999999999998"/>
    <x v="85"/>
  </r>
  <r>
    <n v="1051225"/>
    <n v="1282312"/>
    <n v="4000"/>
    <n v="4000"/>
    <n v="4000"/>
    <s v=" 36 months"/>
    <n v="0.1242"/>
    <n v="133.66999999999999"/>
    <x v="0"/>
    <x v="7"/>
    <s v="Scripps Clinic"/>
    <s v="3 years"/>
    <s v="RENT"/>
    <n v="31200"/>
    <x v="0"/>
    <x v="53"/>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x v="11"/>
    <s v="A little help from the Universe"/>
    <s v="921xx"/>
    <x v="3"/>
    <n v="19.350000000000001"/>
    <n v="0"/>
    <d v="2006-10-01T00:00:00"/>
    <n v="1"/>
    <n v="0"/>
    <n v="0"/>
    <n v="6"/>
    <n v="0"/>
    <n v="1139"/>
    <n v="0.17100000000000001"/>
    <n v="8"/>
    <s v="f"/>
    <n v="0"/>
    <n v="0"/>
    <n v="4826.95"/>
    <n v="4826.95"/>
    <n v="4000"/>
    <n v="811.95"/>
    <n v="15"/>
    <n v="0"/>
    <n v="0"/>
    <x v="72"/>
    <n v="139.62"/>
    <x v="69"/>
  </r>
  <r>
    <n v="1051236"/>
    <n v="1282526"/>
    <n v="6000"/>
    <n v="6000"/>
    <n v="6000"/>
    <s v=" 36 months"/>
    <n v="0.14269999999999999"/>
    <n v="205.86"/>
    <x v="1"/>
    <x v="1"/>
    <s v="Worldmedia"/>
    <s v="5 years"/>
    <s v="RENT"/>
    <n v="82000"/>
    <x v="2"/>
    <x v="53"/>
    <x v="0"/>
    <s v="n"/>
    <s v="  Borrower added on 12/02/11 &gt; Pay off credit card debt, raise my score to purchase property&lt;br&gt; Borrower added on 12/02/11 &gt; been at same job since 2006, also to pay off the rest of my car loan so I won't have a monthly car payment. &lt;br&gt;"/>
    <x v="1"/>
    <s v="Debt Consolidation Loan"/>
    <s v="331xx"/>
    <x v="17"/>
    <n v="1.27"/>
    <n v="0"/>
    <d v="1980-12-01T00:00:00"/>
    <n v="1"/>
    <n v="24"/>
    <n v="0"/>
    <n v="8"/>
    <n v="0"/>
    <n v="1284"/>
    <n v="0.755"/>
    <n v="17"/>
    <s v="f"/>
    <n v="0"/>
    <n v="0"/>
    <n v="7396.2770360000004"/>
    <n v="7396.28"/>
    <n v="6000"/>
    <n v="1396.28"/>
    <n v="0"/>
    <n v="0"/>
    <n v="0"/>
    <x v="92"/>
    <n v="821.41"/>
    <x v="1"/>
  </r>
  <r>
    <n v="1051297"/>
    <n v="1282593"/>
    <n v="5000"/>
    <n v="5000"/>
    <n v="5000"/>
    <s v=" 36 months"/>
    <n v="9.9099999999999994E-2"/>
    <n v="161.13"/>
    <x v="0"/>
    <x v="5"/>
    <s v="at&amp;t"/>
    <s v="10+ years"/>
    <s v="RENT"/>
    <n v="40000"/>
    <x v="0"/>
    <x v="53"/>
    <x v="0"/>
    <s v="n"/>
    <s v="  Borrower added on 12/03/11 &gt; repair daughters car and pay off credit card and close the account &lt;br&gt;"/>
    <x v="7"/>
    <s v="loan 1"/>
    <s v="674xx"/>
    <x v="9"/>
    <n v="9.4499999999999993"/>
    <n v="0"/>
    <d v="1994-07-01T00:00:00"/>
    <n v="0"/>
    <n v="0"/>
    <n v="0"/>
    <n v="3"/>
    <n v="0"/>
    <n v="20212"/>
    <n v="0.74"/>
    <n v="18"/>
    <s v="f"/>
    <n v="0"/>
    <n v="0"/>
    <n v="5485.1429609999996"/>
    <n v="5485.14"/>
    <n v="5000"/>
    <n v="485.14"/>
    <n v="0"/>
    <n v="0"/>
    <n v="0"/>
    <x v="11"/>
    <n v="3394.07"/>
    <x v="3"/>
  </r>
  <r>
    <n v="1051341"/>
    <n v="1282640"/>
    <n v="10000"/>
    <n v="10000"/>
    <n v="10000"/>
    <s v=" 36 months"/>
    <n v="9.9099999999999994E-2"/>
    <n v="322.25"/>
    <x v="0"/>
    <x v="5"/>
    <s v="Ennis Fine Furniture"/>
    <s v="10+ years"/>
    <s v="RENT"/>
    <n v="60000"/>
    <x v="0"/>
    <x v="53"/>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x v="0"/>
    <s v="Credit Card Loan"/>
    <s v="992xx"/>
    <x v="13"/>
    <n v="14.98"/>
    <n v="0"/>
    <d v="1998-10-01T00:00:00"/>
    <n v="0"/>
    <n v="0"/>
    <n v="0"/>
    <n v="8"/>
    <n v="0"/>
    <n v="16908"/>
    <n v="0.73499999999999999"/>
    <n v="14"/>
    <s v="f"/>
    <n v="0"/>
    <n v="0"/>
    <n v="11600.98"/>
    <n v="11600.98"/>
    <n v="10000"/>
    <n v="1600.98"/>
    <n v="0"/>
    <n v="0"/>
    <n v="0"/>
    <x v="85"/>
    <n v="334.9"/>
    <x v="4"/>
  </r>
  <r>
    <n v="1051349"/>
    <n v="1282648"/>
    <n v="5000"/>
    <n v="5000"/>
    <n v="5000"/>
    <s v=" 60 months"/>
    <n v="0.14269999999999999"/>
    <n v="117.05"/>
    <x v="1"/>
    <x v="1"/>
    <s v="Jacks pizza and wings"/>
    <s v="&lt; 1 year"/>
    <s v="RENT"/>
    <n v="17000"/>
    <x v="2"/>
    <x v="53"/>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x v="5"/>
    <s v="Major purchase"/>
    <s v="300xx"/>
    <x v="10"/>
    <n v="12.85"/>
    <n v="0"/>
    <d v="2005-03-01T00:00:00"/>
    <n v="1"/>
    <n v="0"/>
    <n v="0"/>
    <n v="13"/>
    <n v="0"/>
    <n v="3926"/>
    <n v="0.51700000000000002"/>
    <n v="19"/>
    <s v="f"/>
    <n v="0"/>
    <n v="0"/>
    <n v="1418.37"/>
    <n v="1418.37"/>
    <n v="605.5"/>
    <n v="560.70000000000005"/>
    <n v="0"/>
    <n v="252.17"/>
    <n v="2.4500000000000002"/>
    <x v="2"/>
    <n v="117.05"/>
    <x v="3"/>
  </r>
  <r>
    <n v="1051409"/>
    <n v="1282892"/>
    <n v="10000"/>
    <n v="10000"/>
    <n v="10000"/>
    <s v=" 36 months"/>
    <n v="9.9099999999999994E-2"/>
    <n v="322.25"/>
    <x v="0"/>
    <x v="5"/>
    <s v="Riverside County "/>
    <s v="&lt; 1 year"/>
    <s v="MORTGAGE"/>
    <n v="38400"/>
    <x v="2"/>
    <x v="53"/>
    <x v="0"/>
    <s v="n"/>
    <s v="  Borrower added on 12/02/11 &gt; I want to consolidate all my debt so I can only have one payment.&lt;br&gt;"/>
    <x v="1"/>
    <s v="debt consolidation"/>
    <s v="923xx"/>
    <x v="3"/>
    <n v="5.34"/>
    <n v="0"/>
    <d v="1999-03-01T00:00:00"/>
    <n v="0"/>
    <n v="38"/>
    <n v="0"/>
    <n v="6"/>
    <n v="0"/>
    <n v="3953"/>
    <n v="0.48299999999999998"/>
    <n v="17"/>
    <s v="f"/>
    <n v="0"/>
    <n v="0"/>
    <n v="11600.98"/>
    <n v="11600.98"/>
    <n v="10000"/>
    <n v="1600.98"/>
    <n v="0"/>
    <n v="0"/>
    <n v="0"/>
    <x v="72"/>
    <n v="330.25"/>
    <x v="30"/>
  </r>
  <r>
    <n v="1051412"/>
    <n v="1252541"/>
    <n v="12000"/>
    <n v="12000"/>
    <n v="12000"/>
    <s v=" 60 months"/>
    <n v="0.18640000000000001"/>
    <n v="308.92"/>
    <x v="4"/>
    <x v="20"/>
    <s v="Parkers Lighthouse"/>
    <s v="1 year"/>
    <s v="RENT"/>
    <n v="45000"/>
    <x v="0"/>
    <x v="53"/>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x v="4"/>
    <s v="Business Loan"/>
    <s v="908xx"/>
    <x v="3"/>
    <n v="14.37"/>
    <n v="1"/>
    <d v="1990-09-01T00:00:00"/>
    <n v="1"/>
    <n v="15"/>
    <n v="0"/>
    <n v="4"/>
    <n v="0"/>
    <n v="10374"/>
    <n v="0.94299999999999995"/>
    <n v="10"/>
    <s v="f"/>
    <n v="0"/>
    <n v="0"/>
    <n v="17879.439989999999"/>
    <n v="17879.439999999999"/>
    <n v="12000"/>
    <n v="5879.44"/>
    <n v="0"/>
    <n v="0"/>
    <n v="0"/>
    <x v="70"/>
    <n v="4909.58"/>
    <x v="62"/>
  </r>
  <r>
    <n v="1051488"/>
    <n v="1283172"/>
    <n v="6500"/>
    <n v="6500"/>
    <n v="6475"/>
    <s v=" 36 months"/>
    <n v="8.8999999999999996E-2"/>
    <n v="206.4"/>
    <x v="3"/>
    <x v="11"/>
    <s v="Rabobank, NA"/>
    <s v="7 years"/>
    <s v="MORTGAGE"/>
    <n v="75000"/>
    <x v="2"/>
    <x v="53"/>
    <x v="0"/>
    <s v="n"/>
    <s v="  Borrower added on 12/02/11 &gt; To Payoff a Personal Family Debt&lt;br&gt;"/>
    <x v="7"/>
    <s v="Personal Loan"/>
    <s v="934xx"/>
    <x v="3"/>
    <n v="23.82"/>
    <n v="0"/>
    <d v="1993-02-01T00:00:00"/>
    <n v="2"/>
    <n v="0"/>
    <n v="0"/>
    <n v="8"/>
    <n v="0"/>
    <n v="31505"/>
    <n v="0.73099999999999998"/>
    <n v="24"/>
    <s v="f"/>
    <n v="0"/>
    <n v="0"/>
    <n v="6999.8358280000002"/>
    <n v="6972.91"/>
    <n v="6500"/>
    <n v="499.84"/>
    <n v="0"/>
    <n v="0"/>
    <n v="0"/>
    <x v="69"/>
    <n v="4732.99"/>
    <x v="63"/>
  </r>
  <r>
    <n v="1051506"/>
    <n v="1283194"/>
    <n v="5000"/>
    <n v="5000"/>
    <n v="5000"/>
    <s v=" 36 months"/>
    <n v="6.6199999999999995E-2"/>
    <n v="153.52000000000001"/>
    <x v="3"/>
    <x v="17"/>
    <s v="Department of Veterans Affairs"/>
    <s v="10+ years"/>
    <s v="MORTGAGE"/>
    <n v="138000"/>
    <x v="0"/>
    <x v="53"/>
    <x v="0"/>
    <s v="n"/>
    <s v="  Borrower added on 12/02/11 &gt; Need these funds to consolidate three higher interest rate debts.  Thank you for your assistance.&lt;br&gt;"/>
    <x v="1"/>
    <s v="No Risk Loan"/>
    <s v="305xx"/>
    <x v="10"/>
    <n v="1.49"/>
    <n v="0"/>
    <d v="1994-09-01T00:00:00"/>
    <n v="1"/>
    <n v="0"/>
    <n v="0"/>
    <n v="14"/>
    <n v="0"/>
    <n v="4672"/>
    <n v="2.5999999999999999E-2"/>
    <n v="38"/>
    <s v="f"/>
    <n v="0"/>
    <n v="0"/>
    <n v="5134.4440290000002"/>
    <n v="5134.4399999999996"/>
    <n v="5000"/>
    <n v="134.44"/>
    <n v="0"/>
    <n v="0"/>
    <n v="0"/>
    <x v="60"/>
    <n v="63.62"/>
    <x v="0"/>
  </r>
  <r>
    <n v="1051513"/>
    <n v="1283201"/>
    <n v="18975"/>
    <n v="18975"/>
    <n v="18975"/>
    <s v=" 60 months"/>
    <n v="0.1991"/>
    <n v="501.78"/>
    <x v="4"/>
    <x v="13"/>
    <s v="Franciscan System Services"/>
    <s v="5 years"/>
    <s v="RENT"/>
    <n v="45000"/>
    <x v="1"/>
    <x v="53"/>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x v="1"/>
    <s v="502countdown"/>
    <s v="984xx"/>
    <x v="13"/>
    <n v="24.53"/>
    <n v="0"/>
    <d v="2001-09-01T00:00:00"/>
    <n v="0"/>
    <n v="0"/>
    <n v="0"/>
    <n v="8"/>
    <n v="0"/>
    <n v="20659"/>
    <n v="0.97"/>
    <n v="15"/>
    <s v="f"/>
    <n v="0"/>
    <n v="0"/>
    <n v="24620.00302"/>
    <n v="24620"/>
    <n v="18975"/>
    <n v="5645"/>
    <n v="0"/>
    <n v="0"/>
    <n v="0"/>
    <x v="58"/>
    <n v="15089.48"/>
    <x v="14"/>
  </r>
  <r>
    <n v="1051548"/>
    <n v="1283239"/>
    <n v="35000"/>
    <n v="35000"/>
    <n v="34975"/>
    <s v=" 60 months"/>
    <n v="0.12690000000000001"/>
    <n v="790.82"/>
    <x v="0"/>
    <x v="0"/>
    <s v="Gucci America Inc"/>
    <s v="4 years"/>
    <s v="RENT"/>
    <n v="71000"/>
    <x v="1"/>
    <x v="53"/>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x v="1"/>
    <s v="Pay Off Credit Cards and Loan"/>
    <s v="070xx"/>
    <x v="12"/>
    <n v="17.09"/>
    <n v="0"/>
    <d v="1982-09-01T00:00:00"/>
    <n v="0"/>
    <n v="0"/>
    <n v="0"/>
    <n v="4"/>
    <n v="0"/>
    <n v="28948"/>
    <n v="0.43099999999999999"/>
    <n v="13"/>
    <s v="f"/>
    <n v="5324"/>
    <n v="5320"/>
    <n v="41887.72"/>
    <n v="41857.910000000003"/>
    <n v="29675.95"/>
    <n v="12211.77"/>
    <n v="0"/>
    <n v="0"/>
    <n v="0"/>
    <x v="101"/>
    <n v="790.82"/>
    <x v="1"/>
  </r>
  <r>
    <n v="1051586"/>
    <n v="1282692"/>
    <n v="12000"/>
    <n v="12000"/>
    <n v="12000"/>
    <s v=" 36 months"/>
    <n v="0.13489999999999999"/>
    <n v="407.17"/>
    <x v="1"/>
    <x v="12"/>
    <s v="Navy"/>
    <s v="2 years"/>
    <s v="OWN"/>
    <n v="79768"/>
    <x v="2"/>
    <x v="53"/>
    <x v="0"/>
    <s v="n"/>
    <s v="  Borrower added on 12/02/11 &gt; Loan is to purchase raw land adjacent to existing raw land already owned in order to obtain a build permit. &lt;br&gt;"/>
    <x v="5"/>
    <s v="Raw Land Purchase"/>
    <s v="200xx"/>
    <x v="37"/>
    <n v="16.73"/>
    <n v="0"/>
    <d v="2000-05-01T00:00:00"/>
    <n v="2"/>
    <n v="37"/>
    <n v="0"/>
    <n v="6"/>
    <n v="0"/>
    <n v="2093"/>
    <n v="0.36699999999999999"/>
    <n v="21"/>
    <s v="f"/>
    <n v="0"/>
    <n v="0"/>
    <n v="13505.47046"/>
    <n v="13505.47"/>
    <n v="12000"/>
    <n v="1505.47"/>
    <n v="0"/>
    <n v="0"/>
    <n v="0"/>
    <x v="61"/>
    <n v="8628.82"/>
    <x v="71"/>
  </r>
  <r>
    <n v="1051609"/>
    <n v="1280843"/>
    <n v="2575"/>
    <n v="2575"/>
    <n v="2575"/>
    <s v=" 36 months"/>
    <n v="0.15959999999999999"/>
    <n v="90.48"/>
    <x v="1"/>
    <x v="15"/>
    <s v="Hallmark Insurance"/>
    <s v="&lt; 1 year"/>
    <s v="RENT"/>
    <n v="44420"/>
    <x v="1"/>
    <x v="53"/>
    <x v="1"/>
    <s v="n"/>
    <s v="  Borrower added on 12/01/11 &gt; Consolidating several high interest credit cards into one payment.&lt;br&gt;Borrower added on 12/01/11 &gt; Consolidating several high interest credit cards into one payment.&lt;br&gt;"/>
    <x v="1"/>
    <s v="Credit Card Loan"/>
    <s v="750xx"/>
    <x v="1"/>
    <n v="19.670000000000002"/>
    <n v="0"/>
    <d v="1997-11-01T00:00:00"/>
    <n v="2"/>
    <n v="0"/>
    <n v="0"/>
    <n v="11"/>
    <n v="0"/>
    <n v="10201"/>
    <n v="0.91100000000000003"/>
    <n v="23"/>
    <s v="f"/>
    <n v="0"/>
    <n v="0"/>
    <n v="1101.48"/>
    <n v="1101.48"/>
    <n v="659.04"/>
    <n v="332.72"/>
    <n v="0"/>
    <n v="109.72"/>
    <n v="1.06"/>
    <x v="2"/>
    <n v="90.48"/>
    <x v="94"/>
  </r>
  <r>
    <n v="1051662"/>
    <n v="1282972"/>
    <n v="3600"/>
    <n v="3600"/>
    <n v="3600"/>
    <s v=" 36 months"/>
    <n v="0.1242"/>
    <n v="120.3"/>
    <x v="0"/>
    <x v="7"/>
    <s v="Shaker Heights Public Library"/>
    <s v="2 years"/>
    <s v="RENT"/>
    <n v="37008"/>
    <x v="2"/>
    <x v="53"/>
    <x v="0"/>
    <s v="n"/>
    <s v="  Borrower added on 12/05/11 &gt; I would like to the money to pay off a financial obligation. I have never defaulted on any loans. I pay them off in a timely manner, as you can see in my credit report. I have been at my current job for 2 years and 8 months. &lt;br&gt;"/>
    <x v="7"/>
    <s v="Personal"/>
    <s v="440xx"/>
    <x v="23"/>
    <n v="14.17"/>
    <n v="0"/>
    <d v="1987-01-01T00:00:00"/>
    <n v="2"/>
    <n v="0"/>
    <n v="0"/>
    <n v="13"/>
    <n v="0"/>
    <n v="15452"/>
    <n v="0.61099999999999999"/>
    <n v="57"/>
    <s v="f"/>
    <n v="0"/>
    <n v="0"/>
    <n v="3810.5251950000002"/>
    <n v="3810.53"/>
    <n v="3600"/>
    <n v="210.53"/>
    <n v="0"/>
    <n v="0"/>
    <n v="0"/>
    <x v="64"/>
    <n v="3210.19"/>
    <x v="14"/>
  </r>
  <r>
    <n v="1051710"/>
    <n v="1283027"/>
    <n v="4000"/>
    <n v="4000"/>
    <n v="4000"/>
    <s v=" 36 months"/>
    <n v="6.0299999999999999E-2"/>
    <n v="121.75"/>
    <x v="3"/>
    <x v="24"/>
    <s v="Relax The Back"/>
    <s v="2 years"/>
    <s v="RENT"/>
    <n v="54000"/>
    <x v="0"/>
    <x v="53"/>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x v="1"/>
    <s v="Debt Free in 3 months"/>
    <s v="917xx"/>
    <x v="3"/>
    <n v="17.53"/>
    <n v="2"/>
    <d v="1987-09-01T00:00:00"/>
    <n v="2"/>
    <n v="9"/>
    <n v="0"/>
    <n v="8"/>
    <n v="0"/>
    <n v="2529"/>
    <n v="8.2000000000000003E-2"/>
    <n v="10"/>
    <s v="f"/>
    <n v="0"/>
    <n v="0"/>
    <n v="3643.22"/>
    <n v="3643.22"/>
    <n v="3163.54"/>
    <n v="365.65"/>
    <n v="0"/>
    <n v="114.03"/>
    <n v="1.1403000000000001"/>
    <x v="67"/>
    <n v="121.75"/>
    <x v="18"/>
  </r>
  <r>
    <n v="1051720"/>
    <n v="1283038"/>
    <n v="2800"/>
    <n v="2800"/>
    <n v="2800"/>
    <s v=" 36 months"/>
    <n v="7.51E-2"/>
    <n v="87.12"/>
    <x v="3"/>
    <x v="10"/>
    <s v="Hopkins Federal Savings Bank"/>
    <s v="3 years"/>
    <s v="RENT"/>
    <n v="27000"/>
    <x v="0"/>
    <x v="53"/>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x v="7"/>
    <s v="Christmas"/>
    <s v="212xx"/>
    <x v="4"/>
    <n v="13.2"/>
    <n v="0"/>
    <d v="2001-08-01T00:00:00"/>
    <n v="1"/>
    <n v="0"/>
    <n v="0"/>
    <n v="6"/>
    <n v="0"/>
    <n v="8268"/>
    <n v="0.42599999999999999"/>
    <n v="20"/>
    <s v="f"/>
    <n v="0"/>
    <n v="0"/>
    <n v="1042.68"/>
    <n v="1042.68"/>
    <n v="862.23"/>
    <n v="180.45"/>
    <n v="0"/>
    <n v="0"/>
    <n v="0"/>
    <x v="69"/>
    <n v="87.12"/>
    <x v="1"/>
  </r>
  <r>
    <n v="1051809"/>
    <n v="1283310"/>
    <n v="4000"/>
    <n v="4000"/>
    <n v="4000"/>
    <s v=" 60 months"/>
    <n v="0.18640000000000001"/>
    <n v="102.98"/>
    <x v="4"/>
    <x v="20"/>
    <s v="B&amp;N Construction"/>
    <s v="6 years"/>
    <s v="RENT"/>
    <n v="48000"/>
    <x v="2"/>
    <x v="53"/>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x v="1"/>
    <s v="Debt Consolidation"/>
    <s v="559xx"/>
    <x v="36"/>
    <n v="19.149999999999999"/>
    <n v="0"/>
    <d v="2003-05-01T00:00:00"/>
    <n v="2"/>
    <n v="0"/>
    <n v="0"/>
    <n v="9"/>
    <n v="0"/>
    <n v="16543"/>
    <n v="0.63400000000000001"/>
    <n v="25"/>
    <s v="f"/>
    <n v="0"/>
    <n v="0"/>
    <n v="1230.96"/>
    <n v="1230.96"/>
    <n v="532.21"/>
    <n v="698.75"/>
    <n v="0"/>
    <n v="0"/>
    <n v="0"/>
    <x v="69"/>
    <n v="102.98"/>
    <x v="1"/>
  </r>
  <r>
    <n v="1051845"/>
    <n v="1283352"/>
    <n v="8000"/>
    <n v="8000"/>
    <n v="8000"/>
    <s v=" 36 months"/>
    <n v="0.1171"/>
    <n v="264.61"/>
    <x v="0"/>
    <x v="3"/>
    <s v="NES Overseas, LCC"/>
    <s v="3 years"/>
    <s v="MORTGAGE"/>
    <n v="140000"/>
    <x v="0"/>
    <x v="53"/>
    <x v="0"/>
    <s v="n"/>
    <s v="  Borrower added on 12/03/11 &gt; This money will be used purchase cattle and feed.&lt;br&gt;"/>
    <x v="7"/>
    <s v="Livestock Purchase"/>
    <s v="773xx"/>
    <x v="1"/>
    <n v="9.84"/>
    <n v="0"/>
    <d v="1995-07-01T00:00:00"/>
    <n v="0"/>
    <n v="0"/>
    <n v="0"/>
    <n v="8"/>
    <n v="0"/>
    <n v="13943"/>
    <n v="0.96199999999999997"/>
    <n v="18"/>
    <s v="f"/>
    <n v="0"/>
    <n v="0"/>
    <n v="9525.8700000000008"/>
    <n v="9525.8700000000008"/>
    <n v="8000"/>
    <n v="1525.87"/>
    <n v="0"/>
    <n v="0"/>
    <n v="0"/>
    <x v="85"/>
    <n v="278.63"/>
    <x v="1"/>
  </r>
  <r>
    <n v="1051899"/>
    <n v="1283411"/>
    <n v="12000"/>
    <n v="12000"/>
    <n v="12000"/>
    <s v=" 36 months"/>
    <n v="6.0299999999999999E-2"/>
    <n v="365.23"/>
    <x v="3"/>
    <x v="24"/>
    <s v="Research Triangle Institute"/>
    <s v="&lt; 1 year"/>
    <s v="RENT"/>
    <n v="75000"/>
    <x v="2"/>
    <x v="53"/>
    <x v="0"/>
    <s v="n"/>
    <s v="  Borrower added on 12/03/11 &gt; Needed to purchase property. Excellent history of credit; &lt;br&gt;"/>
    <x v="5"/>
    <s v="Major Purchase Loan"/>
    <s v="275xx"/>
    <x v="11"/>
    <n v="8.06"/>
    <n v="0"/>
    <d v="1998-01-01T00:00:00"/>
    <n v="0"/>
    <n v="0"/>
    <n v="0"/>
    <n v="14"/>
    <n v="0"/>
    <n v="3852"/>
    <n v="4.7E-2"/>
    <n v="21"/>
    <s v="f"/>
    <n v="0"/>
    <n v="0"/>
    <n v="13148.137860000001"/>
    <n v="13148.14"/>
    <n v="12000"/>
    <n v="1148.1400000000001"/>
    <n v="0"/>
    <n v="0"/>
    <n v="0"/>
    <x v="85"/>
    <n v="369.48"/>
    <x v="71"/>
  </r>
  <r>
    <n v="1051953"/>
    <n v="1283471"/>
    <n v="10000"/>
    <n v="8650"/>
    <n v="8650"/>
    <s v=" 60 months"/>
    <n v="0.1242"/>
    <n v="194.26"/>
    <x v="0"/>
    <x v="7"/>
    <s v="Adams County Human Services Department"/>
    <s v="2 years"/>
    <s v="RENT"/>
    <n v="42336"/>
    <x v="2"/>
    <x v="53"/>
    <x v="2"/>
    <s v="n"/>
    <s v="  Borrower added on 12/11/11 &gt; This is for start-up money for a new non-profit in Colorado working to rescue girls from child prostitution. Thank you for your support!&lt;br&gt;"/>
    <x v="4"/>
    <s v="Small_Business Loan"/>
    <s v="802xx"/>
    <x v="16"/>
    <n v="10.18"/>
    <n v="0"/>
    <d v="2000-03-01T00:00:00"/>
    <n v="0"/>
    <n v="0"/>
    <n v="0"/>
    <n v="6"/>
    <n v="0"/>
    <n v="11682"/>
    <n v="0.66200000000000003"/>
    <n v="16"/>
    <s v="f"/>
    <n v="1312"/>
    <n v="1312"/>
    <n v="10284.6"/>
    <n v="10284.6"/>
    <n v="7338.25"/>
    <n v="2946.35"/>
    <n v="0"/>
    <n v="0"/>
    <n v="0"/>
    <x v="101"/>
    <n v="194.26"/>
    <x v="1"/>
  </r>
  <r>
    <n v="1051960"/>
    <n v="1283480"/>
    <n v="18000"/>
    <n v="11000"/>
    <n v="11000"/>
    <s v=" 60 months"/>
    <n v="0.16769999999999999"/>
    <n v="272.02"/>
    <x v="2"/>
    <x v="4"/>
    <s v="Wrenshall Public School District #100"/>
    <s v="10+ years"/>
    <s v="MORTGAGE"/>
    <n v="59000"/>
    <x v="2"/>
    <x v="53"/>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x v="0"/>
    <s v="No more credit cards"/>
    <s v="557xx"/>
    <x v="36"/>
    <n v="4.62"/>
    <n v="0"/>
    <d v="1991-01-01T00:00:00"/>
    <n v="3"/>
    <n v="0"/>
    <n v="0"/>
    <n v="7"/>
    <n v="0"/>
    <n v="11243"/>
    <n v="0.83899999999999997"/>
    <n v="14"/>
    <s v="f"/>
    <n v="0"/>
    <n v="0"/>
    <n v="16038.550010000001"/>
    <n v="16038.55"/>
    <n v="11000"/>
    <n v="5038.55"/>
    <n v="0"/>
    <n v="0"/>
    <n v="0"/>
    <x v="96"/>
    <n v="3525.63"/>
    <x v="67"/>
  </r>
  <r>
    <n v="1051961"/>
    <n v="1283481"/>
    <n v="20000"/>
    <n v="20000"/>
    <n v="20000"/>
    <s v=" 60 months"/>
    <n v="0.17580000000000001"/>
    <n v="503.32"/>
    <x v="2"/>
    <x v="14"/>
    <s v="COUNTY MOTOR PARTS"/>
    <s v="2 years"/>
    <s v="MORTGAGE"/>
    <n v="42000"/>
    <x v="1"/>
    <x v="53"/>
    <x v="0"/>
    <s v="n"/>
    <s v="  Borrower added on 12/12/11 &gt;  WE PLAN TO CONSOLIDATE ARE BILLS INTO ONE PAYMENT. BY DOING THIS WE WILL ACTUALLY LOWER ARE MONTHLY PAYMENTS AND INCREASE OUR CREDIT SCORE. THE COMPANY I WORK FOR HAS SEVEN STORES.&lt;br&gt;"/>
    <x v="1"/>
    <s v="BILLS"/>
    <s v="922xx"/>
    <x v="3"/>
    <n v="8.91"/>
    <n v="0"/>
    <d v="2000-11-01T00:00:00"/>
    <n v="0"/>
    <n v="80"/>
    <n v="0"/>
    <n v="6"/>
    <n v="0"/>
    <n v="11762"/>
    <n v="0.66500000000000004"/>
    <n v="13"/>
    <s v="f"/>
    <n v="0"/>
    <n v="0"/>
    <n v="27913.43"/>
    <n v="27913.43"/>
    <n v="20000"/>
    <n v="7913.43"/>
    <n v="0"/>
    <n v="0"/>
    <n v="0"/>
    <x v="92"/>
    <n v="11823.31"/>
    <x v="1"/>
  </r>
  <r>
    <n v="1052008"/>
    <n v="1283540"/>
    <n v="10400"/>
    <n v="10400"/>
    <n v="10400"/>
    <s v=" 60 months"/>
    <n v="0.16769999999999999"/>
    <n v="257.19"/>
    <x v="2"/>
    <x v="4"/>
    <s v="Union County Public Schools"/>
    <s v="5 years"/>
    <s v="MORTGAGE"/>
    <n v="56004"/>
    <x v="2"/>
    <x v="53"/>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x v="3"/>
    <s v="Home Improvement"/>
    <s v="282xx"/>
    <x v="11"/>
    <n v="9.86"/>
    <n v="0"/>
    <d v="1994-02-01T00:00:00"/>
    <n v="1"/>
    <n v="35"/>
    <n v="0"/>
    <n v="6"/>
    <n v="0"/>
    <n v="6825"/>
    <n v="0.54200000000000004"/>
    <n v="25"/>
    <s v="f"/>
    <n v="1718"/>
    <n v="1718"/>
    <n v="13602.99"/>
    <n v="13602.99"/>
    <n v="8682.27"/>
    <n v="4920.72"/>
    <n v="0"/>
    <n v="0"/>
    <n v="0"/>
    <x v="101"/>
    <n v="257.19"/>
    <x v="1"/>
  </r>
  <r>
    <n v="1052071"/>
    <n v="1283614"/>
    <n v="17200"/>
    <n v="17200"/>
    <n v="17200"/>
    <s v=" 60 months"/>
    <n v="0.2089"/>
    <n v="464.26"/>
    <x v="5"/>
    <x v="22"/>
    <s v="Palm Beach County"/>
    <s v="10+ years"/>
    <s v="RENT"/>
    <n v="52000"/>
    <x v="1"/>
    <x v="53"/>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x v="12"/>
    <s v="House Loan"/>
    <s v="334xx"/>
    <x v="17"/>
    <n v="7.06"/>
    <n v="0"/>
    <d v="2004-12-01T00:00:00"/>
    <n v="0"/>
    <n v="0"/>
    <n v="0"/>
    <n v="5"/>
    <n v="0"/>
    <n v="8190"/>
    <n v="0.96399999999999997"/>
    <n v="6"/>
    <s v="f"/>
    <n v="3449"/>
    <n v="3449"/>
    <n v="24155.64"/>
    <n v="24155.64"/>
    <n v="13750.94"/>
    <n v="10404.700000000001"/>
    <n v="0"/>
    <n v="0"/>
    <n v="0"/>
    <x v="101"/>
    <n v="464.26"/>
    <x v="1"/>
  </r>
  <r>
    <n v="1052102"/>
    <n v="1283645"/>
    <n v="10000"/>
    <n v="10000"/>
    <n v="10000"/>
    <s v=" 36 months"/>
    <n v="0.13489999999999999"/>
    <n v="339.31"/>
    <x v="1"/>
    <x v="12"/>
    <s v="ILLINOIS SEC OF STATE"/>
    <s v="5 years"/>
    <s v="RENT"/>
    <n v="60000"/>
    <x v="0"/>
    <x v="53"/>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x v="0"/>
    <s v="REFI"/>
    <s v="600xx"/>
    <x v="15"/>
    <n v="17.18"/>
    <n v="0"/>
    <d v="1983-07-01T00:00:00"/>
    <n v="2"/>
    <n v="0"/>
    <n v="0"/>
    <n v="9"/>
    <n v="0"/>
    <n v="22174"/>
    <n v="0.86599999999999999"/>
    <n v="17"/>
    <s v="f"/>
    <n v="0"/>
    <n v="0"/>
    <n v="6446.45"/>
    <n v="6446.45"/>
    <n v="4766.08"/>
    <n v="1667.13"/>
    <n v="0"/>
    <n v="13.24"/>
    <n v="0"/>
    <x v="73"/>
    <n v="339.31"/>
    <x v="1"/>
  </r>
  <r>
    <n v="1052181"/>
    <n v="1283728"/>
    <n v="12000"/>
    <n v="12000"/>
    <n v="12000"/>
    <s v=" 60 months"/>
    <n v="8.8999999999999996E-2"/>
    <n v="248.52"/>
    <x v="3"/>
    <x v="11"/>
    <s v="deck&amp;dock"/>
    <s v="6 years"/>
    <s v="MORTGAGE"/>
    <n v="33280"/>
    <x v="0"/>
    <x v="53"/>
    <x v="0"/>
    <s v="n"/>
    <s v="  Borrower added on 12/03/11 &gt; paid off credit cards to lower my monthly  budget. I have not been late on any of my payments. monthly budget is about 1578.41 but with this loan i could save about 175.00 montyly. when the job market went bad we brought more store.&lt;br&gt;"/>
    <x v="7"/>
    <s v="paid off credit cards"/>
    <s v="339xx"/>
    <x v="17"/>
    <n v="9.3000000000000007"/>
    <n v="0"/>
    <d v="1993-02-01T00:00:00"/>
    <n v="0"/>
    <n v="26"/>
    <n v="0"/>
    <n v="6"/>
    <n v="0"/>
    <n v="8245"/>
    <n v="0.41599999999999998"/>
    <n v="17"/>
    <s v="f"/>
    <n v="0"/>
    <n v="0"/>
    <n v="13792.06133"/>
    <n v="13792.06"/>
    <n v="12000"/>
    <n v="1792.06"/>
    <n v="0"/>
    <n v="0"/>
    <n v="0"/>
    <x v="91"/>
    <n v="8100.68"/>
    <x v="79"/>
  </r>
  <r>
    <n v="1052184"/>
    <n v="1283731"/>
    <n v="15000"/>
    <n v="15000"/>
    <n v="15000"/>
    <s v=" 36 months"/>
    <n v="7.51E-2"/>
    <n v="466.67"/>
    <x v="3"/>
    <x v="10"/>
    <s v="Bay Pines VA Healthcare Systems"/>
    <s v="3 years"/>
    <s v="OWN"/>
    <n v="44500"/>
    <x v="1"/>
    <x v="53"/>
    <x v="0"/>
    <s v="n"/>
    <s v="  Borrower added on 12/06/11 &gt; Stop revolving credit card interest charges forever.  A plan to pay off all and become totally debt free in 3 years&lt;br&gt;"/>
    <x v="1"/>
    <s v="No More Debt"/>
    <s v="338xx"/>
    <x v="17"/>
    <n v="26.75"/>
    <n v="0"/>
    <d v="1984-02-01T00:00:00"/>
    <n v="0"/>
    <n v="0"/>
    <n v="0"/>
    <n v="14"/>
    <n v="0"/>
    <n v="18681"/>
    <n v="0.57499999999999996"/>
    <n v="25"/>
    <s v="f"/>
    <n v="0"/>
    <n v="0"/>
    <n v="15446.04873"/>
    <n v="15446.05"/>
    <n v="15000"/>
    <n v="446.05"/>
    <n v="0"/>
    <n v="0"/>
    <n v="0"/>
    <x v="62"/>
    <n v="13586.25"/>
    <x v="2"/>
  </r>
  <r>
    <n v="1052195"/>
    <n v="1283744"/>
    <n v="14150"/>
    <n v="14150"/>
    <n v="14150"/>
    <s v=" 36 months"/>
    <n v="0.12690000000000001"/>
    <n v="474.66"/>
    <x v="0"/>
    <x v="0"/>
    <s v="Benchmark Hospitality International"/>
    <s v="3 years"/>
    <s v="RENT"/>
    <n v="40000"/>
    <x v="0"/>
    <x v="53"/>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x v="1"/>
    <s v="Debt Consolidation Loan"/>
    <s v="750xx"/>
    <x v="1"/>
    <n v="13.35"/>
    <n v="0"/>
    <d v="1999-12-01T00:00:00"/>
    <n v="0"/>
    <n v="0"/>
    <n v="0"/>
    <n v="7"/>
    <n v="0"/>
    <n v="13990"/>
    <n v="0.86399999999999999"/>
    <n v="17"/>
    <s v="f"/>
    <n v="0"/>
    <n v="0"/>
    <n v="15817.44335"/>
    <n v="15817.44"/>
    <n v="14150"/>
    <n v="1667.44"/>
    <n v="0"/>
    <n v="0"/>
    <n v="0"/>
    <x v="61"/>
    <n v="10133.56"/>
    <x v="78"/>
  </r>
  <r>
    <n v="1052220"/>
    <n v="1283773"/>
    <n v="16000"/>
    <n v="16000"/>
    <n v="16000"/>
    <s v=" 36 months"/>
    <n v="0.14649999999999999"/>
    <n v="551.91"/>
    <x v="1"/>
    <x v="2"/>
    <s v="Zone Striping"/>
    <s v="7 years"/>
    <s v="MORTGAGE"/>
    <n v="70000"/>
    <x v="2"/>
    <x v="53"/>
    <x v="1"/>
    <s v="n"/>
    <s v="  Borrower added on 12/04/11 &gt; Loan is to pay off debt only and with loan amount along with income tax return I will be able to eliminate approx $850 a month!!!!! In school loans and credit cards. &lt;br&gt;"/>
    <x v="1"/>
    <s v="Hopeful Loan"/>
    <s v="080xx"/>
    <x v="12"/>
    <n v="4.99"/>
    <n v="0"/>
    <d v="2007-09-01T00:00:00"/>
    <n v="1"/>
    <n v="0"/>
    <n v="0"/>
    <n v="6"/>
    <n v="0"/>
    <n v="3290"/>
    <n v="0.433"/>
    <n v="6"/>
    <s v="f"/>
    <n v="0"/>
    <n v="0"/>
    <n v="9273.7800000000007"/>
    <n v="9273.7800000000007"/>
    <n v="5731.93"/>
    <n v="2952.24"/>
    <n v="0"/>
    <n v="589.61"/>
    <n v="6.06"/>
    <x v="74"/>
    <n v="635.80999999999995"/>
    <x v="102"/>
  </r>
  <r>
    <n v="1052247"/>
    <n v="1283801"/>
    <n v="11000"/>
    <n v="11000"/>
    <n v="10975"/>
    <s v=" 36 months"/>
    <n v="0.1242"/>
    <n v="367.57"/>
    <x v="0"/>
    <x v="7"/>
    <s v="MHMH"/>
    <s v="2 years"/>
    <s v="RENT"/>
    <n v="71200"/>
    <x v="0"/>
    <x v="53"/>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x v="0"/>
    <s v="Credit Card Loan"/>
    <s v="037xx"/>
    <x v="31"/>
    <n v="18.72"/>
    <n v="0"/>
    <d v="1998-03-01T00:00:00"/>
    <n v="0"/>
    <n v="70"/>
    <n v="0"/>
    <n v="10"/>
    <n v="0"/>
    <n v="12898"/>
    <n v="0.70899999999999996"/>
    <n v="21"/>
    <s v="f"/>
    <n v="0"/>
    <n v="0"/>
    <n v="13232.44"/>
    <n v="13202.37"/>
    <n v="11000"/>
    <n v="2232.44"/>
    <n v="0"/>
    <n v="0"/>
    <n v="0"/>
    <x v="85"/>
    <n v="377.11"/>
    <x v="1"/>
  </r>
  <r>
    <n v="1052257"/>
    <n v="1283810"/>
    <n v="35000"/>
    <n v="35000"/>
    <n v="35000"/>
    <s v=" 60 months"/>
    <n v="0.17269999999999999"/>
    <n v="874.93"/>
    <x v="2"/>
    <x v="8"/>
    <s v="Metropolitan Life Insurance Co"/>
    <s v="10+ years"/>
    <s v="OWN"/>
    <n v="68750"/>
    <x v="1"/>
    <x v="53"/>
    <x v="0"/>
    <s v="n"/>
    <s v="  Borrower added on 12/05/11 &gt; Baloon payment&lt;br&gt;"/>
    <x v="7"/>
    <s v="Other"/>
    <s v="023xx"/>
    <x v="5"/>
    <n v="14.77"/>
    <n v="0"/>
    <d v="1984-08-01T00:00:00"/>
    <n v="1"/>
    <n v="0"/>
    <n v="0"/>
    <n v="14"/>
    <n v="0"/>
    <n v="23561"/>
    <n v="0.54700000000000004"/>
    <n v="20"/>
    <s v="f"/>
    <n v="0"/>
    <n v="0"/>
    <n v="41959.648999999998"/>
    <n v="41959.65"/>
    <n v="35000"/>
    <n v="6959.65"/>
    <n v="0"/>
    <n v="0"/>
    <n v="0"/>
    <x v="1"/>
    <n v="29718.799999999999"/>
    <x v="3"/>
  </r>
  <r>
    <n v="1052333"/>
    <n v="1283889"/>
    <n v="15000"/>
    <n v="15000"/>
    <n v="15000"/>
    <s v=" 36 months"/>
    <n v="0.1242"/>
    <n v="501.23"/>
    <x v="0"/>
    <x v="7"/>
    <s v="United States Postal Service"/>
    <s v="10+ years"/>
    <s v="MORTGAGE"/>
    <n v="73600"/>
    <x v="1"/>
    <x v="53"/>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x v="1"/>
    <s v="Debt Consolidation"/>
    <s v="802xx"/>
    <x v="16"/>
    <n v="11.67"/>
    <n v="0"/>
    <d v="1993-04-01T00:00:00"/>
    <n v="0"/>
    <n v="61"/>
    <n v="101"/>
    <n v="11"/>
    <n v="1"/>
    <n v="18589"/>
    <n v="0.69399999999999995"/>
    <n v="25"/>
    <s v="f"/>
    <n v="0"/>
    <n v="0"/>
    <n v="17457.022639999999"/>
    <n v="17457.02"/>
    <n v="15000"/>
    <n v="2457.02"/>
    <n v="0"/>
    <n v="0"/>
    <n v="0"/>
    <x v="80"/>
    <n v="7444"/>
    <x v="85"/>
  </r>
  <r>
    <n v="1052357"/>
    <n v="1284114"/>
    <n v="20000"/>
    <n v="20000"/>
    <n v="19950"/>
    <s v=" 60 months"/>
    <n v="0.1171"/>
    <n v="441.97"/>
    <x v="0"/>
    <x v="3"/>
    <s v="Walmart Stores, Inc."/>
    <s v="9 years"/>
    <s v="RENT"/>
    <n v="35000"/>
    <x v="1"/>
    <x v="53"/>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x v="1"/>
    <s v="Debt Consolidation"/>
    <s v="982xx"/>
    <x v="13"/>
    <n v="18.96"/>
    <n v="0"/>
    <d v="2002-05-01T00:00:00"/>
    <n v="0"/>
    <n v="0"/>
    <n v="0"/>
    <n v="7"/>
    <n v="0"/>
    <n v="10738"/>
    <n v="0.55100000000000005"/>
    <n v="11"/>
    <s v="f"/>
    <n v="2989"/>
    <n v="2981"/>
    <n v="23403.87"/>
    <n v="23345.439999999999"/>
    <n v="17011.02"/>
    <n v="6392.85"/>
    <n v="0"/>
    <n v="0"/>
    <n v="0"/>
    <x v="101"/>
    <n v="441.97"/>
    <x v="1"/>
  </r>
  <r>
    <n v="1052360"/>
    <n v="1284117"/>
    <n v="7000"/>
    <n v="7000"/>
    <n v="7000"/>
    <s v=" 36 months"/>
    <n v="8.8999999999999996E-2"/>
    <n v="222.28"/>
    <x v="3"/>
    <x v="11"/>
    <s v="RML Specialty Hospital Hinsdale"/>
    <s v="&lt; 1 year"/>
    <s v="RENT"/>
    <n v="97600"/>
    <x v="2"/>
    <x v="53"/>
    <x v="0"/>
    <s v="n"/>
    <s v="  Borrower added on 12/06/11 &gt; I will be using these funds to pay down higher interest rate credit card debt.&lt;br&gt;"/>
    <x v="0"/>
    <s v="Credit Card"/>
    <s v="606xx"/>
    <x v="15"/>
    <n v="7.97"/>
    <n v="0"/>
    <d v="1994-06-01T00:00:00"/>
    <n v="0"/>
    <n v="0"/>
    <n v="0"/>
    <n v="9"/>
    <n v="0"/>
    <n v="25060"/>
    <n v="0.91800000000000004"/>
    <n v="20"/>
    <s v="f"/>
    <n v="0"/>
    <n v="0"/>
    <n v="8001.7800010000001"/>
    <n v="8001.78"/>
    <n v="7000"/>
    <n v="1001.78"/>
    <n v="0"/>
    <n v="0"/>
    <n v="0"/>
    <x v="85"/>
    <n v="230.52"/>
    <x v="1"/>
  </r>
  <r>
    <n v="1052370"/>
    <n v="1283491"/>
    <n v="7000"/>
    <n v="7000"/>
    <n v="7000"/>
    <s v=" 36 months"/>
    <n v="0.1065"/>
    <n v="228.02"/>
    <x v="0"/>
    <x v="16"/>
    <s v="Miller &amp; Wright Architects"/>
    <s v="3 years"/>
    <s v="RENT"/>
    <n v="52000"/>
    <x v="0"/>
    <x v="53"/>
    <x v="0"/>
    <s v="n"/>
    <s v="  Borrower added on 12/12/11 &gt; Debt consolidation.&lt;br&gt;&lt;br&gt; Borrower added on 12/12/11 &gt; The loan is to pay off high interest credit cards.&lt;br&gt;I have had a stable job for 3+ years and I'm looking to maintain and improve my good credit.&lt;br&gt;"/>
    <x v="7"/>
    <s v="Debt Consolidation"/>
    <s v="085xx"/>
    <x v="0"/>
    <n v="18.16"/>
    <n v="0"/>
    <d v="2003-06-01T00:00:00"/>
    <n v="0"/>
    <n v="57"/>
    <n v="0"/>
    <n v="11"/>
    <n v="0"/>
    <n v="4170"/>
    <n v="0.94799999999999995"/>
    <n v="13"/>
    <s v="f"/>
    <n v="0"/>
    <n v="0"/>
    <n v="8208.4100010000002"/>
    <n v="8208.41"/>
    <n v="7000"/>
    <n v="1208.4100000000001"/>
    <n v="0"/>
    <n v="0"/>
    <n v="0"/>
    <x v="85"/>
    <n v="234.06"/>
    <x v="1"/>
  </r>
  <r>
    <n v="1052376"/>
    <n v="1283497"/>
    <n v="19000"/>
    <n v="19000"/>
    <n v="18975"/>
    <s v=" 60 months"/>
    <n v="0.17580000000000001"/>
    <n v="478.15"/>
    <x v="2"/>
    <x v="14"/>
    <s v="Webtrends"/>
    <s v="1 year"/>
    <s v="RENT"/>
    <n v="49200"/>
    <x v="1"/>
    <x v="53"/>
    <x v="1"/>
    <s v="n"/>
    <s v="  Borrower added on 12/03/11 &gt; credit card debt consolidation&lt;br&gt;"/>
    <x v="1"/>
    <s v="Credit card consolidation"/>
    <s v="972xx"/>
    <x v="35"/>
    <n v="22.34"/>
    <n v="0"/>
    <d v="1994-10-01T00:00:00"/>
    <n v="0"/>
    <n v="0"/>
    <n v="0"/>
    <n v="8"/>
    <n v="0"/>
    <n v="18884"/>
    <n v="0.94399999999999995"/>
    <n v="21"/>
    <s v="f"/>
    <n v="0"/>
    <n v="0"/>
    <n v="18594.87"/>
    <n v="18570.59"/>
    <n v="9365.9599999999991"/>
    <n v="7812.08"/>
    <n v="0"/>
    <n v="1416.83"/>
    <n v="248.66460000000001"/>
    <x v="85"/>
    <n v="478.15"/>
    <x v="88"/>
  </r>
  <r>
    <n v="1052379"/>
    <n v="1283500"/>
    <n v="15000"/>
    <n v="15000"/>
    <n v="15000"/>
    <s v=" 36 months"/>
    <n v="6.0299999999999999E-2"/>
    <n v="456.54"/>
    <x v="3"/>
    <x v="24"/>
    <s v="GGS Technical Publications"/>
    <s v="2 years"/>
    <s v="MORTGAGE"/>
    <n v="47760"/>
    <x v="0"/>
    <x v="53"/>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x v="3"/>
    <s v="Back Yard"/>
    <s v="273xx"/>
    <x v="11"/>
    <n v="9.1199999999999992"/>
    <n v="0"/>
    <d v="1992-08-01T00:00:00"/>
    <n v="0"/>
    <n v="0"/>
    <n v="0"/>
    <n v="7"/>
    <n v="0"/>
    <n v="1582"/>
    <n v="6.5000000000000002E-2"/>
    <n v="22"/>
    <s v="f"/>
    <n v="0"/>
    <n v="0"/>
    <n v="16421.517800000001"/>
    <n v="16421.52"/>
    <n v="15000"/>
    <n v="1421.52"/>
    <n v="0"/>
    <n v="0"/>
    <n v="0"/>
    <x v="92"/>
    <n v="1816.4"/>
    <x v="41"/>
  </r>
  <r>
    <n v="1052394"/>
    <n v="1283918"/>
    <n v="6000"/>
    <n v="6000"/>
    <n v="6000"/>
    <s v=" 36 months"/>
    <n v="0.1065"/>
    <n v="195.44"/>
    <x v="0"/>
    <x v="16"/>
    <s v="us postal service"/>
    <s v="10+ years"/>
    <s v="RENT"/>
    <n v="42000"/>
    <x v="0"/>
    <x v="53"/>
    <x v="0"/>
    <s v="n"/>
    <s v="  Borrower added on 12/05/11 &gt; Funds are needed for car repairs and possible purchase of new vehicle. Don't have extra cash in hand to take care of this. There are no late or missed payments in my credit history. Job is stable and debt to income ratio is 24%.&lt;br&gt;"/>
    <x v="7"/>
    <s v="personal"/>
    <s v="440xx"/>
    <x v="23"/>
    <n v="9.43"/>
    <n v="0"/>
    <d v="1997-04-01T00:00:00"/>
    <n v="0"/>
    <n v="0"/>
    <n v="88"/>
    <n v="5"/>
    <n v="1"/>
    <n v="12851"/>
    <n v="0.86799999999999999"/>
    <n v="18"/>
    <s v="f"/>
    <n v="0"/>
    <n v="0"/>
    <n v="6105.36"/>
    <n v="6105.36"/>
    <n v="6000"/>
    <n v="105.36"/>
    <n v="0"/>
    <n v="0"/>
    <n v="0"/>
    <x v="10"/>
    <n v="5910.38"/>
    <x v="87"/>
  </r>
  <r>
    <n v="1052446"/>
    <n v="1283975"/>
    <n v="12000"/>
    <n v="12000"/>
    <n v="12000"/>
    <s v=" 60 months"/>
    <n v="0.1825"/>
    <n v="306.36"/>
    <x v="2"/>
    <x v="27"/>
    <s v="FOSTER PRINTING"/>
    <s v="10+ years"/>
    <s v="MORTGAGE"/>
    <n v="75000"/>
    <x v="1"/>
    <x v="53"/>
    <x v="0"/>
    <s v="n"/>
    <s v="  Borrower added on 12/04/11 &gt; Going to pay off 2 credit cards. I have been at my current job since 1989. &lt;br&gt; Borrower added on 12/05/11 &gt; I have never been late on a $26,500 line of credit about 5 years ago a $480 to $500 a month payment&lt;br&gt;"/>
    <x v="1"/>
    <s v="Debt Consolidation"/>
    <s v="928xx"/>
    <x v="3"/>
    <n v="17.2"/>
    <n v="0"/>
    <d v="1987-08-01T00:00:00"/>
    <n v="1"/>
    <n v="0"/>
    <n v="0"/>
    <n v="8"/>
    <n v="0"/>
    <n v="11112"/>
    <n v="0.91100000000000003"/>
    <n v="21"/>
    <s v="f"/>
    <n v="0"/>
    <n v="0"/>
    <n v="17655.219980000002"/>
    <n v="17655.22"/>
    <n v="12000"/>
    <n v="5655.22"/>
    <n v="0"/>
    <n v="0"/>
    <n v="0"/>
    <x v="86"/>
    <n v="5420.88"/>
    <x v="67"/>
  </r>
  <r>
    <n v="1052449"/>
    <n v="1283978"/>
    <n v="5000"/>
    <n v="5000"/>
    <n v="5000"/>
    <s v=" 36 months"/>
    <n v="0.1171"/>
    <n v="165.38"/>
    <x v="0"/>
    <x v="3"/>
    <s v="Pacific university"/>
    <s v="6 years"/>
    <s v="RENT"/>
    <n v="70000"/>
    <x v="2"/>
    <x v="53"/>
    <x v="0"/>
    <s v="n"/>
    <s v="  Borrower added on 12/07/11 &gt; This loan will be used to consolidate existing bills so that I can have a single, reduced monthly payment at a lower APR.&lt;br&gt;"/>
    <x v="0"/>
    <s v="Refinance"/>
    <s v="971xx"/>
    <x v="35"/>
    <n v="13.78"/>
    <n v="0"/>
    <d v="2006-10-01T00:00:00"/>
    <n v="1"/>
    <n v="0"/>
    <n v="0"/>
    <n v="13"/>
    <n v="0"/>
    <n v="5529"/>
    <n v="0.36099999999999999"/>
    <n v="16"/>
    <s v="f"/>
    <n v="0"/>
    <n v="0"/>
    <n v="5507.9207649999998"/>
    <n v="5507.92"/>
    <n v="5000"/>
    <n v="507.92"/>
    <n v="0"/>
    <n v="0"/>
    <n v="0"/>
    <x v="69"/>
    <n v="3692.33"/>
    <x v="1"/>
  </r>
  <r>
    <n v="1052477"/>
    <n v="1284009"/>
    <n v="14000"/>
    <n v="14000"/>
    <n v="13975"/>
    <s v=" 60 months"/>
    <n v="0.13489999999999999"/>
    <n v="322.07"/>
    <x v="1"/>
    <x v="12"/>
    <s v="Fondulac District Library"/>
    <s v="10+ years"/>
    <s v="MORTGAGE"/>
    <n v="27840"/>
    <x v="1"/>
    <x v="53"/>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x v="4"/>
    <s v="Small Business"/>
    <s v="615xx"/>
    <x v="15"/>
    <n v="10.78"/>
    <n v="0"/>
    <d v="1990-09-01T00:00:00"/>
    <n v="2"/>
    <n v="79"/>
    <n v="0"/>
    <n v="5"/>
    <n v="0"/>
    <n v="1430"/>
    <n v="0.57199999999999995"/>
    <n v="23"/>
    <s v="f"/>
    <n v="0"/>
    <n v="0"/>
    <n v="5598.66"/>
    <n v="5588.72"/>
    <n v="2522.21"/>
    <n v="2418.67"/>
    <n v="0"/>
    <n v="657.78"/>
    <n v="6.17"/>
    <x v="65"/>
    <n v="389.83"/>
    <x v="102"/>
  </r>
  <r>
    <n v="1052516"/>
    <n v="1284048"/>
    <n v="13250"/>
    <n v="13250"/>
    <n v="13250"/>
    <s v=" 36 months"/>
    <n v="0.13489999999999999"/>
    <n v="449.58"/>
    <x v="1"/>
    <x v="12"/>
    <s v="Menominee County Health &amp; Human Services"/>
    <s v="6 years"/>
    <s v="RENT"/>
    <n v="37500"/>
    <x v="1"/>
    <x v="53"/>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x v="0"/>
    <s v="FREEDOM LOAN"/>
    <s v="541xx"/>
    <x v="18"/>
    <n v="23.26"/>
    <n v="0"/>
    <d v="1985-01-01T00:00:00"/>
    <n v="1"/>
    <n v="0"/>
    <n v="0"/>
    <n v="10"/>
    <n v="0"/>
    <n v="14923"/>
    <n v="0.63900000000000001"/>
    <n v="18"/>
    <s v="f"/>
    <n v="0"/>
    <n v="0"/>
    <n v="15919.46328"/>
    <n v="15919.46"/>
    <n v="13250"/>
    <n v="2669.46"/>
    <n v="0"/>
    <n v="0"/>
    <n v="0"/>
    <x v="93"/>
    <n v="4701.22"/>
    <x v="1"/>
  </r>
  <r>
    <n v="1052586"/>
    <n v="1284144"/>
    <n v="2000"/>
    <n v="2000"/>
    <n v="2000"/>
    <s v=" 36 months"/>
    <n v="6.0299999999999999E-2"/>
    <n v="60.88"/>
    <x v="3"/>
    <x v="24"/>
    <s v="Quality Chrysler"/>
    <s v="1 year"/>
    <s v="RENT"/>
    <n v="33000"/>
    <x v="0"/>
    <x v="53"/>
    <x v="0"/>
    <s v="n"/>
    <s v="  Borrower added on 12/04/11 &gt; Any additional questions anybody needs please feel free to ask.&lt;br&gt;"/>
    <x v="5"/>
    <s v="Stratos"/>
    <s v="296xx"/>
    <x v="28"/>
    <n v="11.42"/>
    <n v="0"/>
    <d v="1996-07-01T00:00:00"/>
    <n v="0"/>
    <n v="0"/>
    <n v="0"/>
    <n v="10"/>
    <n v="0"/>
    <n v="11607"/>
    <n v="0.317"/>
    <n v="13"/>
    <s v="f"/>
    <n v="0"/>
    <n v="0"/>
    <n v="2184.9995410000001"/>
    <n v="2185"/>
    <n v="2000"/>
    <n v="185"/>
    <n v="0"/>
    <n v="0"/>
    <n v="0"/>
    <x v="94"/>
    <n v="420.17"/>
    <x v="62"/>
  </r>
  <r>
    <n v="1052601"/>
    <n v="1284159"/>
    <n v="13000"/>
    <n v="13000"/>
    <n v="13000"/>
    <s v=" 36 months"/>
    <n v="0.1065"/>
    <n v="423.46"/>
    <x v="0"/>
    <x v="16"/>
    <s v="P&amp;H Mine Pro"/>
    <s v="10+ years"/>
    <s v="MORTGAGE"/>
    <n v="95000"/>
    <x v="0"/>
    <x v="53"/>
    <x v="0"/>
    <s v="n"/>
    <s v="  Borrower added on 12/03/11 &gt; Loan to consolidate two high interest credit cards.&lt;br&gt;&lt;br&gt; Borrower added on 12/03/11 &gt; Loan is intended to pay off two high interest credit cards. Both cards come to $12696.41. I feel that I have a secure job, and credit rating.&lt;br&gt;"/>
    <x v="1"/>
    <s v="Debt Consolidation"/>
    <s v="827xx"/>
    <x v="34"/>
    <n v="12.69"/>
    <n v="0"/>
    <d v="1994-02-01T00:00:00"/>
    <n v="0"/>
    <n v="42"/>
    <n v="0"/>
    <n v="8"/>
    <n v="0"/>
    <n v="14646"/>
    <n v="0.55500000000000005"/>
    <n v="20"/>
    <s v="f"/>
    <n v="0"/>
    <n v="0"/>
    <n v="14027.762339999999"/>
    <n v="14027.76"/>
    <n v="13000"/>
    <n v="1027.76"/>
    <n v="0"/>
    <n v="0"/>
    <n v="0"/>
    <x v="2"/>
    <n v="10223.209999999999"/>
    <x v="19"/>
  </r>
  <r>
    <n v="1052616"/>
    <n v="1284174"/>
    <n v="8400"/>
    <n v="8400"/>
    <n v="8400"/>
    <s v=" 60 months"/>
    <n v="0.14649999999999999"/>
    <n v="198.3"/>
    <x v="1"/>
    <x v="2"/>
    <s v="A&amp;A Sheetmetal Contractors Corp."/>
    <s v="6 years"/>
    <s v="RENT"/>
    <n v="51008"/>
    <x v="2"/>
    <x v="53"/>
    <x v="2"/>
    <s v="n"/>
    <s v="  Borrower added on 12/06/11 &gt; I'm trying to obtain reliable transportation. I really appreciate this - and won't let y'all down.&lt;br&gt;"/>
    <x v="2"/>
    <s v="Car Loan"/>
    <s v="331xx"/>
    <x v="17"/>
    <n v="8.14"/>
    <n v="0"/>
    <d v="1994-12-01T00:00:00"/>
    <n v="1"/>
    <n v="0"/>
    <n v="0"/>
    <n v="4"/>
    <n v="0"/>
    <n v="9118"/>
    <n v="0.82899999999999996"/>
    <n v="10"/>
    <s v="f"/>
    <n v="1323"/>
    <n v="1323"/>
    <n v="10523.34"/>
    <n v="10523.34"/>
    <n v="7076.52"/>
    <n v="3431.82"/>
    <n v="15"/>
    <n v="0"/>
    <n v="0"/>
    <x v="101"/>
    <n v="198.3"/>
    <x v="1"/>
  </r>
  <r>
    <n v="1052625"/>
    <n v="1284183"/>
    <n v="14000"/>
    <n v="14000"/>
    <n v="14000"/>
    <s v=" 36 months"/>
    <n v="9.9099999999999994E-2"/>
    <n v="451.15"/>
    <x v="0"/>
    <x v="5"/>
    <s v="Community Unit School District 300"/>
    <s v="5 years"/>
    <s v="OWN"/>
    <n v="38000"/>
    <x v="2"/>
    <x v="53"/>
    <x v="0"/>
    <s v="n"/>
    <s v="  Borrower added on 12/03/11 &gt; Credit Card&lt;br&gt; Borrower added on 12/06/11 &gt; This loan could help me to pay off all of my credit cards that serves high interest/APR. it is taking a while to pay off all of them. Without loan, I'd be paying my debts for a long time.&lt;br&gt;"/>
    <x v="0"/>
    <s v="Credit card "/>
    <s v="601xx"/>
    <x v="15"/>
    <n v="22.48"/>
    <n v="0"/>
    <d v="1999-10-01T00:00:00"/>
    <n v="2"/>
    <n v="0"/>
    <n v="0"/>
    <n v="10"/>
    <n v="0"/>
    <n v="14089"/>
    <n v="0.41399999999999998"/>
    <n v="16"/>
    <s v="f"/>
    <n v="0"/>
    <n v="0"/>
    <n v="16241.38"/>
    <n v="16241.38"/>
    <n v="14000"/>
    <n v="2241.38"/>
    <n v="0"/>
    <n v="0"/>
    <n v="0"/>
    <x v="85"/>
    <n v="467.02"/>
    <x v="1"/>
  </r>
  <r>
    <n v="1052670"/>
    <n v="1284233"/>
    <n v="15000"/>
    <n v="15000"/>
    <n v="15000"/>
    <s v=" 36 months"/>
    <n v="0.1825"/>
    <n v="544.16999999999996"/>
    <x v="2"/>
    <x v="27"/>
    <s v="Penn State University"/>
    <s v="3 years"/>
    <s v="RENT"/>
    <n v="61284"/>
    <x v="0"/>
    <x v="53"/>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x v="1"/>
    <s v="Debt Consolidation"/>
    <s v="168xx"/>
    <x v="44"/>
    <n v="21.87"/>
    <n v="0"/>
    <d v="1999-11-01T00:00:00"/>
    <n v="0"/>
    <n v="28"/>
    <n v="0"/>
    <n v="22"/>
    <n v="0"/>
    <n v="13034"/>
    <n v="0.59799999999999998"/>
    <n v="30"/>
    <s v="f"/>
    <n v="0"/>
    <n v="0"/>
    <n v="19590.080010000001"/>
    <n v="19590.080000000002"/>
    <n v="15000"/>
    <n v="4590.08"/>
    <n v="0"/>
    <n v="0"/>
    <n v="0"/>
    <x v="85"/>
    <n v="559.73"/>
    <x v="1"/>
  </r>
  <r>
    <n v="1052725"/>
    <n v="1284292"/>
    <n v="21200"/>
    <n v="21200"/>
    <n v="21200"/>
    <s v=" 60 months"/>
    <n v="0.17580000000000001"/>
    <n v="533.51"/>
    <x v="2"/>
    <x v="14"/>
    <s v="RockTenn"/>
    <s v="10+ years"/>
    <s v="MORTGAGE"/>
    <n v="47000"/>
    <x v="1"/>
    <x v="53"/>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x v="0"/>
    <s v="HSBC/Citi1"/>
    <s v="535xx"/>
    <x v="18"/>
    <n v="24.05"/>
    <n v="0"/>
    <d v="1995-01-01T00:00:00"/>
    <n v="1"/>
    <n v="0"/>
    <n v="0"/>
    <n v="6"/>
    <n v="0"/>
    <n v="21112"/>
    <n v="0.80900000000000005"/>
    <n v="28"/>
    <s v="f"/>
    <n v="3541"/>
    <n v="3541"/>
    <n v="28265.23"/>
    <n v="28265.23"/>
    <n v="17658.86"/>
    <n v="10606.37"/>
    <n v="0"/>
    <n v="0"/>
    <n v="0"/>
    <x v="101"/>
    <n v="533.51"/>
    <x v="1"/>
  </r>
  <r>
    <n v="1052746"/>
    <n v="1284516"/>
    <n v="7600"/>
    <n v="7600"/>
    <n v="7575"/>
    <s v=" 60 months"/>
    <n v="0.16769999999999999"/>
    <n v="187.95"/>
    <x v="2"/>
    <x v="4"/>
    <s v="Hyatt Hotel"/>
    <s v="1 year"/>
    <s v="RENT"/>
    <n v="33996"/>
    <x v="1"/>
    <x v="53"/>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x v="7"/>
    <s v="Other"/>
    <s v="750xx"/>
    <x v="1"/>
    <n v="16.52"/>
    <n v="0"/>
    <d v="2000-02-01T00:00:00"/>
    <n v="2"/>
    <n v="0"/>
    <n v="0"/>
    <n v="6"/>
    <n v="0"/>
    <n v="4292"/>
    <n v="0.72699999999999998"/>
    <n v="21"/>
    <s v="f"/>
    <n v="613"/>
    <n v="611"/>
    <n v="10508.76"/>
    <n v="10474.31"/>
    <n v="6987.05"/>
    <n v="3521.71"/>
    <n v="0"/>
    <n v="0"/>
    <n v="0"/>
    <x v="101"/>
    <n v="687.95"/>
    <x v="1"/>
  </r>
  <r>
    <n v="1052789"/>
    <n v="1284328"/>
    <n v="20250"/>
    <n v="20250"/>
    <n v="20225"/>
    <s v=" 60 months"/>
    <n v="0.1527"/>
    <n v="484.63"/>
    <x v="1"/>
    <x v="6"/>
    <s v="Columbia St. Mary's Hospital"/>
    <s v="7 years"/>
    <s v="RENT"/>
    <n v="39624"/>
    <x v="1"/>
    <x v="53"/>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x v="0"/>
    <s v="CC Pay Down"/>
    <s v="531xx"/>
    <x v="18"/>
    <n v="23.08"/>
    <n v="0"/>
    <d v="2003-12-01T00:00:00"/>
    <n v="2"/>
    <n v="0"/>
    <n v="0"/>
    <n v="14"/>
    <n v="0"/>
    <n v="22784"/>
    <n v="0.35199999999999998"/>
    <n v="25"/>
    <s v="f"/>
    <n v="3247"/>
    <n v="3243"/>
    <n v="25645.87"/>
    <n v="25614.38"/>
    <n v="17002.849999999999"/>
    <n v="8643.02"/>
    <n v="0"/>
    <n v="0"/>
    <n v="0"/>
    <x v="101"/>
    <n v="484.63"/>
    <x v="1"/>
  </r>
  <r>
    <n v="1052800"/>
    <n v="1284341"/>
    <n v="2400"/>
    <n v="2400"/>
    <n v="2400"/>
    <s v=" 36 months"/>
    <n v="0.14269999999999999"/>
    <n v="82.35"/>
    <x v="1"/>
    <x v="1"/>
    <s v="INTERNAL RE3VENUE SERVICE"/>
    <s v="3 years"/>
    <s v="MORTGAGE"/>
    <n v="39990"/>
    <x v="0"/>
    <x v="53"/>
    <x v="0"/>
    <s v="n"/>
    <s v="  Borrower added on 12/03/11 &gt; My mother passed and I need to help the family with the funeral costs.&lt;br&gt; Borrower added on 12/04/11 &gt; verified e-mail&lt;br&gt;"/>
    <x v="7"/>
    <s v="FUNERAL COSTS"/>
    <s v="440xx"/>
    <x v="23"/>
    <n v="19.68"/>
    <n v="0"/>
    <d v="1991-05-01T00:00:00"/>
    <n v="3"/>
    <n v="24"/>
    <n v="0"/>
    <n v="7"/>
    <n v="0"/>
    <n v="19059"/>
    <n v="0.92500000000000004"/>
    <n v="23"/>
    <s v="f"/>
    <n v="0"/>
    <n v="0"/>
    <n v="2793.0215889999999"/>
    <n v="2793.02"/>
    <n v="2400"/>
    <n v="393.02"/>
    <n v="0"/>
    <n v="0"/>
    <n v="0"/>
    <x v="65"/>
    <n v="1479.96"/>
    <x v="93"/>
  </r>
  <r>
    <n v="1052817"/>
    <n v="1284362"/>
    <n v="7000"/>
    <n v="7000"/>
    <n v="7000"/>
    <s v=" 36 months"/>
    <n v="7.9000000000000001E-2"/>
    <n v="219.04"/>
    <x v="3"/>
    <x v="9"/>
    <s v="Edward Jones"/>
    <s v="2 years"/>
    <s v="RENT"/>
    <n v="42000"/>
    <x v="0"/>
    <x v="53"/>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x v="0"/>
    <s v="my loan"/>
    <s v="631xx"/>
    <x v="25"/>
    <n v="18.059999999999999"/>
    <n v="0"/>
    <d v="2003-10-01T00:00:00"/>
    <n v="1"/>
    <n v="0"/>
    <n v="0"/>
    <n v="8"/>
    <n v="0"/>
    <n v="11789"/>
    <n v="0.64400000000000002"/>
    <n v="23"/>
    <s v="f"/>
    <n v="0"/>
    <n v="0"/>
    <n v="7649.5351019999998"/>
    <n v="7649.54"/>
    <n v="7000"/>
    <n v="649.54"/>
    <n v="0"/>
    <n v="0"/>
    <n v="0"/>
    <x v="74"/>
    <n v="3929.21"/>
    <x v="1"/>
  </r>
  <r>
    <n v="1052950"/>
    <n v="1284505"/>
    <n v="12250"/>
    <n v="12250"/>
    <n v="12225"/>
    <s v=" 60 months"/>
    <n v="0.1527"/>
    <n v="293.17"/>
    <x v="1"/>
    <x v="6"/>
    <s v="Oregon Department of Revenue"/>
    <s v="&lt; 1 year"/>
    <s v="MORTGAGE"/>
    <n v="29323"/>
    <x v="1"/>
    <x v="53"/>
    <x v="0"/>
    <s v="n"/>
    <s v="  Borrower added on 12/04/11 &gt; This loans sole purpose is to consolidate credit card debt and create a faster payoff date with the lowered APR and lower combined monthly payment.&lt;br&gt;"/>
    <x v="1"/>
    <s v="Credit Card Consolidation"/>
    <s v="973xx"/>
    <x v="35"/>
    <n v="13.34"/>
    <n v="0"/>
    <d v="1980-08-01T00:00:00"/>
    <n v="2"/>
    <n v="0"/>
    <n v="0"/>
    <n v="9"/>
    <n v="0"/>
    <n v="13506"/>
    <n v="0.93799999999999994"/>
    <n v="12"/>
    <s v="f"/>
    <n v="0"/>
    <n v="0"/>
    <n v="17384.559980000002"/>
    <n v="17349.080000000002"/>
    <n v="12250"/>
    <n v="5134.5600000000004"/>
    <n v="0"/>
    <n v="0"/>
    <n v="0"/>
    <x v="98"/>
    <n v="3312.4"/>
    <x v="14"/>
  </r>
  <r>
    <n v="1053018"/>
    <n v="1284596"/>
    <n v="27300"/>
    <n v="27300"/>
    <n v="27300"/>
    <s v=" 60 months"/>
    <n v="0.1065"/>
    <n v="588.82000000000005"/>
    <x v="0"/>
    <x v="16"/>
    <s v="LG Electronics"/>
    <s v="2 years"/>
    <s v="RENT"/>
    <n v="50000"/>
    <x v="1"/>
    <x v="53"/>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x v="1"/>
    <s v="Credit Card Debt Consolidation"/>
    <s v="600xx"/>
    <x v="15"/>
    <n v="25.7"/>
    <n v="0"/>
    <d v="2000-09-01T00:00:00"/>
    <n v="0"/>
    <n v="0"/>
    <n v="0"/>
    <n v="9"/>
    <n v="0"/>
    <n v="4608"/>
    <n v="0.16800000000000001"/>
    <n v="20"/>
    <s v="f"/>
    <n v="0"/>
    <n v="0"/>
    <n v="33824.229979999996"/>
    <n v="33824.230000000003"/>
    <n v="27300"/>
    <n v="6524.23"/>
    <n v="0"/>
    <n v="0"/>
    <n v="0"/>
    <x v="76"/>
    <n v="13826.1"/>
    <x v="24"/>
  </r>
  <r>
    <n v="1053041"/>
    <n v="1284620"/>
    <n v="3000"/>
    <n v="3000"/>
    <n v="3000"/>
    <s v=" 36 months"/>
    <n v="0.1171"/>
    <n v="99.23"/>
    <x v="0"/>
    <x v="3"/>
    <s v="Miyako Hybrid Hotel"/>
    <s v="1 year"/>
    <s v="RENT"/>
    <n v="18000"/>
    <x v="1"/>
    <x v="53"/>
    <x v="1"/>
    <s v="n"/>
    <s v="  Borrower added on 12/04/11 &gt; I'd like to make an initial investment in a small business however can't dish out $3,000 within deadline.  I pay my debts.  &lt;br&gt;"/>
    <x v="4"/>
    <s v="Small Business Enthusiast"/>
    <s v="913xx"/>
    <x v="3"/>
    <n v="24.27"/>
    <n v="0"/>
    <d v="2001-03-01T00:00:00"/>
    <n v="1"/>
    <n v="45"/>
    <n v="0"/>
    <n v="4"/>
    <n v="0"/>
    <n v="6858"/>
    <n v="0.215"/>
    <n v="9"/>
    <s v="f"/>
    <n v="0"/>
    <n v="0"/>
    <n v="836.5"/>
    <n v="836.5"/>
    <n v="487.63"/>
    <n v="189.72"/>
    <n v="14.950115889999999"/>
    <n v="144.19999999999999"/>
    <n v="1.35"/>
    <x v="60"/>
    <n v="99.23"/>
    <x v="91"/>
  </r>
  <r>
    <n v="1053061"/>
    <n v="1284641"/>
    <n v="18000"/>
    <n v="18000"/>
    <n v="18000"/>
    <s v=" 36 months"/>
    <n v="0.14649999999999999"/>
    <n v="620.9"/>
    <x v="1"/>
    <x v="2"/>
    <s v="dsa sports"/>
    <s v="10+ years"/>
    <s v="RENT"/>
    <n v="52000"/>
    <x v="0"/>
    <x v="53"/>
    <x v="0"/>
    <s v="n"/>
    <s v="  Borrower added on 12/04/11 &gt; Ive worked for the same company for over 15 years, i have lived in the same area for over 25 years.&lt;br&gt;"/>
    <x v="1"/>
    <s v="main"/>
    <s v="960xx"/>
    <x v="3"/>
    <n v="21.37"/>
    <n v="0"/>
    <d v="1998-04-01T00:00:00"/>
    <n v="1"/>
    <n v="0"/>
    <n v="0"/>
    <n v="14"/>
    <n v="0"/>
    <n v="20846"/>
    <n v="0.89100000000000001"/>
    <n v="27"/>
    <s v="f"/>
    <n v="0"/>
    <n v="0"/>
    <n v="22278.205109999999"/>
    <n v="22278.21"/>
    <n v="18000"/>
    <n v="4278.21"/>
    <n v="0"/>
    <n v="0"/>
    <n v="0"/>
    <x v="15"/>
    <n v="3043.46"/>
    <x v="83"/>
  </r>
  <r>
    <n v="1053092"/>
    <n v="1284675"/>
    <n v="10000"/>
    <n v="10000"/>
    <n v="10000"/>
    <s v=" 36 months"/>
    <n v="0.17580000000000001"/>
    <n v="359.43"/>
    <x v="2"/>
    <x v="14"/>
    <s v="Eden prairie Montessorie learning center"/>
    <s v="10+ years"/>
    <s v="RENT"/>
    <n v="30000"/>
    <x v="1"/>
    <x v="53"/>
    <x v="1"/>
    <s v="n"/>
    <s v="  Borrower added on 12/04/11 &gt; Need this loan to pay off some credit card bills.&lt;br&gt;I have always paid my bills on time.&lt;br&gt;"/>
    <x v="0"/>
    <s v="Loan for credit card Refinance"/>
    <s v="553xx"/>
    <x v="36"/>
    <n v="16.559999999999999"/>
    <n v="0"/>
    <d v="2007-07-01T00:00:00"/>
    <n v="0"/>
    <n v="0"/>
    <n v="0"/>
    <n v="11"/>
    <n v="0"/>
    <n v="9781"/>
    <n v="0.88100000000000001"/>
    <n v="14"/>
    <s v="f"/>
    <n v="0"/>
    <n v="0"/>
    <n v="2510.1999999999998"/>
    <n v="2510.1999999999998"/>
    <n v="1554.04"/>
    <n v="956.16"/>
    <n v="0"/>
    <n v="0"/>
    <n v="0"/>
    <x v="66"/>
    <n v="359.43"/>
    <x v="1"/>
  </r>
  <r>
    <n v="1053112"/>
    <n v="1284695"/>
    <n v="14000"/>
    <n v="9350"/>
    <n v="9350"/>
    <s v=" 60 months"/>
    <n v="0.1242"/>
    <n v="209.98"/>
    <x v="0"/>
    <x v="7"/>
    <s v="Sport Durst Millennium Automotive Group"/>
    <s v="6 years"/>
    <s v="MORTGAGE"/>
    <n v="73000"/>
    <x v="0"/>
    <x v="53"/>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x v="1"/>
    <s v="Stop paying interest to Chase"/>
    <s v="275xx"/>
    <x v="11"/>
    <n v="18.84"/>
    <n v="0"/>
    <d v="1993-06-01T00:00:00"/>
    <n v="0"/>
    <n v="0"/>
    <n v="0"/>
    <n v="10"/>
    <n v="0"/>
    <n v="37924"/>
    <n v="0.52"/>
    <n v="20"/>
    <s v="f"/>
    <n v="0"/>
    <n v="0"/>
    <n v="11388.88328"/>
    <n v="11388.88"/>
    <n v="9350"/>
    <n v="2038.88"/>
    <n v="0"/>
    <n v="0"/>
    <n v="0"/>
    <x v="79"/>
    <n v="6355.02"/>
    <x v="24"/>
  </r>
  <r>
    <n v="1053115"/>
    <n v="1284698"/>
    <n v="25000"/>
    <n v="25000"/>
    <n v="25000"/>
    <s v=" 60 months"/>
    <n v="0.22059999999999999"/>
    <n v="691.33"/>
    <x v="5"/>
    <x v="19"/>
    <s v="Ritchie Bros. Auctioneers"/>
    <s v="5 years"/>
    <s v="MORTGAGE"/>
    <n v="93500"/>
    <x v="2"/>
    <x v="53"/>
    <x v="0"/>
    <s v="n"/>
    <s v="  Borrower added on 12/11/11 &gt; Looking to get my credit card debt in one payment and lower interest rate.  ( I am trying to be credit card debt free by the spring of 2015 ) Work for a very stable company ( 5 years now ) and have great advancement opportunity. Thanks!&lt;br&gt;"/>
    <x v="0"/>
    <s v="Credit Card Consolo"/>
    <s v="640xx"/>
    <x v="25"/>
    <n v="10.84"/>
    <n v="0"/>
    <d v="1998-11-01T00:00:00"/>
    <n v="0"/>
    <n v="0"/>
    <n v="0"/>
    <n v="10"/>
    <n v="0"/>
    <n v="20387"/>
    <n v="0.83899999999999997"/>
    <n v="18"/>
    <s v="f"/>
    <n v="0"/>
    <n v="0"/>
    <n v="32922.44455"/>
    <n v="32922.44"/>
    <n v="25000"/>
    <n v="7922.44"/>
    <n v="0"/>
    <n v="0"/>
    <n v="0"/>
    <x v="73"/>
    <n v="20482.240000000002"/>
    <x v="46"/>
  </r>
  <r>
    <n v="1053117"/>
    <n v="1284700"/>
    <n v="12500"/>
    <n v="12500"/>
    <n v="12475"/>
    <s v=" 60 months"/>
    <n v="0.13489999999999999"/>
    <n v="287.56"/>
    <x v="1"/>
    <x v="12"/>
    <s v="rexam"/>
    <s v="2 years"/>
    <s v="MORTGAGE"/>
    <n v="24960"/>
    <x v="1"/>
    <x v="53"/>
    <x v="0"/>
    <s v="n"/>
    <s v="  Borrower added on 12/04/11 &gt; we  are going to use this loan to payoff our high interest credit cards and use what is left to purchase a reliable vehicle to get back and forth to work and for our family&lt;br&gt;"/>
    <x v="0"/>
    <s v="credit card and vehicle loan"/>
    <s v="640xx"/>
    <x v="25"/>
    <n v="12.64"/>
    <n v="0"/>
    <d v="1996-01-01T00:00:00"/>
    <n v="1"/>
    <n v="0"/>
    <n v="0"/>
    <n v="7"/>
    <n v="0"/>
    <n v="13376"/>
    <n v="0.85699999999999998"/>
    <n v="18"/>
    <s v="f"/>
    <n v="0"/>
    <n v="0"/>
    <n v="17152.02"/>
    <n v="17117.72"/>
    <n v="12500"/>
    <n v="4652.0200000000004"/>
    <n v="0"/>
    <n v="0"/>
    <n v="0"/>
    <x v="100"/>
    <n v="2486.46"/>
    <x v="24"/>
  </r>
  <r>
    <n v="1053142"/>
    <n v="1284927"/>
    <n v="6000"/>
    <n v="6000"/>
    <n v="6000"/>
    <s v=" 36 months"/>
    <n v="7.9000000000000001E-2"/>
    <n v="187.75"/>
    <x v="3"/>
    <x v="9"/>
    <s v="Richard Meier"/>
    <s v="10+ years"/>
    <s v="MORTGAGE"/>
    <n v="44720"/>
    <x v="0"/>
    <x v="53"/>
    <x v="0"/>
    <s v="n"/>
    <s v="  Borrower added on 12/04/11 &gt; This is to consolidate a few high interest credit cards.&lt;br&gt;"/>
    <x v="1"/>
    <s v="Debt Consolidation"/>
    <s v="895xx"/>
    <x v="39"/>
    <n v="11.81"/>
    <n v="0"/>
    <d v="2001-06-01T00:00:00"/>
    <n v="0"/>
    <n v="0"/>
    <n v="0"/>
    <n v="8"/>
    <n v="0"/>
    <n v="21168"/>
    <n v="0.70699999999999996"/>
    <n v="12"/>
    <s v="f"/>
    <n v="0"/>
    <n v="0"/>
    <n v="6692.634145"/>
    <n v="6692.63"/>
    <n v="6000"/>
    <n v="692.63"/>
    <n v="0"/>
    <n v="0"/>
    <n v="0"/>
    <x v="56"/>
    <n v="32.04"/>
    <x v="2"/>
  </r>
  <r>
    <n v="1053188"/>
    <n v="1284748"/>
    <n v="30000"/>
    <n v="30000"/>
    <n v="30000"/>
    <s v=" 36 months"/>
    <n v="0.1242"/>
    <n v="1002.46"/>
    <x v="0"/>
    <x v="7"/>
    <s v="UW HealthPartners"/>
    <s v="2 years"/>
    <s v="RENT"/>
    <n v="80000"/>
    <x v="1"/>
    <x v="53"/>
    <x v="0"/>
    <s v="n"/>
    <s v="  Borrower added on 12/08/11 &gt; I plan to consolidate all debt and have it paid in three years. I have a stable for the last 2 years. I have never been late on any of my payments.&lt;br&gt;"/>
    <x v="1"/>
    <s v="Debt Consolidation"/>
    <s v="531xx"/>
    <x v="18"/>
    <n v="22.23"/>
    <n v="0"/>
    <d v="2000-05-01T00:00:00"/>
    <n v="0"/>
    <n v="0"/>
    <n v="0"/>
    <n v="8"/>
    <n v="0"/>
    <n v="22177"/>
    <n v="0.94"/>
    <n v="33"/>
    <s v="f"/>
    <n v="0"/>
    <n v="0"/>
    <n v="36088.47999"/>
    <n v="36088.480000000003"/>
    <n v="30000"/>
    <n v="6088.48"/>
    <n v="0"/>
    <n v="0"/>
    <n v="0"/>
    <x v="85"/>
    <n v="1013.44"/>
    <x v="24"/>
  </r>
  <r>
    <n v="1053217"/>
    <n v="1284783"/>
    <n v="22800"/>
    <n v="22800"/>
    <n v="22775"/>
    <s v=" 60 months"/>
    <n v="0.17269999999999999"/>
    <n v="569.96"/>
    <x v="2"/>
    <x v="8"/>
    <s v="USPS"/>
    <s v="8 years"/>
    <s v="RENT"/>
    <n v="68000"/>
    <x v="1"/>
    <x v="53"/>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x v="0"/>
    <s v="Credit Card"/>
    <s v="331xx"/>
    <x v="17"/>
    <n v="10.02"/>
    <n v="0"/>
    <d v="2000-04-01T00:00:00"/>
    <n v="1"/>
    <n v="0"/>
    <n v="0"/>
    <n v="11"/>
    <n v="0"/>
    <n v="14174"/>
    <n v="0.65600000000000003"/>
    <n v="20"/>
    <s v="f"/>
    <n v="0"/>
    <n v="0"/>
    <n v="18005.400000000001"/>
    <n v="17985.75"/>
    <n v="7198.55"/>
    <n v="7049.56"/>
    <n v="0"/>
    <n v="3757.29"/>
    <n v="676.31219999999996"/>
    <x v="93"/>
    <n v="32"/>
    <x v="65"/>
  </r>
  <r>
    <n v="1053251"/>
    <n v="1284825"/>
    <n v="2400"/>
    <n v="2400"/>
    <n v="2400"/>
    <s v=" 36 months"/>
    <n v="9.9099999999999994E-2"/>
    <n v="77.34"/>
    <x v="0"/>
    <x v="5"/>
    <s v="West Deptford Middle School"/>
    <s v="10+ years"/>
    <s v="MORTGAGE"/>
    <n v="72000"/>
    <x v="2"/>
    <x v="53"/>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x v="10"/>
    <s v="Wedding"/>
    <s v="080xx"/>
    <x v="12"/>
    <n v="17.38"/>
    <n v="0"/>
    <d v="1995-03-01T00:00:00"/>
    <n v="0"/>
    <n v="0"/>
    <n v="0"/>
    <n v="8"/>
    <n v="0"/>
    <n v="36496"/>
    <n v="0.80800000000000005"/>
    <n v="41"/>
    <s v="f"/>
    <n v="0"/>
    <n v="0"/>
    <n v="308.95999999999998"/>
    <n v="308.95999999999998"/>
    <n v="232.64"/>
    <n v="76.319999999999993"/>
    <n v="0"/>
    <n v="0"/>
    <n v="0"/>
    <x v="47"/>
    <n v="77.34"/>
    <x v="1"/>
  </r>
  <r>
    <n v="1053252"/>
    <n v="1284826"/>
    <n v="18200"/>
    <n v="18200"/>
    <n v="18200"/>
    <s v=" 36 months"/>
    <n v="0.1171"/>
    <n v="601.99"/>
    <x v="0"/>
    <x v="3"/>
    <s v="McCain Foods"/>
    <s v="10+ years"/>
    <s v="RENT"/>
    <n v="42000"/>
    <x v="2"/>
    <x v="53"/>
    <x v="1"/>
    <s v="n"/>
    <s v="  Borrower added on 12/05/11 &gt; I want this loan to consolidate all my debt and be debt free in 3 years.&lt;br&gt;"/>
    <x v="1"/>
    <s v="Get out of Debt"/>
    <s v="549xx"/>
    <x v="18"/>
    <n v="20.37"/>
    <n v="0"/>
    <d v="2000-11-01T00:00:00"/>
    <n v="0"/>
    <n v="0"/>
    <n v="0"/>
    <n v="10"/>
    <n v="0"/>
    <n v="10542"/>
    <n v="0.59599999999999997"/>
    <n v="41"/>
    <s v="f"/>
    <n v="0"/>
    <n v="0"/>
    <n v="8427.23"/>
    <n v="8427.23"/>
    <n v="6324.99"/>
    <n v="2091.67"/>
    <n v="0"/>
    <n v="10.57"/>
    <n v="0"/>
    <x v="11"/>
    <n v="601.99"/>
    <x v="1"/>
  </r>
  <r>
    <n v="1053280"/>
    <n v="1284857"/>
    <n v="5000"/>
    <n v="5000"/>
    <n v="5000"/>
    <s v=" 36 months"/>
    <n v="6.6199999999999995E-2"/>
    <n v="153.52000000000001"/>
    <x v="3"/>
    <x v="17"/>
    <s v="Home Bank"/>
    <s v="3 years"/>
    <s v="OWN"/>
    <n v="32500"/>
    <x v="0"/>
    <x v="53"/>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x v="7"/>
    <s v="Emergency Expense"/>
    <s v="705xx"/>
    <x v="27"/>
    <n v="16.32"/>
    <n v="0"/>
    <d v="2003-08-01T00:00:00"/>
    <n v="1"/>
    <n v="0"/>
    <n v="0"/>
    <n v="12"/>
    <n v="0"/>
    <n v="443"/>
    <n v="0.27700000000000002"/>
    <n v="29"/>
    <s v="f"/>
    <n v="0"/>
    <n v="0"/>
    <n v="919.08"/>
    <n v="919.08"/>
    <n v="764.42"/>
    <n v="154.66"/>
    <n v="0"/>
    <n v="0"/>
    <n v="0"/>
    <x v="64"/>
    <n v="153.52000000000001"/>
    <x v="1"/>
  </r>
  <r>
    <n v="1053289"/>
    <n v="1284866"/>
    <n v="25975"/>
    <n v="25975"/>
    <n v="25950"/>
    <s v=" 60 months"/>
    <n v="0.1903"/>
    <n v="674.24"/>
    <x v="4"/>
    <x v="18"/>
    <s v="morgan ashley studio salon"/>
    <s v="8 years"/>
    <s v="MORTGAGE"/>
    <n v="50000"/>
    <x v="1"/>
    <x v="53"/>
    <x v="2"/>
    <s v="n"/>
    <s v="  Borrower added on 12/04/11 &gt; consolidating cards and college debt&lt;br&gt;"/>
    <x v="1"/>
    <s v="Debt Consolidation"/>
    <s v="352xx"/>
    <x v="29"/>
    <n v="21.7"/>
    <n v="0"/>
    <d v="1996-09-01T00:00:00"/>
    <n v="0"/>
    <n v="0"/>
    <n v="0"/>
    <n v="6"/>
    <n v="0"/>
    <n v="18687"/>
    <n v="0.95799999999999996"/>
    <n v="16"/>
    <s v="f"/>
    <n v="4449"/>
    <n v="4444"/>
    <n v="35703.26"/>
    <n v="35669.1"/>
    <n v="21526.48"/>
    <n v="14176.78"/>
    <n v="0"/>
    <n v="0"/>
    <n v="0"/>
    <x v="101"/>
    <n v="674.24"/>
    <x v="1"/>
  </r>
  <r>
    <n v="1053312"/>
    <n v="1284892"/>
    <n v="12000"/>
    <n v="12000"/>
    <n v="11975"/>
    <s v=" 36 months"/>
    <n v="0.16289999999999999"/>
    <n v="423.61"/>
    <x v="2"/>
    <x v="21"/>
    <s v="Attorneys Title Fund Services, LLC"/>
    <s v="10+ years"/>
    <s v="RENT"/>
    <n v="53000"/>
    <x v="1"/>
    <x v="53"/>
    <x v="0"/>
    <s v="n"/>
    <s v="  Borrower added on 12/04/11 &gt; Will pay off credit card debts. may not pay off all but enough to ease monthly payment crunch. This will definitely help.&lt;br&gt;&lt;br&gt; Borrower added on 12/04/11 &gt; Hoping to pay off most of my credit cards. this will help a lot!&lt;br&gt;"/>
    <x v="1"/>
    <s v="Helpme369"/>
    <s v="322xx"/>
    <x v="17"/>
    <n v="22.26"/>
    <n v="0"/>
    <d v="1999-09-01T00:00:00"/>
    <n v="2"/>
    <n v="0"/>
    <n v="0"/>
    <n v="8"/>
    <n v="0"/>
    <n v="16453"/>
    <n v="0.96799999999999997"/>
    <n v="13"/>
    <s v="f"/>
    <n v="0"/>
    <n v="0"/>
    <n v="15249.709989999999"/>
    <n v="15217.94"/>
    <n v="12000"/>
    <n v="3249.71"/>
    <n v="0"/>
    <n v="0"/>
    <n v="0"/>
    <x v="85"/>
    <n v="430.78"/>
    <x v="85"/>
  </r>
  <r>
    <n v="1053325"/>
    <n v="1284907"/>
    <n v="22000"/>
    <n v="22000"/>
    <n v="22000"/>
    <s v=" 36 months"/>
    <n v="0.17580000000000001"/>
    <n v="790.73"/>
    <x v="2"/>
    <x v="14"/>
    <s v="SelectCare Benefits Network"/>
    <s v="9 years"/>
    <s v="MORTGAGE"/>
    <n v="72000"/>
    <x v="1"/>
    <x v="53"/>
    <x v="0"/>
    <s v="n"/>
    <s v="  Borrower added on 12/04/11 &gt; I would like a loan to pay off my credit card debt and start living a debt-free life. :)&lt;br&gt;"/>
    <x v="0"/>
    <s v="Pay off CC debt"/>
    <s v="786xx"/>
    <x v="1"/>
    <n v="18.7"/>
    <n v="0"/>
    <d v="2002-08-01T00:00:00"/>
    <n v="1"/>
    <n v="0"/>
    <n v="0"/>
    <n v="13"/>
    <n v="0"/>
    <n v="28434"/>
    <n v="0.71599999999999997"/>
    <n v="26"/>
    <s v="f"/>
    <n v="0"/>
    <n v="0"/>
    <n v="26276.00229"/>
    <n v="26276"/>
    <n v="22000"/>
    <n v="4276"/>
    <n v="0"/>
    <n v="0"/>
    <n v="0"/>
    <x v="75"/>
    <n v="14433.36"/>
    <x v="67"/>
  </r>
  <r>
    <n v="1053374"/>
    <n v="1284960"/>
    <n v="6900"/>
    <n v="6900"/>
    <n v="6900"/>
    <s v=" 36 months"/>
    <n v="0.1242"/>
    <n v="230.57"/>
    <x v="0"/>
    <x v="7"/>
    <s v="Putnam County School District"/>
    <s v="7 years"/>
    <s v="MORTGAGE"/>
    <n v="35000"/>
    <x v="2"/>
    <x v="53"/>
    <x v="0"/>
    <s v="n"/>
    <s v="  Borrower added on 12/04/11 &gt; Debt Consolidation Loan for high APR credit cards&lt;br&gt;"/>
    <x v="1"/>
    <s v="Debt Consolidation"/>
    <s v="321xx"/>
    <x v="17"/>
    <n v="23.83"/>
    <n v="0"/>
    <d v="2004-05-01T00:00:00"/>
    <n v="1"/>
    <n v="0"/>
    <n v="0"/>
    <n v="8"/>
    <n v="0"/>
    <n v="8079"/>
    <n v="0.72399999999999998"/>
    <n v="14"/>
    <s v="f"/>
    <n v="0"/>
    <n v="0"/>
    <n v="8300.3199989999994"/>
    <n v="8300.32"/>
    <n v="6900"/>
    <n v="1400.32"/>
    <n v="0"/>
    <n v="0"/>
    <n v="0"/>
    <x v="85"/>
    <n v="238.15"/>
    <x v="34"/>
  </r>
  <r>
    <n v="1053382"/>
    <n v="1284969"/>
    <n v="2500"/>
    <n v="2500"/>
    <n v="2500"/>
    <s v=" 36 months"/>
    <n v="0.12690000000000001"/>
    <n v="83.87"/>
    <x v="0"/>
    <x v="0"/>
    <s v="Wright Tree Service"/>
    <s v="5 years"/>
    <s v="RENT"/>
    <n v="45000"/>
    <x v="0"/>
    <x v="53"/>
    <x v="0"/>
    <s v="n"/>
    <s v="  Borrower added on 12/04/11 &gt; The loan is for debt consolidation.&lt;br&gt;&lt;br&gt; Borrower added on 12/04/11 &gt; Debt consolidation&lt;br&gt; Borrower added on 12/04/11 &gt; Good Stable career.   &lt;br&gt;"/>
    <x v="1"/>
    <s v="Debt consolidation"/>
    <s v="560xx"/>
    <x v="36"/>
    <n v="10.61"/>
    <n v="0"/>
    <d v="2003-02-01T00:00:00"/>
    <n v="0"/>
    <n v="46"/>
    <n v="0"/>
    <n v="5"/>
    <n v="0"/>
    <n v="2524"/>
    <n v="0.57399999999999995"/>
    <n v="25"/>
    <s v="f"/>
    <n v="0"/>
    <n v="0"/>
    <n v="2794.668263"/>
    <n v="2794.67"/>
    <n v="2500"/>
    <n v="294.67"/>
    <n v="0"/>
    <n v="0"/>
    <n v="0"/>
    <x v="61"/>
    <n v="1791.23"/>
    <x v="10"/>
  </r>
  <r>
    <n v="1053384"/>
    <n v="1284971"/>
    <n v="5200"/>
    <n v="5200"/>
    <n v="5200"/>
    <s v=" 36 months"/>
    <n v="0.14649999999999999"/>
    <n v="179.37"/>
    <x v="1"/>
    <x v="2"/>
    <s v="orange county head start"/>
    <s v="10+ years"/>
    <s v="RENT"/>
    <n v="32160"/>
    <x v="2"/>
    <x v="53"/>
    <x v="0"/>
    <s v="n"/>
    <s v="  Borrower added on 12/05/11 &gt; I am on time with payments. I will be consolidating my bills so i only have one payment a month. I have a stable job and have been working in my field for 25 years.  Thank You&lt;br&gt;"/>
    <x v="1"/>
    <s v="consolidate bills"/>
    <s v="927xx"/>
    <x v="3"/>
    <n v="23.47"/>
    <n v="0"/>
    <d v="1983-03-01T00:00:00"/>
    <n v="2"/>
    <n v="0"/>
    <n v="0"/>
    <n v="11"/>
    <n v="0"/>
    <n v="4616"/>
    <n v="0.33200000000000002"/>
    <n v="16"/>
    <s v="f"/>
    <n v="0"/>
    <n v="0"/>
    <n v="6457.3099990000001"/>
    <n v="6457.31"/>
    <n v="5200"/>
    <n v="1257.31"/>
    <n v="0"/>
    <n v="0"/>
    <n v="0"/>
    <x v="85"/>
    <n v="183.68"/>
    <x v="82"/>
  </r>
  <r>
    <n v="1053411"/>
    <n v="1285001"/>
    <n v="17000"/>
    <n v="17000"/>
    <n v="17000"/>
    <s v=" 60 months"/>
    <n v="0.1903"/>
    <n v="441.28"/>
    <x v="4"/>
    <x v="18"/>
    <s v="Sherwin-Williams Company"/>
    <s v="10+ years"/>
    <s v="RENT"/>
    <n v="57000"/>
    <x v="0"/>
    <x v="53"/>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x v="1"/>
    <s v="All Debt Consolidate"/>
    <s v="334xx"/>
    <x v="17"/>
    <n v="8.7200000000000006"/>
    <n v="1"/>
    <d v="2005-02-01T00:00:00"/>
    <n v="1"/>
    <n v="20"/>
    <n v="0"/>
    <n v="9"/>
    <n v="0"/>
    <n v="14821"/>
    <n v="0.57399999999999995"/>
    <n v="22"/>
    <s v="f"/>
    <n v="0"/>
    <n v="0"/>
    <n v="21612.255399999998"/>
    <n v="21612.26"/>
    <n v="17000"/>
    <n v="4612.26"/>
    <n v="0"/>
    <n v="0"/>
    <n v="0"/>
    <x v="73"/>
    <n v="13676.96"/>
    <x v="85"/>
  </r>
  <r>
    <n v="1053415"/>
    <n v="1285008"/>
    <n v="9000"/>
    <n v="9000"/>
    <n v="9000"/>
    <s v=" 36 months"/>
    <n v="8.8999999999999996E-2"/>
    <n v="285.77999999999997"/>
    <x v="3"/>
    <x v="11"/>
    <s v="gary gildersleeve"/>
    <s v="5 years"/>
    <s v="RENT"/>
    <n v="25600"/>
    <x v="0"/>
    <x v="53"/>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x v="1"/>
    <s v="Debt Consolidation"/>
    <s v="959xx"/>
    <x v="3"/>
    <n v="17.670000000000002"/>
    <n v="0"/>
    <d v="2003-03-01T00:00:00"/>
    <n v="0"/>
    <n v="0"/>
    <n v="0"/>
    <n v="8"/>
    <n v="0"/>
    <n v="7234"/>
    <n v="0.60799999999999998"/>
    <n v="13"/>
    <s v="f"/>
    <n v="0"/>
    <n v="0"/>
    <n v="10288.040000000001"/>
    <n v="10288.040000000001"/>
    <n v="9000"/>
    <n v="1288.04"/>
    <n v="0"/>
    <n v="0"/>
    <n v="0"/>
    <x v="85"/>
    <n v="292.52999999999997"/>
    <x v="34"/>
  </r>
  <r>
    <n v="1053430"/>
    <n v="1285024"/>
    <n v="14000"/>
    <n v="14000"/>
    <n v="13975"/>
    <s v=" 36 months"/>
    <n v="0.14649999999999999"/>
    <n v="482.92"/>
    <x v="1"/>
    <x v="2"/>
    <s v="S&amp;V Education Systems/ Middle GA Center"/>
    <s v="6 years"/>
    <s v="RENT"/>
    <n v="85000"/>
    <x v="0"/>
    <x v="53"/>
    <x v="0"/>
    <s v="n"/>
    <s v="  Borrower added on 12/04/11 &gt; I want to refinance 3 credit cards that all have a higher APR than the one given here. I currently pay $550 per month on all three cards. All credit cards are in good standing. &lt;br&gt;"/>
    <x v="0"/>
    <s v="Come Out"/>
    <s v="312xx"/>
    <x v="10"/>
    <n v="5.55"/>
    <n v="0"/>
    <d v="1995-11-01T00:00:00"/>
    <n v="1"/>
    <n v="0"/>
    <n v="0"/>
    <n v="5"/>
    <n v="0"/>
    <n v="15183"/>
    <n v="0.70899999999999996"/>
    <n v="15"/>
    <s v="f"/>
    <n v="0"/>
    <n v="0"/>
    <n v="17385.060010000001"/>
    <n v="17354.02"/>
    <n v="14000"/>
    <n v="3385.06"/>
    <n v="0"/>
    <n v="0"/>
    <n v="0"/>
    <x v="85"/>
    <n v="491.3"/>
    <x v="85"/>
  </r>
  <r>
    <n v="1053441"/>
    <n v="1285035"/>
    <n v="12875"/>
    <n v="12875"/>
    <n v="12825"/>
    <s v=" 36 months"/>
    <n v="7.9000000000000001E-2"/>
    <n v="402.87"/>
    <x v="3"/>
    <x v="9"/>
    <s v="Stratasys, Inc."/>
    <s v="4 years"/>
    <s v="MORTGAGE"/>
    <n v="57000"/>
    <x v="1"/>
    <x v="53"/>
    <x v="0"/>
    <s v="n"/>
    <s v="  Borrower added on 12/05/11 &gt; This money will be used to consolidate high interest credit cards.  I have a stable job that I enjoy and is seeing a lot of growth.&lt;br&gt;"/>
    <x v="0"/>
    <s v="Credit Card Consolidation"/>
    <s v="553xx"/>
    <x v="36"/>
    <n v="23.16"/>
    <n v="0"/>
    <d v="2001-01-01T00:00:00"/>
    <n v="0"/>
    <n v="0"/>
    <n v="0"/>
    <n v="8"/>
    <n v="0"/>
    <n v="18748"/>
    <n v="0.66700000000000004"/>
    <n v="20"/>
    <s v="f"/>
    <n v="0"/>
    <n v="0"/>
    <n v="14503"/>
    <n v="14446.68"/>
    <n v="12875"/>
    <n v="1628"/>
    <n v="0"/>
    <n v="0"/>
    <n v="0"/>
    <x v="85"/>
    <n v="413.04"/>
    <x v="1"/>
  </r>
  <r>
    <n v="1053454"/>
    <n v="1285049"/>
    <n v="7125"/>
    <n v="7125"/>
    <n v="7125"/>
    <s v=" 36 months"/>
    <n v="7.51E-2"/>
    <n v="221.67"/>
    <x v="3"/>
    <x v="10"/>
    <s v="Apria Healthcare"/>
    <s v="&lt; 1 year"/>
    <s v="MORTGAGE"/>
    <n v="30000"/>
    <x v="0"/>
    <x v="53"/>
    <x v="1"/>
    <s v="n"/>
    <s v="  Borrower added on 12/06/11 &gt; Loan to pay down bills and take care of some needed home improvements. &lt;br&gt;"/>
    <x v="1"/>
    <s v="Loan #1"/>
    <s v="641xx"/>
    <x v="25"/>
    <n v="18.12"/>
    <n v="0"/>
    <d v="2001-03-01T00:00:00"/>
    <n v="0"/>
    <n v="0"/>
    <n v="0"/>
    <n v="7"/>
    <n v="0"/>
    <n v="12648"/>
    <n v="0.68"/>
    <n v="20"/>
    <s v="f"/>
    <n v="0"/>
    <n v="0"/>
    <n v="3103.49"/>
    <n v="3103.49"/>
    <n v="2306.14"/>
    <n v="520.74"/>
    <n v="0"/>
    <n v="276.61"/>
    <n v="2.81"/>
    <x v="1"/>
    <n v="174.2"/>
    <x v="62"/>
  </r>
  <r>
    <n v="1053529"/>
    <n v="1285330"/>
    <n v="14000"/>
    <n v="14000"/>
    <n v="14000"/>
    <s v=" 60 months"/>
    <n v="0.13489999999999999"/>
    <n v="322.07"/>
    <x v="1"/>
    <x v="12"/>
    <s v="TRUE VALUE COMPANY"/>
    <s v="10+ years"/>
    <s v="OWN"/>
    <n v="35000"/>
    <x v="2"/>
    <x v="53"/>
    <x v="1"/>
    <s v="n"/>
    <s v="  Borrower added on 12/04/11 &gt; JUST VERIFIED MY E-MAIL.&lt;br&gt;&lt;br&gt; Borrower added on 12/04/11 &gt; VERIFIED E-MAIL&lt;br&gt;&lt;br&gt; Borrower added on 12/09/11 &gt; JUST VERIFIED MY BANK ACCOUNT.&lt;br&gt;"/>
    <x v="1"/>
    <s v="CREDIT CARD PAYOFF"/>
    <s v="535xx"/>
    <x v="18"/>
    <n v="13.68"/>
    <n v="0"/>
    <d v="2000-02-01T00:00:00"/>
    <n v="0"/>
    <n v="0"/>
    <n v="0"/>
    <n v="5"/>
    <n v="0"/>
    <n v="13654"/>
    <n v="0.81799999999999995"/>
    <n v="7"/>
    <s v="f"/>
    <n v="0"/>
    <n v="0"/>
    <n v="12560.73"/>
    <n v="12560.73"/>
    <n v="7994.65"/>
    <n v="4547.3599999999997"/>
    <n v="0"/>
    <n v="18.72"/>
    <n v="3.3696000050000001"/>
    <x v="88"/>
    <n v="322.07"/>
    <x v="1"/>
  </r>
  <r>
    <n v="1053555"/>
    <n v="1285357"/>
    <n v="4000"/>
    <n v="4000"/>
    <n v="4000"/>
    <s v=" 36 months"/>
    <n v="0.13489999999999999"/>
    <n v="135.72999999999999"/>
    <x v="1"/>
    <x v="12"/>
    <s v="Bechtel"/>
    <s v="&lt; 1 year"/>
    <s v="RENT"/>
    <n v="90000"/>
    <x v="2"/>
    <x v="53"/>
    <x v="0"/>
    <s v="n"/>
    <s v="  Borrower added on 12/04/11 &gt; Thanks&lt;br&gt;"/>
    <x v="7"/>
    <s v="Vacation"/>
    <s v="946xx"/>
    <x v="3"/>
    <n v="12.79"/>
    <n v="0"/>
    <d v="2003-09-01T00:00:00"/>
    <n v="1"/>
    <n v="40"/>
    <n v="0"/>
    <n v="6"/>
    <n v="0"/>
    <n v="5535"/>
    <n v="0.47499999999999998"/>
    <n v="15"/>
    <s v="f"/>
    <n v="0"/>
    <n v="0"/>
    <n v="4338.9742409999999"/>
    <n v="4338.97"/>
    <n v="4000"/>
    <n v="338.97"/>
    <n v="0"/>
    <n v="0"/>
    <n v="0"/>
    <x v="69"/>
    <n v="1850.02"/>
    <x v="4"/>
  </r>
  <r>
    <n v="1053576"/>
    <n v="1285165"/>
    <n v="4800"/>
    <n v="4800"/>
    <n v="4800"/>
    <s v=" 60 months"/>
    <n v="0.1825"/>
    <n v="122.55"/>
    <x v="2"/>
    <x v="27"/>
    <s v="craft brew alliance"/>
    <s v="10+ years"/>
    <s v="RENT"/>
    <n v="45000"/>
    <x v="2"/>
    <x v="53"/>
    <x v="2"/>
    <s v="n"/>
    <s v="  Borrower added on 12/06/11 &gt; ok&lt;br&gt;"/>
    <x v="1"/>
    <s v="flair"/>
    <s v="972xx"/>
    <x v="35"/>
    <n v="13.81"/>
    <n v="0"/>
    <d v="1999-04-01T00:00:00"/>
    <n v="0"/>
    <n v="0"/>
    <n v="0"/>
    <n v="13"/>
    <n v="0"/>
    <n v="16302"/>
    <n v="0.90600000000000003"/>
    <n v="19"/>
    <s v="f"/>
    <n v="815"/>
    <n v="815"/>
    <n v="6479.29"/>
    <n v="6479.29"/>
    <n v="3984.93"/>
    <n v="2494.36"/>
    <n v="0"/>
    <n v="0"/>
    <n v="0"/>
    <x v="101"/>
    <n v="122.55"/>
    <x v="1"/>
  </r>
  <r>
    <n v="1053583"/>
    <n v="1285172"/>
    <n v="12000"/>
    <n v="12000"/>
    <n v="12000"/>
    <s v=" 60 months"/>
    <n v="0.1903"/>
    <n v="311.49"/>
    <x v="4"/>
    <x v="18"/>
    <s v="Interstate Warehousing"/>
    <s v="9 years"/>
    <s v="RENT"/>
    <n v="45000"/>
    <x v="0"/>
    <x v="53"/>
    <x v="0"/>
    <s v="n"/>
    <s v="  Borrower added on 12/04/11 &gt; For debt consolidation.&lt;br&gt;Employed for 9+ years at same place.&lt;br&gt;Only other monthly obligations are for rent, I own my car.&lt;br&gt;"/>
    <x v="1"/>
    <s v="Consolidation"/>
    <s v="604xx"/>
    <x v="15"/>
    <n v="9.01"/>
    <n v="0"/>
    <d v="2005-11-01T00:00:00"/>
    <n v="1"/>
    <n v="0"/>
    <n v="0"/>
    <n v="9"/>
    <n v="0"/>
    <n v="9908"/>
    <n v="0.78"/>
    <n v="12"/>
    <s v="f"/>
    <n v="0"/>
    <n v="0"/>
    <n v="16529.57012"/>
    <n v="16529.57"/>
    <n v="12000"/>
    <n v="4529.57"/>
    <n v="0"/>
    <n v="0"/>
    <n v="0"/>
    <x v="67"/>
    <n v="7642.36"/>
    <x v="1"/>
  </r>
  <r>
    <n v="1053591"/>
    <n v="1285181"/>
    <n v="20000"/>
    <n v="20000"/>
    <n v="20000"/>
    <s v=" 60 months"/>
    <n v="0.18640000000000001"/>
    <n v="514.86"/>
    <x v="4"/>
    <x v="20"/>
    <s v="Morton Arb"/>
    <s v="4 years"/>
    <s v="RENT"/>
    <n v="87000"/>
    <x v="1"/>
    <x v="53"/>
    <x v="2"/>
    <s v="n"/>
    <s v="  Borrower added on 12/04/11 &gt; My goal is to closeout my student loan and a few other things.  2012 is a fresh start!  &lt;br&gt;"/>
    <x v="1"/>
    <s v="Debt Consolidation"/>
    <s v="606xx"/>
    <x v="15"/>
    <n v="9.31"/>
    <n v="2"/>
    <d v="1991-09-01T00:00:00"/>
    <n v="1"/>
    <n v="9"/>
    <n v="0"/>
    <n v="7"/>
    <n v="0"/>
    <n v="20970"/>
    <n v="0.88400000000000001"/>
    <n v="32"/>
    <s v="f"/>
    <n v="3393"/>
    <n v="3393"/>
    <n v="27310.17"/>
    <n v="27310.17"/>
    <n v="16606.7"/>
    <n v="10703.47"/>
    <n v="0"/>
    <n v="0"/>
    <n v="0"/>
    <x v="101"/>
    <n v="514.86"/>
    <x v="1"/>
  </r>
  <r>
    <n v="1053617"/>
    <n v="1285211"/>
    <n v="10000"/>
    <n v="10000"/>
    <n v="10000"/>
    <s v=" 36 months"/>
    <n v="6.6199999999999995E-2"/>
    <n v="307.04000000000002"/>
    <x v="3"/>
    <x v="17"/>
    <s v="The Northern Trust Corporation"/>
    <s v="2 years"/>
    <s v="RENT"/>
    <n v="45000"/>
    <x v="2"/>
    <x v="53"/>
    <x v="0"/>
    <s v="n"/>
    <s v="  Borrower added on 12/04/11 &gt; Looking to consolidate some of my student loan and credit card debit.  Please feel free to ask any questions or concerns you may have.&lt;br&gt;"/>
    <x v="1"/>
    <s v="Debt consolidation loan"/>
    <s v="606xx"/>
    <x v="15"/>
    <n v="24.24"/>
    <n v="0"/>
    <d v="1999-10-01T00:00:00"/>
    <n v="0"/>
    <n v="0"/>
    <n v="0"/>
    <n v="9"/>
    <n v="0"/>
    <n v="1623"/>
    <n v="0"/>
    <n v="18"/>
    <s v="f"/>
    <n v="0"/>
    <n v="0"/>
    <n v="11053.31"/>
    <n v="11053.31"/>
    <n v="10000"/>
    <n v="1053.31"/>
    <n v="0"/>
    <n v="0"/>
    <n v="0"/>
    <x v="85"/>
    <n v="321.32"/>
    <x v="82"/>
  </r>
  <r>
    <n v="1053621"/>
    <n v="1285215"/>
    <n v="6625"/>
    <n v="6625"/>
    <n v="6625"/>
    <s v=" 36 months"/>
    <n v="6.0299999999999999E-2"/>
    <n v="201.64"/>
    <x v="3"/>
    <x v="24"/>
    <s v="Walmart"/>
    <s v="10+ years"/>
    <s v="RENT"/>
    <n v="16800"/>
    <x v="1"/>
    <x v="53"/>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x v="7"/>
    <s v="Personal needs"/>
    <s v="959xx"/>
    <x v="3"/>
    <n v="20.29"/>
    <n v="0"/>
    <d v="1989-08-01T00:00:00"/>
    <n v="2"/>
    <n v="79"/>
    <n v="0"/>
    <n v="6"/>
    <n v="0"/>
    <n v="1534"/>
    <n v="9.5000000000000001E-2"/>
    <n v="17"/>
    <s v="f"/>
    <n v="0"/>
    <n v="0"/>
    <n v="7258.8590439999998"/>
    <n v="7258.86"/>
    <n v="6625"/>
    <n v="633.86"/>
    <n v="0"/>
    <n v="0"/>
    <n v="0"/>
    <x v="85"/>
    <n v="203.77"/>
    <x v="85"/>
  </r>
  <r>
    <n v="1053648"/>
    <n v="1285244"/>
    <n v="14750"/>
    <n v="14750"/>
    <n v="14750"/>
    <s v=" 60 months"/>
    <n v="0.16769999999999999"/>
    <n v="364.76"/>
    <x v="2"/>
    <x v="4"/>
    <s v="All Done Up"/>
    <s v="8 years"/>
    <s v="MORTGAGE"/>
    <n v="30000"/>
    <x v="0"/>
    <x v="53"/>
    <x v="2"/>
    <s v="n"/>
    <s v="  Borrower added on 12/04/11 &gt; thank you &lt;br&gt;&lt;br&gt; Borrower added on 12/04/11 &gt; thanks&lt;br&gt;"/>
    <x v="1"/>
    <s v="payoffs"/>
    <s v="874xx"/>
    <x v="24"/>
    <n v="17.32"/>
    <n v="0"/>
    <d v="1997-02-01T00:00:00"/>
    <n v="1"/>
    <n v="0"/>
    <n v="0"/>
    <n v="8"/>
    <n v="0"/>
    <n v="11003"/>
    <n v="0.64"/>
    <n v="12"/>
    <s v="f"/>
    <n v="2429"/>
    <n v="2429"/>
    <n v="19306.54"/>
    <n v="19306.54"/>
    <n v="12320.97"/>
    <n v="6985.57"/>
    <n v="0"/>
    <n v="0"/>
    <n v="0"/>
    <x v="101"/>
    <n v="364.76"/>
    <x v="1"/>
  </r>
  <r>
    <n v="1053652"/>
    <n v="1285248"/>
    <n v="15000"/>
    <n v="15000"/>
    <n v="15000"/>
    <s v=" 36 months"/>
    <n v="0.12690000000000001"/>
    <n v="503.18"/>
    <x v="0"/>
    <x v="0"/>
    <s v="Cal Fire"/>
    <s v="5 years"/>
    <s v="RENT"/>
    <n v="75000"/>
    <x v="0"/>
    <x v="53"/>
    <x v="0"/>
    <s v="n"/>
    <s v="  Borrower added on 12/04/11 &gt; I want to consolidate everything in to one payment so that everything is organized and easy ... Thank you for you help :)&lt;br&gt;"/>
    <x v="1"/>
    <s v="Debt Consolidation Loan"/>
    <s v="960xx"/>
    <x v="3"/>
    <n v="7.97"/>
    <n v="0"/>
    <d v="2005-08-01T00:00:00"/>
    <n v="2"/>
    <n v="35"/>
    <n v="0"/>
    <n v="9"/>
    <n v="0"/>
    <n v="6870"/>
    <n v="0.435"/>
    <n v="26"/>
    <s v="f"/>
    <n v="0"/>
    <n v="0"/>
    <n v="18114.16001"/>
    <n v="18114.16"/>
    <n v="15000"/>
    <n v="3114.16"/>
    <n v="0"/>
    <n v="0"/>
    <n v="0"/>
    <x v="85"/>
    <n v="520.99"/>
    <x v="67"/>
  </r>
  <r>
    <n v="1053656"/>
    <n v="1285253"/>
    <n v="11200"/>
    <n v="11200"/>
    <n v="11200"/>
    <s v=" 36 months"/>
    <n v="6.6199999999999995E-2"/>
    <n v="343.89"/>
    <x v="3"/>
    <x v="17"/>
    <s v="University Of Cincinnati"/>
    <s v="10+ years"/>
    <s v="OWN"/>
    <n v="45000"/>
    <x v="0"/>
    <x v="53"/>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x v="1"/>
    <s v="Help me low my interest rate"/>
    <s v="452xx"/>
    <x v="23"/>
    <n v="18.64"/>
    <n v="0"/>
    <d v="2001-09-01T00:00:00"/>
    <n v="0"/>
    <n v="0"/>
    <n v="0"/>
    <n v="7"/>
    <n v="0"/>
    <n v="12965"/>
    <n v="0.52300000000000002"/>
    <n v="23"/>
    <s v="f"/>
    <n v="0"/>
    <n v="0"/>
    <n v="11380.788130000001"/>
    <n v="11380.79"/>
    <n v="11200"/>
    <n v="180.79"/>
    <n v="0"/>
    <n v="0"/>
    <n v="0"/>
    <x v="7"/>
    <n v="10695.45"/>
    <x v="0"/>
  </r>
  <r>
    <n v="1053702"/>
    <n v="1285300"/>
    <n v="15000"/>
    <n v="15000"/>
    <n v="15000"/>
    <s v=" 36 months"/>
    <n v="0.1242"/>
    <n v="501.23"/>
    <x v="0"/>
    <x v="7"/>
    <s v="florida carriers"/>
    <s v="1 year"/>
    <s v="RENT"/>
    <n v="90000"/>
    <x v="0"/>
    <x v="53"/>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x v="1"/>
    <s v="Debt Consolidation Loan"/>
    <s v="331xx"/>
    <x v="17"/>
    <n v="11.2"/>
    <n v="0"/>
    <d v="2003-11-01T00:00:00"/>
    <n v="0"/>
    <n v="0"/>
    <n v="0"/>
    <n v="8"/>
    <n v="0"/>
    <n v="14667"/>
    <n v="0.77100000000000002"/>
    <n v="13"/>
    <s v="f"/>
    <n v="0"/>
    <n v="0"/>
    <n v="13198.91"/>
    <n v="13198.91"/>
    <n v="5180.49"/>
    <n v="1835.08"/>
    <n v="0"/>
    <n v="6183.34"/>
    <n v="361.70819999999998"/>
    <x v="11"/>
    <n v="501.23"/>
    <x v="93"/>
  </r>
  <r>
    <n v="1053728"/>
    <n v="1285528"/>
    <n v="24000"/>
    <n v="24000"/>
    <n v="23994.711329999998"/>
    <s v=" 36 months"/>
    <n v="0.13489999999999999"/>
    <n v="814.34"/>
    <x v="1"/>
    <x v="12"/>
    <s v="State of Colorado"/>
    <s v="10+ years"/>
    <s v="RENT"/>
    <n v="77000"/>
    <x v="1"/>
    <x v="53"/>
    <x v="0"/>
    <s v="n"/>
    <s v="  Borrower added on 12/07/11 &gt; Payoff Capital One and Chase cards.  Reduce monthly payments so I can build savings.&lt;br&gt;"/>
    <x v="0"/>
    <s v="CCdebt"/>
    <s v="802xx"/>
    <x v="16"/>
    <n v="24.78"/>
    <n v="0"/>
    <d v="1991-09-01T00:00:00"/>
    <n v="1"/>
    <n v="40"/>
    <n v="0"/>
    <n v="11"/>
    <n v="0"/>
    <n v="22154"/>
    <n v="0.60699999999999998"/>
    <n v="29"/>
    <s v="f"/>
    <n v="0"/>
    <n v="0"/>
    <n v="29315.840029999999"/>
    <n v="29308.28"/>
    <n v="24000"/>
    <n v="5315.84"/>
    <n v="0"/>
    <n v="0"/>
    <n v="0"/>
    <x v="85"/>
    <n v="855.95"/>
    <x v="85"/>
  </r>
  <r>
    <n v="1053763"/>
    <n v="1285365"/>
    <n v="35000"/>
    <n v="21350"/>
    <n v="21325"/>
    <s v=" 60 months"/>
    <n v="0.2089"/>
    <n v="576.27"/>
    <x v="5"/>
    <x v="22"/>
    <s v="16th MP BDE, U.S. Army"/>
    <s v="10+ years"/>
    <s v="MORTGAGE"/>
    <n v="71316"/>
    <x v="1"/>
    <x v="53"/>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x v="1"/>
    <s v="Debt Consolidation Loan"/>
    <s v="283xx"/>
    <x v="11"/>
    <n v="14.79"/>
    <n v="1"/>
    <d v="1994-01-01T00:00:00"/>
    <n v="1"/>
    <n v="23"/>
    <n v="0"/>
    <n v="13"/>
    <n v="0"/>
    <n v="18651"/>
    <n v="0.755"/>
    <n v="23"/>
    <s v="f"/>
    <n v="0"/>
    <n v="0"/>
    <n v="1151.2"/>
    <n v="1149.8599999999999"/>
    <n v="412.29"/>
    <n v="738.91"/>
    <n v="0"/>
    <n v="0"/>
    <n v="0"/>
    <x v="10"/>
    <n v="576.27"/>
    <x v="1"/>
  </r>
  <r>
    <n v="1053765"/>
    <n v="1285367"/>
    <n v="35000"/>
    <n v="27575"/>
    <n v="26043.432489999999"/>
    <s v=" 60 months"/>
    <n v="0.1242"/>
    <n v="619.26"/>
    <x v="0"/>
    <x v="7"/>
    <s v="United States Air Force"/>
    <s v="9 years"/>
    <s v="MORTGAGE"/>
    <n v="105000"/>
    <x v="1"/>
    <x v="53"/>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x v="3"/>
    <s v="Home Improvement Loan"/>
    <s v="782xx"/>
    <x v="1"/>
    <n v="16.53"/>
    <n v="0"/>
    <d v="1990-08-01T00:00:00"/>
    <n v="0"/>
    <n v="43"/>
    <n v="0"/>
    <n v="9"/>
    <n v="0"/>
    <n v="15523"/>
    <n v="0.25"/>
    <n v="38"/>
    <s v="f"/>
    <n v="0"/>
    <n v="0"/>
    <n v="34446.382010000001"/>
    <n v="31720.35"/>
    <n v="27575"/>
    <n v="6871.38"/>
    <n v="0"/>
    <n v="0"/>
    <n v="0"/>
    <x v="94"/>
    <n v="14468.07"/>
    <x v="7"/>
  </r>
  <r>
    <n v="1053767"/>
    <n v="1285369"/>
    <n v="8875"/>
    <n v="8875"/>
    <n v="8875"/>
    <s v=" 36 months"/>
    <n v="8.8999999999999996E-2"/>
    <n v="281.81"/>
    <x v="3"/>
    <x v="11"/>
    <s v="Entelligence"/>
    <s v="10+ years"/>
    <s v="MORTGAGE"/>
    <n v="58000"/>
    <x v="1"/>
    <x v="53"/>
    <x v="0"/>
    <s v="n"/>
    <s v="  Borrower added on 12/04/11 &gt; Debt Consolidation&lt;br&gt;"/>
    <x v="1"/>
    <s v="Bill Pay"/>
    <s v="770xx"/>
    <x v="1"/>
    <n v="28.84"/>
    <n v="0"/>
    <d v="2002-09-01T00:00:00"/>
    <n v="0"/>
    <n v="0"/>
    <n v="0"/>
    <n v="8"/>
    <n v="0"/>
    <n v="9605"/>
    <n v="0.64500000000000002"/>
    <n v="22"/>
    <s v="f"/>
    <n v="0"/>
    <n v="0"/>
    <n v="10043.075409999999"/>
    <n v="10043.08"/>
    <n v="8875"/>
    <n v="1168.08"/>
    <n v="0"/>
    <n v="0"/>
    <n v="0"/>
    <x v="67"/>
    <n v="163.16"/>
    <x v="1"/>
  </r>
  <r>
    <n v="1053783"/>
    <n v="1285387"/>
    <n v="20000"/>
    <n v="20000"/>
    <n v="20000"/>
    <s v=" 60 months"/>
    <n v="0.20300000000000001"/>
    <n v="533.23"/>
    <x v="4"/>
    <x v="26"/>
    <s v="Tampa General Hospital"/>
    <s v="8 years"/>
    <s v="OWN"/>
    <n v="100000"/>
    <x v="1"/>
    <x v="53"/>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x v="1"/>
    <s v="paybackanew"/>
    <s v="335xx"/>
    <x v="17"/>
    <n v="11.32"/>
    <n v="0"/>
    <d v="1996-09-01T00:00:00"/>
    <n v="1"/>
    <n v="62"/>
    <n v="0"/>
    <n v="13"/>
    <n v="0"/>
    <n v="15428"/>
    <n v="0.94699999999999995"/>
    <n v="41"/>
    <s v="f"/>
    <n v="0"/>
    <n v="0"/>
    <n v="30705.06"/>
    <n v="30705.06"/>
    <n v="20000"/>
    <n v="10705.06"/>
    <n v="0"/>
    <n v="0"/>
    <n v="0"/>
    <x v="70"/>
    <n v="4229.25"/>
    <x v="62"/>
  </r>
  <r>
    <n v="1053837"/>
    <n v="1285448"/>
    <n v="12000"/>
    <n v="12000"/>
    <n v="12000"/>
    <s v=" 60 months"/>
    <n v="0.13489999999999999"/>
    <n v="276.06"/>
    <x v="1"/>
    <x v="12"/>
    <s v="Mount Diablo Unified School District"/>
    <s v="10+ years"/>
    <s v="RENT"/>
    <n v="50000"/>
    <x v="0"/>
    <x v="53"/>
    <x v="0"/>
    <s v="n"/>
    <s v="  Borrower added on 12/04/11 &gt; credit card consolidation &lt;br&gt;&lt;br&gt; "/>
    <x v="1"/>
    <s v="Debt Consolidation Loan"/>
    <s v="945xx"/>
    <x v="3"/>
    <n v="12.62"/>
    <n v="0"/>
    <d v="1995-07-01T00:00:00"/>
    <n v="1"/>
    <n v="0"/>
    <n v="0"/>
    <n v="6"/>
    <n v="0"/>
    <n v="21955"/>
    <n v="0.69699999999999995"/>
    <n v="11"/>
    <s v="f"/>
    <n v="0"/>
    <n v="0"/>
    <n v="14942.131950000001"/>
    <n v="14942.13"/>
    <n v="12000"/>
    <n v="2942.13"/>
    <n v="0"/>
    <n v="0"/>
    <n v="0"/>
    <x v="93"/>
    <n v="8058.12"/>
    <x v="2"/>
  </r>
  <r>
    <n v="1053902"/>
    <n v="1285719"/>
    <n v="15000"/>
    <n v="15000"/>
    <n v="15000"/>
    <s v=" 36 months"/>
    <n v="7.9000000000000001E-2"/>
    <n v="469.36"/>
    <x v="3"/>
    <x v="9"/>
    <s v="LIFE CARE CENTER OF AMERICA"/>
    <s v="7 years"/>
    <s v="RENT"/>
    <n v="47000"/>
    <x v="0"/>
    <x v="53"/>
    <x v="0"/>
    <s v="n"/>
    <s v="  Borrower added on 12/04/11 &gt; I AM WAITING FOR MY LOAN.&lt;br&gt;&lt;br&gt; Borrower added on 12/04/11 &gt; I AM WAITING FOR MY LOAN AND I HOPE I QUALIFY.&lt;br&gt;"/>
    <x v="0"/>
    <s v="Pay all debts"/>
    <s v="800xx"/>
    <x v="16"/>
    <n v="17.36"/>
    <n v="0"/>
    <d v="2005-04-01T00:00:00"/>
    <n v="0"/>
    <n v="0"/>
    <n v="0"/>
    <n v="6"/>
    <n v="0"/>
    <n v="13451"/>
    <n v="0.6"/>
    <n v="18"/>
    <s v="f"/>
    <n v="0"/>
    <n v="0"/>
    <n v="16832.95262"/>
    <n v="16832.95"/>
    <n v="15000"/>
    <n v="1832.95"/>
    <n v="0"/>
    <n v="0"/>
    <n v="0"/>
    <x v="90"/>
    <n v="3229.54"/>
    <x v="1"/>
  </r>
  <r>
    <n v="1053910"/>
    <n v="1285730"/>
    <n v="34000"/>
    <n v="34000"/>
    <n v="33975"/>
    <s v=" 36 months"/>
    <n v="0.17580000000000001"/>
    <n v="1222.03"/>
    <x v="2"/>
    <x v="14"/>
    <s v="US Army Corps of Engineers"/>
    <s v="4 years"/>
    <s v="RENT"/>
    <n v="65000"/>
    <x v="1"/>
    <x v="53"/>
    <x v="0"/>
    <s v="n"/>
    <s v="  Borrower added on 12/05/11 &gt; I will use this loan to consolidate all outstanding balances and have the convenience of one monthly payment. &lt;br&gt;"/>
    <x v="1"/>
    <s v="Debt Consolidation Loan"/>
    <s v="546xx"/>
    <x v="18"/>
    <n v="16.87"/>
    <n v="0"/>
    <d v="2002-04-01T00:00:00"/>
    <n v="2"/>
    <n v="27"/>
    <n v="0"/>
    <n v="7"/>
    <n v="0"/>
    <n v="16758"/>
    <n v="0.64700000000000002"/>
    <n v="27"/>
    <s v="f"/>
    <n v="0"/>
    <n v="0"/>
    <n v="40285.264000000003"/>
    <n v="40255.64"/>
    <n v="34000"/>
    <n v="6285.26"/>
    <n v="0"/>
    <n v="0"/>
    <n v="0"/>
    <x v="1"/>
    <n v="23197.95"/>
    <x v="62"/>
  </r>
  <r>
    <n v="1053935"/>
    <n v="1285755"/>
    <n v="8000"/>
    <n v="8000"/>
    <n v="8000"/>
    <s v=" 36 months"/>
    <n v="6.6199999999999995E-2"/>
    <n v="245.63"/>
    <x v="3"/>
    <x v="17"/>
    <s v="Madison Hosppital"/>
    <s v="10+ years"/>
    <s v="OWN"/>
    <n v="42240"/>
    <x v="0"/>
    <x v="53"/>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x v="0"/>
    <s v="came here for lower interest rate "/>
    <s v="323xx"/>
    <x v="17"/>
    <n v="12.33"/>
    <n v="0"/>
    <d v="2000-04-01T00:00:00"/>
    <n v="0"/>
    <n v="0"/>
    <n v="0"/>
    <n v="15"/>
    <n v="0"/>
    <n v="9950"/>
    <n v="0.53500000000000003"/>
    <n v="25"/>
    <s v="f"/>
    <n v="0"/>
    <n v="0"/>
    <n v="6133"/>
    <n v="6133"/>
    <n v="5378.64"/>
    <n v="754.36"/>
    <n v="0"/>
    <n v="0"/>
    <n v="0"/>
    <x v="79"/>
    <n v="245.63"/>
    <x v="1"/>
  </r>
  <r>
    <n v="1053948"/>
    <n v="1285769"/>
    <n v="12000"/>
    <n v="12000"/>
    <n v="12000"/>
    <s v=" 60 months"/>
    <n v="0.1527"/>
    <n v="287.19"/>
    <x v="1"/>
    <x v="6"/>
    <s v="Sound Mental Health"/>
    <s v="9 years"/>
    <s v="MORTGAGE"/>
    <n v="38418"/>
    <x v="0"/>
    <x v="53"/>
    <x v="0"/>
    <s v="n"/>
    <s v="  Borrower added on 12/04/11 &gt; I currently have four different rate credit cards and want to consolidate and pay off completely.  After buying a house, this was the next step in becoming completely self sufficient and eliminating my debt.&lt;br&gt;"/>
    <x v="0"/>
    <s v="Credit Card Loan"/>
    <s v="981xx"/>
    <x v="13"/>
    <n v="10.37"/>
    <n v="0"/>
    <d v="2000-07-01T00:00:00"/>
    <n v="2"/>
    <n v="0"/>
    <n v="0"/>
    <n v="5"/>
    <n v="0"/>
    <n v="11646"/>
    <n v="0.93899999999999995"/>
    <n v="13"/>
    <s v="f"/>
    <n v="0"/>
    <n v="0"/>
    <n v="15040.136399999999"/>
    <n v="15040.14"/>
    <n v="12000"/>
    <n v="3040.14"/>
    <n v="0"/>
    <n v="0"/>
    <n v="0"/>
    <x v="71"/>
    <n v="8751.2800000000007"/>
    <x v="79"/>
  </r>
  <r>
    <n v="1053961"/>
    <n v="1285785"/>
    <n v="4750"/>
    <n v="4750"/>
    <n v="4750"/>
    <s v=" 36 months"/>
    <n v="8.8999999999999996E-2"/>
    <n v="150.83000000000001"/>
    <x v="3"/>
    <x v="11"/>
    <s v="frc-southwest"/>
    <s v="2 years"/>
    <s v="OWN"/>
    <n v="48000"/>
    <x v="1"/>
    <x v="53"/>
    <x v="0"/>
    <s v="n"/>
    <s v="  Borrower added on 12/05/11 &gt; thank you very much.&lt;br&gt; Borrower added on 12/05/11 &gt; thanks&lt;br&gt;"/>
    <x v="3"/>
    <s v="person loan "/>
    <s v="921xx"/>
    <x v="3"/>
    <n v="10.07"/>
    <n v="0"/>
    <d v="1996-09-01T00:00:00"/>
    <n v="1"/>
    <n v="0"/>
    <n v="0"/>
    <n v="4"/>
    <n v="0"/>
    <n v="34679"/>
    <n v="3.6999999999999998E-2"/>
    <n v="7"/>
    <s v="f"/>
    <n v="0"/>
    <n v="0"/>
    <n v="5429.79"/>
    <n v="5429.79"/>
    <n v="4750"/>
    <n v="679.79"/>
    <n v="0"/>
    <n v="0"/>
    <n v="0"/>
    <x v="85"/>
    <n v="157.53"/>
    <x v="41"/>
  </r>
  <r>
    <n v="1053997"/>
    <n v="1285605"/>
    <n v="1200"/>
    <n v="1200"/>
    <n v="1200"/>
    <s v=" 36 months"/>
    <n v="7.9000000000000001E-2"/>
    <n v="37.549999999999997"/>
    <x v="3"/>
    <x v="9"/>
    <s v="City of Tulsa, Okla"/>
    <s v="10+ years"/>
    <s v="MORTGAGE"/>
    <n v="39000"/>
    <x v="2"/>
    <x v="53"/>
    <x v="0"/>
    <s v="n"/>
    <s v="  Borrower added on 12/04/11 &gt; I plan to use the funds for a garage door replacement. I have a good credit track record and have been employed with the City of Tulsa for nearly 14 yrs.&lt;br&gt;"/>
    <x v="3"/>
    <s v="Garage door replacement loan"/>
    <s v="741xx"/>
    <x v="46"/>
    <n v="29.26"/>
    <n v="0"/>
    <d v="1993-11-01T00:00:00"/>
    <n v="0"/>
    <n v="0"/>
    <n v="0"/>
    <n v="5"/>
    <n v="0"/>
    <n v="3796"/>
    <n v="0.94899999999999995"/>
    <n v="14"/>
    <s v="f"/>
    <n v="0"/>
    <n v="0"/>
    <n v="1351.731387"/>
    <n v="1351.73"/>
    <n v="1200"/>
    <n v="151.72999999999999"/>
    <n v="0"/>
    <n v="0"/>
    <n v="0"/>
    <x v="85"/>
    <n v="39.270000000000003"/>
    <x v="41"/>
  </r>
  <r>
    <n v="1054018"/>
    <n v="1285626"/>
    <n v="24000"/>
    <n v="24000"/>
    <n v="24000"/>
    <s v=" 60 months"/>
    <n v="0.20300000000000001"/>
    <n v="639.87"/>
    <x v="4"/>
    <x v="26"/>
    <s v="Kaiser Permanente"/>
    <s v="7 years"/>
    <s v="RENT"/>
    <n v="152000"/>
    <x v="1"/>
    <x v="53"/>
    <x v="0"/>
    <s v="n"/>
    <s v="  Borrower added on 12/06/11 &gt; Stable and responsible individual wishing to consolidate my loans. My job is very stable, currently 7 years with this employer and 29 years with previous; my choice to change. &lt;br&gt;"/>
    <x v="1"/>
    <s v="Debt Consolidation Loan"/>
    <s v="953xx"/>
    <x v="3"/>
    <n v="13.28"/>
    <n v="0"/>
    <d v="1998-11-01T00:00:00"/>
    <n v="0"/>
    <n v="34"/>
    <n v="0"/>
    <n v="9"/>
    <n v="0"/>
    <n v="23180"/>
    <n v="0.95799999999999996"/>
    <n v="24"/>
    <s v="f"/>
    <n v="0"/>
    <n v="0"/>
    <n v="32208.677360000001"/>
    <n v="32208.68"/>
    <n v="24000"/>
    <n v="8208.68"/>
    <n v="0"/>
    <n v="0"/>
    <n v="0"/>
    <x v="71"/>
    <n v="18143.22"/>
    <x v="1"/>
  </r>
  <r>
    <n v="1054034"/>
    <n v="1285644"/>
    <n v="17000"/>
    <n v="17000"/>
    <n v="17000"/>
    <s v=" 60 months"/>
    <n v="0.2089"/>
    <n v="458.86"/>
    <x v="5"/>
    <x v="22"/>
    <s v="REHAB STAFFING"/>
    <s v="5 years"/>
    <s v="MORTGAGE"/>
    <n v="84000"/>
    <x v="2"/>
    <x v="53"/>
    <x v="1"/>
    <s v="n"/>
    <s v="  Borrower added on 12/06/11 &gt; Loan for remodeling kitchen and masterbathroom&lt;br&gt;"/>
    <x v="3"/>
    <s v="HOME REMODEL"/>
    <s v="774xx"/>
    <x v="1"/>
    <n v="10.19"/>
    <n v="0"/>
    <d v="1996-02-01T00:00:00"/>
    <n v="1"/>
    <n v="0"/>
    <n v="0"/>
    <n v="10"/>
    <n v="0"/>
    <n v="6766"/>
    <n v="0.76900000000000002"/>
    <n v="16"/>
    <s v="f"/>
    <n v="0"/>
    <n v="0"/>
    <n v="1950.3"/>
    <n v="1950.3"/>
    <n v="496.37"/>
    <n v="877.6"/>
    <n v="0"/>
    <n v="576.33000000000004"/>
    <n v="5.97"/>
    <x v="7"/>
    <n v="458.86"/>
    <x v="0"/>
  </r>
  <r>
    <n v="1054100"/>
    <n v="1285916"/>
    <n v="6000"/>
    <n v="6000"/>
    <n v="6000"/>
    <s v=" 36 months"/>
    <n v="0.1242"/>
    <n v="200.5"/>
    <x v="0"/>
    <x v="7"/>
    <s v="blinds to go"/>
    <s v="5 years"/>
    <s v="RENT"/>
    <n v="42000"/>
    <x v="0"/>
    <x v="53"/>
    <x v="0"/>
    <s v="n"/>
    <s v="  Borrower added on 12/04/11 &gt; I AM A GOOD BORROWER COS I HAVE NEVER MISSED A PAYMENT ON MY CREDIT.&lt;br&gt;"/>
    <x v="5"/>
    <s v="personal loan"/>
    <s v="076xx"/>
    <x v="12"/>
    <n v="16.66"/>
    <n v="0"/>
    <d v="2006-09-01T00:00:00"/>
    <n v="0"/>
    <n v="0"/>
    <n v="0"/>
    <n v="8"/>
    <n v="0"/>
    <n v="7753"/>
    <n v="0.91100000000000003"/>
    <n v="14"/>
    <s v="f"/>
    <n v="0"/>
    <n v="0"/>
    <n v="7206.8300019999997"/>
    <n v="7206.83"/>
    <n v="6000"/>
    <n v="1206.83"/>
    <n v="0"/>
    <n v="0"/>
    <n v="0"/>
    <x v="92"/>
    <n v="796.77"/>
    <x v="24"/>
  </r>
  <r>
    <n v="1054129"/>
    <n v="1285948"/>
    <n v="12500"/>
    <n v="12500"/>
    <n v="12500"/>
    <s v=" 36 months"/>
    <n v="0.1171"/>
    <n v="413.45"/>
    <x v="0"/>
    <x v="3"/>
    <s v="Merrill lynch"/>
    <s v="5 years"/>
    <s v="RENT"/>
    <n v="80000"/>
    <x v="1"/>
    <x v="53"/>
    <x v="0"/>
    <s v="n"/>
    <s v="  Borrower added on 12/04/11 &gt; This loan will basically help me consolidate my card payments and substantially reduce my interest payments. This will help me save to purchase a car!!&lt;br&gt;"/>
    <x v="0"/>
    <s v="Credit card refinancing 101!!"/>
    <s v="100xx"/>
    <x v="0"/>
    <n v="5.86"/>
    <n v="0"/>
    <d v="2003-06-01T00:00:00"/>
    <n v="0"/>
    <n v="0"/>
    <n v="0"/>
    <n v="8"/>
    <n v="0"/>
    <n v="12458"/>
    <n v="0.79200000000000004"/>
    <n v="10"/>
    <s v="f"/>
    <n v="0"/>
    <n v="0"/>
    <n v="14489.148800000001"/>
    <n v="14489.15"/>
    <n v="12500"/>
    <n v="1989.15"/>
    <n v="0"/>
    <n v="0"/>
    <n v="0"/>
    <x v="94"/>
    <n v="1517.45"/>
    <x v="1"/>
  </r>
  <r>
    <n v="1054150"/>
    <n v="1285971"/>
    <n v="20000"/>
    <n v="20000"/>
    <n v="20000"/>
    <s v=" 60 months"/>
    <n v="0.18640000000000001"/>
    <n v="514.86"/>
    <x v="4"/>
    <x v="20"/>
    <s v="MREHINCO INVESTMENTS &amp; TRADING"/>
    <s v="4 years"/>
    <s v="MORTGAGE"/>
    <n v="55800"/>
    <x v="1"/>
    <x v="53"/>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x v="7"/>
    <s v="Other"/>
    <s v="925xx"/>
    <x v="3"/>
    <n v="9.91"/>
    <n v="0"/>
    <d v="2006-10-01T00:00:00"/>
    <n v="0"/>
    <n v="0"/>
    <n v="0"/>
    <n v="17"/>
    <n v="0"/>
    <n v="6856"/>
    <n v="0.872"/>
    <n v="28"/>
    <s v="f"/>
    <n v="0"/>
    <n v="0"/>
    <n v="24307.32501"/>
    <n v="24307.33"/>
    <n v="20000"/>
    <n v="4307.33"/>
    <n v="0"/>
    <n v="0"/>
    <n v="0"/>
    <x v="75"/>
    <n v="12588.59"/>
    <x v="78"/>
  </r>
  <r>
    <n v="1054165"/>
    <n v="1285789"/>
    <n v="12950"/>
    <n v="12950"/>
    <n v="12950"/>
    <s v=" 60 months"/>
    <n v="0.1065"/>
    <n v="279.31"/>
    <x v="0"/>
    <x v="16"/>
    <s v="Hoffman's ACE Hardware (Norton, OH)"/>
    <s v="1 year"/>
    <s v="RENT"/>
    <n v="31200"/>
    <x v="0"/>
    <x v="53"/>
    <x v="2"/>
    <s v="n"/>
    <s v="  Borrower added on 12/04/11 &gt; I am looking for a loan to purchase investment properties in Akron, OH.&lt;br&gt; Borrower added on 12/06/11 &gt; My current FICO score is 790&lt;br&gt;"/>
    <x v="12"/>
    <s v="Property Investment Loan"/>
    <s v="443xx"/>
    <x v="23"/>
    <n v="3.46"/>
    <n v="0"/>
    <d v="1993-12-01T00:00:00"/>
    <n v="1"/>
    <n v="0"/>
    <n v="0"/>
    <n v="8"/>
    <n v="0"/>
    <n v="1288"/>
    <n v="4.9000000000000002E-2"/>
    <n v="28"/>
    <s v="f"/>
    <n v="1913"/>
    <n v="1913"/>
    <n v="14764.17"/>
    <n v="14764.17"/>
    <n v="11036.63"/>
    <n v="3727.54"/>
    <n v="0"/>
    <n v="0"/>
    <n v="0"/>
    <x v="101"/>
    <n v="279.31"/>
    <x v="1"/>
  </r>
  <r>
    <n v="1054178"/>
    <n v="1285805"/>
    <n v="18000"/>
    <n v="12325"/>
    <n v="12325"/>
    <s v=" 60 months"/>
    <n v="0.1171"/>
    <n v="272.37"/>
    <x v="0"/>
    <x v="3"/>
    <s v="Raytheon"/>
    <s v="10+ years"/>
    <s v="MORTGAGE"/>
    <n v="133224"/>
    <x v="2"/>
    <x v="53"/>
    <x v="2"/>
    <s v="n"/>
    <s v="  Borrower added on 12/09/11 &gt; New and better quality roof&lt;br&gt;"/>
    <x v="3"/>
    <s v="Roof"/>
    <s v="750xx"/>
    <x v="1"/>
    <n v="10.97"/>
    <n v="0"/>
    <d v="2001-12-01T00:00:00"/>
    <n v="0"/>
    <n v="0"/>
    <n v="0"/>
    <n v="14"/>
    <n v="0"/>
    <n v="43090"/>
    <n v="0.46300000000000002"/>
    <n v="30"/>
    <s v="f"/>
    <n v="1841"/>
    <n v="1841"/>
    <n v="14423.65"/>
    <n v="14423.65"/>
    <n v="10483.9"/>
    <n v="3939.75"/>
    <n v="0"/>
    <n v="0"/>
    <n v="0"/>
    <x v="101"/>
    <n v="272.37"/>
    <x v="1"/>
  </r>
  <r>
    <n v="1054185"/>
    <n v="1285812"/>
    <n v="12000"/>
    <n v="12000"/>
    <n v="12000"/>
    <s v=" 36 months"/>
    <n v="6.0299999999999999E-2"/>
    <n v="365.23"/>
    <x v="3"/>
    <x v="24"/>
    <s v="L-3 Communications"/>
    <s v="6 years"/>
    <s v="MORTGAGE"/>
    <n v="243600"/>
    <x v="1"/>
    <x v="53"/>
    <x v="0"/>
    <s v="n"/>
    <s v="  Borrower added on 12/04/11 &gt; Medical procedure&lt;br&gt;"/>
    <x v="11"/>
    <s v="Medical"/>
    <s v="327xx"/>
    <x v="17"/>
    <n v="6.45"/>
    <n v="0"/>
    <d v="1996-03-01T00:00:00"/>
    <n v="0"/>
    <n v="0"/>
    <n v="0"/>
    <n v="8"/>
    <n v="0"/>
    <n v="38357"/>
    <n v="0.19700000000000001"/>
    <n v="18"/>
    <s v="f"/>
    <n v="0"/>
    <n v="0"/>
    <n v="13148.137860000001"/>
    <n v="13148.14"/>
    <n v="12000"/>
    <n v="1148.1400000000001"/>
    <n v="0"/>
    <n v="0"/>
    <n v="0"/>
    <x v="85"/>
    <n v="369.48"/>
    <x v="85"/>
  </r>
  <r>
    <n v="1054189"/>
    <n v="1285816"/>
    <n v="10000"/>
    <n v="10000"/>
    <n v="10000"/>
    <s v=" 36 months"/>
    <n v="0.15959999999999999"/>
    <n v="351.38"/>
    <x v="1"/>
    <x v="15"/>
    <s v="Fisher Investments"/>
    <s v="2 years"/>
    <s v="RENT"/>
    <n v="47500"/>
    <x v="2"/>
    <x v="53"/>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x v="1"/>
    <s v="Pay off revolving debt"/>
    <s v="986xx"/>
    <x v="13"/>
    <n v="24.71"/>
    <n v="0"/>
    <d v="2006-10-01T00:00:00"/>
    <n v="1"/>
    <n v="0"/>
    <n v="0"/>
    <n v="9"/>
    <n v="0"/>
    <n v="13152"/>
    <n v="0.65400000000000003"/>
    <n v="10"/>
    <s v="f"/>
    <n v="0"/>
    <n v="0"/>
    <n v="12603.85204"/>
    <n v="12603.85"/>
    <n v="10000"/>
    <n v="2603.85"/>
    <n v="0"/>
    <n v="0"/>
    <n v="0"/>
    <x v="92"/>
    <n v="1728.12"/>
    <x v="88"/>
  </r>
  <r>
    <n v="1054203"/>
    <n v="1285831"/>
    <n v="10000"/>
    <n v="10000"/>
    <n v="10000"/>
    <s v=" 36 months"/>
    <n v="0.1242"/>
    <n v="334.16"/>
    <x v="0"/>
    <x v="7"/>
    <s v="Dairy Best Inc"/>
    <s v="2 years"/>
    <s v="RENT"/>
    <n v="40000"/>
    <x v="2"/>
    <x v="53"/>
    <x v="0"/>
    <s v="n"/>
    <s v="  Borrower added on 12/05/11 &gt; consolidating debt from school&lt;br&gt;"/>
    <x v="1"/>
    <s v="loan"/>
    <s v="982xx"/>
    <x v="13"/>
    <n v="23.07"/>
    <n v="0"/>
    <d v="2004-10-01T00:00:00"/>
    <n v="1"/>
    <n v="0"/>
    <n v="0"/>
    <n v="9"/>
    <n v="0"/>
    <n v="10717"/>
    <n v="0.67"/>
    <n v="13"/>
    <s v="f"/>
    <n v="0"/>
    <n v="0"/>
    <n v="12029.45"/>
    <n v="12029.45"/>
    <n v="10000"/>
    <n v="2029.45"/>
    <n v="0"/>
    <n v="0"/>
    <n v="0"/>
    <x v="72"/>
    <n v="346.34"/>
    <x v="1"/>
  </r>
  <r>
    <n v="1054215"/>
    <n v="1285843"/>
    <n v="10400"/>
    <n v="10400"/>
    <n v="10400"/>
    <s v=" 36 months"/>
    <n v="0.1171"/>
    <n v="344"/>
    <x v="0"/>
    <x v="3"/>
    <s v="wilson ford and lovelace law officce"/>
    <s v="3 years"/>
    <s v="OWN"/>
    <n v="35000"/>
    <x v="0"/>
    <x v="53"/>
    <x v="0"/>
    <s v="n"/>
    <s v="  Borrower added on 12/04/11 &gt; credit cards refinancing&lt;br&gt;"/>
    <x v="0"/>
    <s v="credit card refinance"/>
    <s v="337xx"/>
    <x v="17"/>
    <n v="13.06"/>
    <n v="0"/>
    <d v="2006-09-01T00:00:00"/>
    <n v="0"/>
    <n v="0"/>
    <n v="0"/>
    <n v="8"/>
    <n v="0"/>
    <n v="13368"/>
    <n v="0.73599999999999999"/>
    <n v="12"/>
    <s v="f"/>
    <n v="0"/>
    <n v="0"/>
    <n v="12404.10001"/>
    <n v="12404.1"/>
    <n v="10400"/>
    <n v="1986.9"/>
    <n v="17.200000060000001"/>
    <n v="0"/>
    <n v="0"/>
    <x v="72"/>
    <n v="13.9"/>
    <x v="30"/>
  </r>
  <r>
    <n v="1054235"/>
    <n v="1285868"/>
    <n v="8000"/>
    <n v="8000"/>
    <n v="8000"/>
    <s v=" 36 months"/>
    <n v="7.51E-2"/>
    <n v="248.89"/>
    <x v="3"/>
    <x v="10"/>
    <s v="McDonalds"/>
    <s v="9 years"/>
    <s v="RENT"/>
    <n v="54600"/>
    <x v="2"/>
    <x v="53"/>
    <x v="0"/>
    <s v="n"/>
    <s v="  Borrower added on 12/04/11 &gt; I have a steady job that I have held for almost 10 years. I plan on paying off a wells fargo credit card as well as my discover credit card. I have a large mothly budget and can pay as much as 400 monthly payments if needed. &lt;br&gt;"/>
    <x v="1"/>
    <s v="Debt Consolidatoin"/>
    <s v="550xx"/>
    <x v="36"/>
    <n v="15.12"/>
    <n v="0"/>
    <d v="1999-04-01T00:00:00"/>
    <n v="2"/>
    <n v="0"/>
    <n v="0"/>
    <n v="10"/>
    <n v="0"/>
    <n v="6697"/>
    <n v="0.376"/>
    <n v="31"/>
    <s v="f"/>
    <n v="0"/>
    <n v="0"/>
    <n v="8904.9806169999993"/>
    <n v="8904.98"/>
    <n v="8000"/>
    <n v="904.98"/>
    <n v="0"/>
    <n v="0"/>
    <n v="0"/>
    <x v="63"/>
    <n v="2193.4899999999998"/>
    <x v="1"/>
  </r>
  <r>
    <n v="1054269"/>
    <n v="1285904"/>
    <n v="15000"/>
    <n v="15000"/>
    <n v="15000"/>
    <s v=" 36 months"/>
    <n v="0.13489999999999999"/>
    <n v="508.96"/>
    <x v="1"/>
    <x v="12"/>
    <s v="NY Marriott "/>
    <s v="10+ years"/>
    <s v="RENT"/>
    <n v="60000"/>
    <x v="2"/>
    <x v="53"/>
    <x v="0"/>
    <s v="n"/>
    <s v="  Borrower added on 12/04/11 &gt; The purpose of this loan is to pay my  credit cards debts.&lt;br&gt;"/>
    <x v="0"/>
    <s v="CC debt"/>
    <s v="114xx"/>
    <x v="0"/>
    <n v="7.8"/>
    <n v="1"/>
    <d v="1992-04-01T00:00:00"/>
    <n v="0"/>
    <n v="18"/>
    <n v="0"/>
    <n v="11"/>
    <n v="0"/>
    <n v="11332"/>
    <n v="0.80900000000000005"/>
    <n v="30"/>
    <s v="f"/>
    <n v="0"/>
    <n v="0"/>
    <n v="18414.010010000002"/>
    <n v="18414.009999999998"/>
    <n v="15000"/>
    <n v="3348.11"/>
    <n v="65.900000199999994"/>
    <n v="0"/>
    <n v="0"/>
    <x v="84"/>
    <n v="72.64"/>
    <x v="71"/>
  </r>
  <r>
    <n v="1054292"/>
    <n v="1286131"/>
    <n v="35000"/>
    <n v="35000"/>
    <n v="35000"/>
    <s v=" 60 months"/>
    <n v="0.18640000000000001"/>
    <n v="901.01"/>
    <x v="4"/>
    <x v="20"/>
    <s v="general electric"/>
    <s v="10+ years"/>
    <s v="MORTGAGE"/>
    <n v="110000"/>
    <x v="1"/>
    <x v="53"/>
    <x v="0"/>
    <s v="n"/>
    <s v="  Borrower added on 12/14/11 &gt; I answare all cuestions all ready&lt;br&gt;"/>
    <x v="1"/>
    <s v="consolidation"/>
    <s v="773xx"/>
    <x v="1"/>
    <n v="16.399999999999999"/>
    <n v="0"/>
    <d v="1990-12-01T00:00:00"/>
    <n v="1"/>
    <n v="0"/>
    <n v="0"/>
    <n v="10"/>
    <n v="0"/>
    <n v="11166"/>
    <n v="0.63600000000000001"/>
    <n v="35"/>
    <s v="f"/>
    <n v="0"/>
    <n v="0"/>
    <n v="49163.850169999998"/>
    <n v="49163.85"/>
    <n v="35000"/>
    <n v="14163.85"/>
    <n v="0"/>
    <n v="0"/>
    <n v="0"/>
    <x v="15"/>
    <n v="21242.61"/>
    <x v="83"/>
  </r>
  <r>
    <n v="1054298"/>
    <n v="1286137"/>
    <n v="18250"/>
    <n v="18250"/>
    <n v="18250"/>
    <s v=" 60 months"/>
    <n v="0.23519999999999999"/>
    <n v="519.95000000000005"/>
    <x v="6"/>
    <x v="33"/>
    <s v="Seminole Hard Rock Hotel &amp; Casino"/>
    <s v="6 years"/>
    <s v="OWN"/>
    <n v="40000"/>
    <x v="0"/>
    <x v="53"/>
    <x v="2"/>
    <s v="n"/>
    <s v="  Borrower added on 12/06/11 &gt; I need this loan to get my Credit under control&lt;br&gt;"/>
    <x v="1"/>
    <s v="no more CC"/>
    <s v="336xx"/>
    <x v="17"/>
    <n v="19.2"/>
    <n v="1"/>
    <d v="1996-02-01T00:00:00"/>
    <n v="0"/>
    <n v="4"/>
    <n v="0"/>
    <n v="8"/>
    <n v="0"/>
    <n v="20240"/>
    <n v="0.98299999999999998"/>
    <n v="16"/>
    <s v="f"/>
    <n v="3373"/>
    <n v="3373"/>
    <n v="27547.99"/>
    <n v="27547.99"/>
    <n v="14876.62"/>
    <n v="12671.37"/>
    <n v="0"/>
    <n v="0"/>
    <n v="0"/>
    <x v="101"/>
    <n v="519.95000000000005"/>
    <x v="1"/>
  </r>
  <r>
    <n v="1054301"/>
    <n v="1286140"/>
    <n v="12000"/>
    <n v="12000"/>
    <n v="12000"/>
    <s v=" 36 months"/>
    <n v="0.12690000000000001"/>
    <n v="402.54"/>
    <x v="0"/>
    <x v="0"/>
    <s v="Legacy Health"/>
    <s v="10+ years"/>
    <s v="RENT"/>
    <n v="47840"/>
    <x v="0"/>
    <x v="53"/>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x v="1"/>
    <s v="DebtConsolidate"/>
    <s v="986xx"/>
    <x v="13"/>
    <n v="9.73"/>
    <n v="0"/>
    <d v="1992-12-01T00:00:00"/>
    <n v="1"/>
    <n v="0"/>
    <n v="0"/>
    <n v="8"/>
    <n v="0"/>
    <n v="5525"/>
    <n v="0.80100000000000005"/>
    <n v="33"/>
    <s v="f"/>
    <n v="0"/>
    <n v="0"/>
    <n v="14479.04999"/>
    <n v="14479.05"/>
    <n v="12000"/>
    <n v="2479.0500000000002"/>
    <n v="0"/>
    <n v="0"/>
    <n v="0"/>
    <x v="76"/>
    <n v="18.739999999999998"/>
    <x v="18"/>
  </r>
  <r>
    <n v="1054308"/>
    <n v="1286151"/>
    <n v="5000"/>
    <n v="5000"/>
    <n v="5000"/>
    <s v=" 36 months"/>
    <n v="0.2089"/>
    <n v="188.1"/>
    <x v="5"/>
    <x v="22"/>
    <s v="Avis Rent A Car"/>
    <s v="5 years"/>
    <s v="RENT"/>
    <n v="21000"/>
    <x v="1"/>
    <x v="53"/>
    <x v="1"/>
    <s v="n"/>
    <s v="  Borrower added on 12/05/11 &gt; I want to fly to Ukraine next year, I haven't been there for 10 years, which is why i need extra cash.&lt;br&gt;"/>
    <x v="7"/>
    <s v="Vacation"/>
    <s v="986xx"/>
    <x v="13"/>
    <n v="7.14"/>
    <n v="0"/>
    <d v="2007-12-01T00:00:00"/>
    <n v="0"/>
    <n v="0"/>
    <n v="0"/>
    <n v="2"/>
    <n v="0"/>
    <n v="496"/>
    <n v="0.99199999999999999"/>
    <n v="4"/>
    <s v="f"/>
    <n v="0"/>
    <n v="0"/>
    <n v="5802.34"/>
    <n v="5802.34"/>
    <n v="3936.53"/>
    <n v="1705.17"/>
    <n v="0"/>
    <n v="160.63999999999999"/>
    <n v="1.6064000000000001"/>
    <x v="94"/>
    <n v="188.1"/>
    <x v="18"/>
  </r>
  <r>
    <n v="1054373"/>
    <n v="1285996"/>
    <n v="7000"/>
    <n v="7000"/>
    <n v="7000"/>
    <s v=" 36 months"/>
    <n v="0.1171"/>
    <n v="231.54"/>
    <x v="0"/>
    <x v="3"/>
    <s v="Abunmdant Life Christian Center"/>
    <s v="10+ years"/>
    <s v="MORTGAGE"/>
    <n v="22000"/>
    <x v="0"/>
    <x v="53"/>
    <x v="0"/>
    <s v="n"/>
    <s v="  Borrower added on 12/06/11 &gt; I plan to pay off bills and consolidate credit cards. My credit is good. I make my payments on time. I have been at my present job for 14 years.&lt;br&gt;"/>
    <x v="1"/>
    <s v="freedom"/>
    <s v="262xx"/>
    <x v="49"/>
    <n v="17.45"/>
    <n v="3"/>
    <d v="1995-02-01T00:00:00"/>
    <n v="1"/>
    <n v="21"/>
    <n v="0"/>
    <n v="12"/>
    <n v="0"/>
    <n v="7467"/>
    <n v="0.25700000000000001"/>
    <n v="19"/>
    <s v="f"/>
    <n v="0"/>
    <n v="0"/>
    <n v="8335.0900010000005"/>
    <n v="8335.09"/>
    <n v="7000"/>
    <n v="1335.09"/>
    <n v="0"/>
    <n v="0"/>
    <n v="0"/>
    <x v="85"/>
    <n v="239.28"/>
    <x v="1"/>
  </r>
  <r>
    <n v="1054397"/>
    <n v="1286027"/>
    <n v="4400"/>
    <n v="4400"/>
    <n v="4400"/>
    <s v=" 36 months"/>
    <n v="0.1903"/>
    <n v="161.36000000000001"/>
    <x v="4"/>
    <x v="18"/>
    <s v="NY Dept of Sanitation"/>
    <s v="7 years"/>
    <s v="RENT"/>
    <n v="80000"/>
    <x v="1"/>
    <x v="53"/>
    <x v="0"/>
    <s v="n"/>
    <s v="  Borrower added on 12/07/11 &gt; Personal Business Loan&lt;br&gt;&lt;br&gt; Borrower added on 12/07/11 &gt; Personal Business Loan&lt;br&gt;"/>
    <x v="4"/>
    <s v="Personal Business Loan"/>
    <s v="100xx"/>
    <x v="0"/>
    <n v="2.65"/>
    <n v="0"/>
    <d v="2004-03-01T00:00:00"/>
    <n v="0"/>
    <n v="26"/>
    <n v="0"/>
    <n v="4"/>
    <n v="0"/>
    <n v="6043"/>
    <n v="0.99099999999999999"/>
    <n v="13"/>
    <s v="f"/>
    <n v="0"/>
    <n v="0"/>
    <n v="5808.6400009999998"/>
    <n v="5808.64"/>
    <n v="4400"/>
    <n v="1408.64"/>
    <n v="0"/>
    <n v="0"/>
    <n v="0"/>
    <x v="85"/>
    <n v="166.29"/>
    <x v="24"/>
  </r>
  <r>
    <n v="1054408"/>
    <n v="1286038"/>
    <n v="14000"/>
    <n v="9200"/>
    <n v="9200"/>
    <s v=" 60 months"/>
    <n v="0.2089"/>
    <n v="248.33"/>
    <x v="5"/>
    <x v="22"/>
    <s v="Hospital of St. Raphael"/>
    <s v="10+ years"/>
    <s v="MORTGAGE"/>
    <n v="76800"/>
    <x v="1"/>
    <x v="53"/>
    <x v="2"/>
    <s v="n"/>
    <s v="  Borrower added on 12/10/11 &gt; I have been @ my job for 10 .5 years in Healthcare &lt;br&gt;I plane useing the funds for the bills  realted to my daughters wedding &lt;br&gt;"/>
    <x v="1"/>
    <s v="Debt Consolidation Loan"/>
    <s v="064xx"/>
    <x v="2"/>
    <n v="6.83"/>
    <n v="2"/>
    <d v="1997-07-01T00:00:00"/>
    <n v="0"/>
    <n v="17"/>
    <n v="0"/>
    <n v="4"/>
    <n v="0"/>
    <n v="526"/>
    <n v="0.751"/>
    <n v="21"/>
    <s v="f"/>
    <n v="1635"/>
    <n v="1635"/>
    <n v="13133.93"/>
    <n v="13133.93"/>
    <n v="7565.18"/>
    <n v="5568.75"/>
    <n v="0"/>
    <n v="0"/>
    <n v="0"/>
    <x v="101"/>
    <n v="248.33"/>
    <x v="24"/>
  </r>
  <r>
    <n v="1054438"/>
    <n v="1286069"/>
    <n v="35000"/>
    <n v="35000"/>
    <n v="35000"/>
    <s v=" 36 months"/>
    <n v="8.8999999999999996E-2"/>
    <n v="1111.3699999999999"/>
    <x v="3"/>
    <x v="11"/>
    <s v="Department of Army"/>
    <s v="3 years"/>
    <s v="MORTGAGE"/>
    <n v="114054"/>
    <x v="1"/>
    <x v="53"/>
    <x v="0"/>
    <s v="n"/>
    <s v="  Borrower added on 12/06/11 &gt; Justfininshed my 20yr military stint, and now readyto finish the credit card debt.  Duty, Honor, Country.  God Bless&lt;br&gt;"/>
    <x v="1"/>
    <s v="Card Consolidation"/>
    <s v="221xx"/>
    <x v="20"/>
    <n v="16.18"/>
    <n v="0"/>
    <d v="1990-10-01T00:00:00"/>
    <n v="0"/>
    <n v="0"/>
    <n v="0"/>
    <n v="9"/>
    <n v="0"/>
    <n v="28409"/>
    <n v="0.60799999999999998"/>
    <n v="26"/>
    <s v="f"/>
    <n v="0"/>
    <n v="0"/>
    <n v="40009.009989999999"/>
    <n v="40009.01"/>
    <n v="35000"/>
    <n v="5009.01"/>
    <n v="0"/>
    <n v="0"/>
    <n v="0"/>
    <x v="85"/>
    <n v="1122.22"/>
    <x v="85"/>
  </r>
  <r>
    <n v="1054441"/>
    <n v="1286072"/>
    <n v="22500"/>
    <n v="22500"/>
    <n v="22475"/>
    <s v=" 60 months"/>
    <n v="0.12690000000000001"/>
    <n v="508.39"/>
    <x v="0"/>
    <x v="0"/>
    <s v="Boston Market"/>
    <s v="4 years"/>
    <s v="MORTGAGE"/>
    <n v="45000"/>
    <x v="1"/>
    <x v="53"/>
    <x v="2"/>
    <s v="n"/>
    <s v="  Borrower added on 12/05/11 &gt; I need this loan to open a restaurant in the mall with my partner.&lt;br&gt;"/>
    <x v="7"/>
    <s v="Start Up Business Loans"/>
    <s v="109xx"/>
    <x v="0"/>
    <n v="11.04"/>
    <n v="0"/>
    <d v="1995-02-01T00:00:00"/>
    <n v="1"/>
    <n v="0"/>
    <n v="0"/>
    <n v="6"/>
    <n v="0"/>
    <n v="20658"/>
    <n v="0.313"/>
    <n v="24"/>
    <s v="f"/>
    <n v="3427"/>
    <n v="3423"/>
    <n v="26920.75"/>
    <n v="26890.94"/>
    <n v="19073.32"/>
    <n v="7847.43"/>
    <n v="0"/>
    <n v="0"/>
    <n v="0"/>
    <x v="101"/>
    <n v="508.39"/>
    <x v="1"/>
  </r>
  <r>
    <n v="1054453"/>
    <n v="1286084"/>
    <n v="5000"/>
    <n v="5000"/>
    <n v="5000"/>
    <s v=" 36 months"/>
    <n v="7.9000000000000001E-2"/>
    <n v="156.46"/>
    <x v="3"/>
    <x v="9"/>
    <s v="Passages Hospice"/>
    <s v="&lt; 1 year"/>
    <s v="MORTGAGE"/>
    <n v="66000"/>
    <x v="2"/>
    <x v="53"/>
    <x v="1"/>
    <s v="n"/>
    <s v="  Borrower added on 12/08/11 &gt; This business loan will be used to purchase automotive shop equipment.  I have a stable full time job and an excellent credit history.&lt;br&gt;"/>
    <x v="4"/>
    <s v="Small Business Loan"/>
    <s v="601xx"/>
    <x v="15"/>
    <n v="7.75"/>
    <n v="0"/>
    <d v="2000-01-01T00:00:00"/>
    <n v="3"/>
    <n v="0"/>
    <n v="0"/>
    <n v="11"/>
    <n v="0"/>
    <n v="16396"/>
    <n v="0.47899999999999998"/>
    <n v="20"/>
    <s v="f"/>
    <n v="0"/>
    <n v="0"/>
    <n v="4063.28"/>
    <n v="4063.28"/>
    <n v="3486.91"/>
    <n v="576.37"/>
    <n v="0"/>
    <n v="0"/>
    <n v="0"/>
    <x v="93"/>
    <n v="156.46"/>
    <x v="1"/>
  </r>
  <r>
    <n v="1054461"/>
    <n v="1286092"/>
    <n v="15000"/>
    <n v="15000"/>
    <n v="15000"/>
    <s v=" 36 months"/>
    <n v="0.12690000000000001"/>
    <n v="503.18"/>
    <x v="0"/>
    <x v="0"/>
    <s v="Evins Communications, LTD"/>
    <s v="5 years"/>
    <s v="RENT"/>
    <n v="80000"/>
    <x v="0"/>
    <x v="53"/>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x v="0"/>
    <s v="Credit Card"/>
    <s v="100xx"/>
    <x v="0"/>
    <n v="6.55"/>
    <n v="0"/>
    <d v="2006-04-01T00:00:00"/>
    <n v="0"/>
    <n v="0"/>
    <n v="0"/>
    <n v="8"/>
    <n v="0"/>
    <n v="10096"/>
    <n v="0.70599999999999996"/>
    <n v="11"/>
    <s v="f"/>
    <n v="0"/>
    <n v="0"/>
    <n v="18114.16001"/>
    <n v="18114.16"/>
    <n v="15000"/>
    <n v="3114.16"/>
    <n v="0"/>
    <n v="0"/>
    <n v="0"/>
    <x v="85"/>
    <n v="530.39"/>
    <x v="1"/>
  </r>
  <r>
    <n v="1054469"/>
    <n v="1286100"/>
    <n v="18000"/>
    <n v="13750"/>
    <n v="13725"/>
    <s v=" 60 months"/>
    <n v="0.1527"/>
    <n v="329.07"/>
    <x v="1"/>
    <x v="6"/>
    <s v="Kondaur Capital Corporation"/>
    <s v="3 years"/>
    <s v="RENT"/>
    <n v="60000"/>
    <x v="1"/>
    <x v="53"/>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x v="1"/>
    <s v="ConsolidateNOW"/>
    <s v="853xx"/>
    <x v="14"/>
    <n v="9.6"/>
    <n v="0"/>
    <d v="2002-12-01T00:00:00"/>
    <n v="1"/>
    <n v="0"/>
    <n v="0"/>
    <n v="8"/>
    <n v="0"/>
    <n v="16578"/>
    <n v="0.70199999999999996"/>
    <n v="31"/>
    <s v="f"/>
    <n v="0"/>
    <n v="0"/>
    <n v="19030.719969999998"/>
    <n v="18996.12"/>
    <n v="13750"/>
    <n v="5280.72"/>
    <n v="0"/>
    <n v="0"/>
    <n v="0"/>
    <x v="86"/>
    <n v="5899.43"/>
    <x v="82"/>
  </r>
  <r>
    <n v="1054476"/>
    <n v="1286107"/>
    <n v="8000"/>
    <n v="8000"/>
    <n v="8000"/>
    <s v=" 36 months"/>
    <n v="0.1065"/>
    <n v="260.58999999999997"/>
    <x v="0"/>
    <x v="16"/>
    <s v="Tangible Solutions"/>
    <s v="8 years"/>
    <s v="OWN"/>
    <n v="57000"/>
    <x v="0"/>
    <x v="53"/>
    <x v="0"/>
    <s v="n"/>
    <s v="  Borrower added on 12/05/11 &gt; Interested in paying off higher rate credit cards in a shorter time frame.&lt;br&gt;"/>
    <x v="1"/>
    <s v="Bill Consolidation Loan"/>
    <s v="288xx"/>
    <x v="11"/>
    <n v="20.53"/>
    <n v="0"/>
    <d v="2001-01-01T00:00:00"/>
    <n v="0"/>
    <n v="0"/>
    <n v="0"/>
    <n v="10"/>
    <n v="0"/>
    <n v="8862"/>
    <n v="0.69199999999999995"/>
    <n v="16"/>
    <s v="f"/>
    <n v="0"/>
    <n v="0"/>
    <n v="9415.65"/>
    <n v="9415.65"/>
    <n v="8000"/>
    <n v="1385.65"/>
    <n v="30"/>
    <n v="0"/>
    <n v="0"/>
    <x v="72"/>
    <n v="12.54"/>
    <x v="30"/>
  </r>
  <r>
    <n v="1054482"/>
    <n v="1286313"/>
    <n v="20000"/>
    <n v="20000"/>
    <n v="20000"/>
    <s v=" 36 months"/>
    <n v="0.14649999999999999"/>
    <n v="689.89"/>
    <x v="1"/>
    <x v="2"/>
    <s v="LINN Energy, LLC"/>
    <s v="4 years"/>
    <s v="MORTGAGE"/>
    <n v="90000"/>
    <x v="1"/>
    <x v="53"/>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x v="0"/>
    <s v="Credit Card Loan"/>
    <s v="774xx"/>
    <x v="1"/>
    <n v="18.170000000000002"/>
    <n v="0"/>
    <d v="2000-06-01T00:00:00"/>
    <n v="1"/>
    <n v="27"/>
    <n v="0"/>
    <n v="11"/>
    <n v="0"/>
    <n v="21132"/>
    <n v="0.69499999999999995"/>
    <n v="23"/>
    <s v="f"/>
    <n v="0"/>
    <n v="0"/>
    <n v="24835.759999999998"/>
    <n v="24835.759999999998"/>
    <n v="20000"/>
    <n v="4835.76"/>
    <n v="0"/>
    <n v="0"/>
    <n v="0"/>
    <x v="85"/>
    <n v="703.35"/>
    <x v="85"/>
  </r>
  <r>
    <n v="1054484"/>
    <n v="1286315"/>
    <n v="12000"/>
    <n v="12000"/>
    <n v="11994.464809999999"/>
    <s v=" 36 months"/>
    <n v="9.9099999999999994E-2"/>
    <n v="386.7"/>
    <x v="0"/>
    <x v="5"/>
    <s v="United Fire Group"/>
    <s v="8 years"/>
    <s v="MORTGAGE"/>
    <n v="63000"/>
    <x v="0"/>
    <x v="53"/>
    <x v="0"/>
    <s v="n"/>
    <s v="  Borrower added on 12/05/11 &gt; Credit Card Refinancing&lt;br&gt;"/>
    <x v="0"/>
    <s v="Credit Refi"/>
    <s v="770xx"/>
    <x v="1"/>
    <n v="16.48"/>
    <n v="0"/>
    <d v="1989-06-01T00:00:00"/>
    <n v="1"/>
    <n v="0"/>
    <n v="0"/>
    <n v="8"/>
    <n v="0"/>
    <n v="23724"/>
    <n v="0.751"/>
    <n v="26"/>
    <s v="f"/>
    <n v="0"/>
    <n v="0"/>
    <n v="13855.562239999999"/>
    <n v="13848.36"/>
    <n v="12000"/>
    <n v="1855.56"/>
    <n v="0"/>
    <n v="0"/>
    <n v="0"/>
    <x v="94"/>
    <n v="2654.79"/>
    <x v="33"/>
  </r>
  <r>
    <n v="1054552"/>
    <n v="1286391"/>
    <n v="35000"/>
    <n v="35000"/>
    <n v="35000"/>
    <s v=" 60 months"/>
    <n v="0.2089"/>
    <n v="944.71"/>
    <x v="5"/>
    <x v="22"/>
    <s v="New Process Steel"/>
    <s v="&lt; 1 year"/>
    <s v="MORTGAGE"/>
    <n v="174000"/>
    <x v="1"/>
    <x v="53"/>
    <x v="2"/>
    <s v="n"/>
    <s v="  Borrower added on 12/06/11 &gt; Adding a swimming pool to the backyard for 75k and want to finance portion&lt;br&gt;Recently purchased home and started new job &lt;br&gt;Started job 10 months was in previous job for 7 years in same field&lt;br&gt;"/>
    <x v="3"/>
    <s v="Pool Loan"/>
    <s v="300xx"/>
    <x v="10"/>
    <n v="5.32"/>
    <n v="0"/>
    <d v="1990-01-01T00:00:00"/>
    <n v="1"/>
    <n v="33"/>
    <n v="0"/>
    <n v="10"/>
    <n v="0"/>
    <n v="13393"/>
    <n v="0.26500000000000001"/>
    <n v="22"/>
    <s v="f"/>
    <n v="6183"/>
    <n v="6183"/>
    <n v="50051.69"/>
    <n v="50051.69"/>
    <n v="28817.14"/>
    <n v="21234.55"/>
    <n v="0"/>
    <n v="0"/>
    <n v="0"/>
    <x v="101"/>
    <n v="944.71"/>
    <x v="24"/>
  </r>
  <r>
    <n v="1054558"/>
    <n v="1286397"/>
    <n v="10000"/>
    <n v="10000"/>
    <n v="10000"/>
    <s v=" 36 months"/>
    <n v="0.1171"/>
    <n v="330.76"/>
    <x v="0"/>
    <x v="3"/>
    <s v="Fedder's Jewelers"/>
    <s v="5 years"/>
    <s v="RENT"/>
    <n v="27000"/>
    <x v="2"/>
    <x v="53"/>
    <x v="0"/>
    <s v="n"/>
    <s v="  Borrower added on 12/05/11 &gt; to payoff credit cards&lt;br&gt;"/>
    <x v="0"/>
    <s v="Payoff"/>
    <s v="178xx"/>
    <x v="44"/>
    <n v="14.13"/>
    <n v="0"/>
    <d v="1995-08-01T00:00:00"/>
    <n v="0"/>
    <n v="66"/>
    <n v="0"/>
    <n v="7"/>
    <n v="0"/>
    <n v="14067"/>
    <n v="0.76900000000000002"/>
    <n v="14"/>
    <s v="f"/>
    <n v="0"/>
    <n v="0"/>
    <n v="10612.204540000001"/>
    <n v="10612.2"/>
    <n v="10000"/>
    <n v="612.20000000000005"/>
    <n v="0"/>
    <n v="0"/>
    <n v="0"/>
    <x v="61"/>
    <n v="1366.48"/>
    <x v="82"/>
  </r>
  <r>
    <n v="1054607"/>
    <n v="1286259"/>
    <n v="7175"/>
    <n v="7175"/>
    <n v="7175"/>
    <s v=" 36 months"/>
    <n v="7.9000000000000001E-2"/>
    <n v="224.51"/>
    <x v="3"/>
    <x v="9"/>
    <s v="Antimony Green Inc."/>
    <s v="4 years"/>
    <s v="RENT"/>
    <n v="60000"/>
    <x v="0"/>
    <x v="53"/>
    <x v="1"/>
    <s v="n"/>
    <s v="An environmental and energy advisory firm has a unique opportunity to co-underwrite an energy and sustainability conference.  Funds will be used for initial deposit and marketing costs to rollout the conference."/>
    <x v="4"/>
    <s v="Small Business Loan"/>
    <s v="852xx"/>
    <x v="14"/>
    <n v="7.9"/>
    <n v="0"/>
    <d v="1986-02-01T00:00:00"/>
    <n v="0"/>
    <n v="0"/>
    <n v="0"/>
    <n v="4"/>
    <n v="0"/>
    <n v="9975"/>
    <n v="0.94099999999999995"/>
    <n v="15"/>
    <s v="f"/>
    <n v="0"/>
    <n v="0"/>
    <n v="3615.59"/>
    <n v="3615.59"/>
    <n v="2782.12"/>
    <n v="581.78"/>
    <n v="0"/>
    <n v="251.69"/>
    <n v="2.64"/>
    <x v="1"/>
    <n v="224.51"/>
    <x v="101"/>
  </r>
  <r>
    <n v="1054630"/>
    <n v="1286283"/>
    <n v="25000"/>
    <n v="17000"/>
    <n v="16950"/>
    <s v=" 60 months"/>
    <n v="0.16769999999999999"/>
    <n v="420.4"/>
    <x v="2"/>
    <x v="4"/>
    <s v="Bonded Collection Corporation"/>
    <s v="10+ years"/>
    <s v="RENT"/>
    <n v="81000"/>
    <x v="1"/>
    <x v="53"/>
    <x v="1"/>
    <s v="n"/>
    <s v="  Borrower added on 12/05/11 &gt; This will pay off creidt cards to consolidate them to one payment.&lt;br&gt;"/>
    <x v="0"/>
    <s v="Bailout 2012"/>
    <s v="606xx"/>
    <x v="15"/>
    <n v="12.62"/>
    <n v="0"/>
    <d v="1989-01-01T00:00:00"/>
    <n v="1"/>
    <n v="0"/>
    <n v="0"/>
    <n v="13"/>
    <n v="0"/>
    <n v="20969"/>
    <n v="0.70899999999999996"/>
    <n v="25"/>
    <s v="f"/>
    <n v="0"/>
    <n v="0"/>
    <n v="14097.34"/>
    <n v="14055.9"/>
    <n v="6696.67"/>
    <n v="5915.33"/>
    <n v="0"/>
    <n v="1485.34"/>
    <n v="14.853400000000001"/>
    <x v="90"/>
    <n v="46.37"/>
    <x v="18"/>
  </r>
  <r>
    <n v="1054653"/>
    <n v="1286307"/>
    <n v="35000"/>
    <n v="35000"/>
    <n v="34975"/>
    <s v=" 60 months"/>
    <n v="0.19420000000000001"/>
    <n v="916.03"/>
    <x v="4"/>
    <x v="28"/>
    <s v="prairie ridge hospital"/>
    <s v="3 years"/>
    <s v="MORTGAGE"/>
    <n v="70000"/>
    <x v="1"/>
    <x v="53"/>
    <x v="1"/>
    <s v="n"/>
    <s v="  Borrower added on 12/06/11 &gt; I am seeking help to get my financial life in order, this money will help me do that.  &lt;br&gt;"/>
    <x v="1"/>
    <s v="debt relief"/>
    <s v="565xx"/>
    <x v="36"/>
    <n v="19.170000000000002"/>
    <n v="0"/>
    <d v="2000-01-01T00:00:00"/>
    <n v="2"/>
    <n v="53"/>
    <n v="0"/>
    <n v="13"/>
    <n v="0"/>
    <n v="26683"/>
    <n v="0.66900000000000004"/>
    <n v="38"/>
    <s v="f"/>
    <n v="0"/>
    <n v="0"/>
    <n v="37094.11"/>
    <n v="37067.72"/>
    <n v="17517.39"/>
    <n v="16360.38"/>
    <n v="0"/>
    <n v="3216.34"/>
    <n v="578.94119999999998"/>
    <x v="72"/>
    <n v="916.03"/>
    <x v="84"/>
  </r>
  <r>
    <n v="1054655"/>
    <n v="1286309"/>
    <n v="20000"/>
    <n v="12250"/>
    <n v="12250"/>
    <s v=" 60 months"/>
    <n v="0.1825"/>
    <n v="312.74"/>
    <x v="2"/>
    <x v="27"/>
    <s v="Unifirst"/>
    <s v="2 years"/>
    <s v="RENT"/>
    <n v="62500"/>
    <x v="1"/>
    <x v="53"/>
    <x v="0"/>
    <s v="n"/>
    <s v="  Borrower added on 12/05/11 &gt; This loan will pay off all existing loans and consolidate my debt saving me $400 a month.&lt;br&gt;"/>
    <x v="1"/>
    <s v="Debt Consilidation"/>
    <s v="951xx"/>
    <x v="3"/>
    <n v="20.83"/>
    <n v="0"/>
    <d v="2000-02-01T00:00:00"/>
    <n v="0"/>
    <n v="38"/>
    <n v="0"/>
    <n v="11"/>
    <n v="0"/>
    <n v="4758"/>
    <n v="0.52300000000000002"/>
    <n v="53"/>
    <s v="f"/>
    <n v="0"/>
    <n v="0"/>
    <n v="16753.782360000001"/>
    <n v="16753.78"/>
    <n v="12250"/>
    <n v="4503.78"/>
    <n v="0"/>
    <n v="0"/>
    <n v="0"/>
    <x v="67"/>
    <n v="8011.75"/>
    <x v="1"/>
  </r>
  <r>
    <n v="1054700"/>
    <n v="1286553"/>
    <n v="6000"/>
    <n v="6000"/>
    <n v="6000"/>
    <s v=" 36 months"/>
    <n v="8.8999999999999996E-2"/>
    <n v="190.52"/>
    <x v="3"/>
    <x v="11"/>
    <s v="Dattco"/>
    <s v="1 year"/>
    <s v="RENT"/>
    <n v="28676"/>
    <x v="2"/>
    <x v="53"/>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x v="0"/>
    <s v="Credit card loan"/>
    <s v="068xx"/>
    <x v="2"/>
    <n v="21.47"/>
    <n v="0"/>
    <d v="2002-02-01T00:00:00"/>
    <n v="2"/>
    <n v="0"/>
    <n v="0"/>
    <n v="9"/>
    <n v="0"/>
    <n v="5427"/>
    <n v="0.68700000000000006"/>
    <n v="15"/>
    <s v="f"/>
    <n v="0"/>
    <n v="0"/>
    <n v="6858.7000010000002"/>
    <n v="6858.7"/>
    <n v="6000"/>
    <n v="858.7"/>
    <n v="0"/>
    <n v="0"/>
    <n v="0"/>
    <x v="85"/>
    <n v="198.16"/>
    <x v="24"/>
  </r>
  <r>
    <n v="1054703"/>
    <n v="1286556"/>
    <n v="17500"/>
    <n v="17500"/>
    <n v="17500"/>
    <s v=" 60 months"/>
    <n v="0.1065"/>
    <n v="377.45"/>
    <x v="0"/>
    <x v="16"/>
    <s v="Northern Trust Company"/>
    <s v="10+ years"/>
    <s v="RENT"/>
    <n v="45256"/>
    <x v="2"/>
    <x v="53"/>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x v="1"/>
    <s v="Final Consolidation"/>
    <s v="606xx"/>
    <x v="15"/>
    <n v="22.01"/>
    <n v="0"/>
    <d v="2000-01-01T00:00:00"/>
    <n v="0"/>
    <n v="0"/>
    <n v="0"/>
    <n v="19"/>
    <n v="0"/>
    <n v="24200"/>
    <n v="0.63700000000000001"/>
    <n v="44"/>
    <s v="f"/>
    <n v="0"/>
    <n v="0"/>
    <n v="11691.41"/>
    <n v="11691.41"/>
    <n v="6726.93"/>
    <n v="3464.22"/>
    <n v="0"/>
    <n v="1500.26"/>
    <n v="15.002599999999999"/>
    <x v="63"/>
    <n v="25.48"/>
    <x v="33"/>
  </r>
  <r>
    <n v="1054743"/>
    <n v="1286600"/>
    <n v="10200"/>
    <n v="10200"/>
    <n v="10200"/>
    <s v=" 36 months"/>
    <n v="6.0299999999999999E-2"/>
    <n v="310.45"/>
    <x v="3"/>
    <x v="24"/>
    <s v="INTERTEK"/>
    <s v="10+ years"/>
    <s v="MORTGAGE"/>
    <n v="75000"/>
    <x v="0"/>
    <x v="53"/>
    <x v="0"/>
    <s v="n"/>
    <s v="  Borrower added on 12/05/11 &gt; Purpose of the loan is to pay off a high interest credit card.&lt;br&gt;"/>
    <x v="1"/>
    <s v="Debt Consolidation"/>
    <s v="721xx"/>
    <x v="45"/>
    <n v="10.1"/>
    <n v="0"/>
    <d v="1997-10-01T00:00:00"/>
    <n v="0"/>
    <n v="0"/>
    <n v="0"/>
    <n v="7"/>
    <n v="0"/>
    <n v="7940"/>
    <n v="0.42699999999999999"/>
    <n v="31"/>
    <s v="f"/>
    <n v="0"/>
    <n v="0"/>
    <n v="11016.60817"/>
    <n v="11016.61"/>
    <n v="10200"/>
    <n v="816.61"/>
    <n v="0"/>
    <n v="0"/>
    <n v="0"/>
    <x v="82"/>
    <n v="4500.0200000000004"/>
    <x v="4"/>
  </r>
  <r>
    <n v="1054796"/>
    <n v="1286436"/>
    <n v="4000"/>
    <n v="4000"/>
    <n v="4000"/>
    <s v=" 36 months"/>
    <n v="8.8999999999999996E-2"/>
    <n v="127.02"/>
    <x v="3"/>
    <x v="11"/>
    <s v="Town &amp; Country Hospital"/>
    <s v="10+ years"/>
    <s v="MORTGAGE"/>
    <n v="50000"/>
    <x v="0"/>
    <x v="53"/>
    <x v="0"/>
    <s v="n"/>
    <s v="  Borrower added on 12/05/11 &gt; Home loan&lt;br&gt;"/>
    <x v="3"/>
    <s v="Home loan"/>
    <s v="336xx"/>
    <x v="17"/>
    <n v="22.63"/>
    <n v="0"/>
    <d v="1993-08-01T00:00:00"/>
    <n v="1"/>
    <n v="0"/>
    <n v="0"/>
    <n v="12"/>
    <n v="0"/>
    <n v="17062"/>
    <n v="0.70799999999999996"/>
    <n v="44"/>
    <s v="f"/>
    <n v="0"/>
    <n v="0"/>
    <n v="4385.1832599999998"/>
    <n v="4385.18"/>
    <n v="4000"/>
    <n v="385.18"/>
    <n v="0"/>
    <n v="0"/>
    <n v="0"/>
    <x v="75"/>
    <n v="2482.61"/>
    <x v="100"/>
  </r>
  <r>
    <n v="1055163"/>
    <n v="1286714"/>
    <n v="25000"/>
    <n v="16300"/>
    <n v="16250"/>
    <s v=" 60 months"/>
    <n v="0.13489999999999999"/>
    <n v="374.98"/>
    <x v="1"/>
    <x v="12"/>
    <s v="LEMO USA"/>
    <s v="6 years"/>
    <s v="RENT"/>
    <n v="45000"/>
    <x v="1"/>
    <x v="53"/>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x v="8"/>
    <s v="Car repair &amp; debt consolidation"/>
    <s v="954xx"/>
    <x v="3"/>
    <n v="3.65"/>
    <n v="0"/>
    <d v="2006-09-01T00:00:00"/>
    <n v="0"/>
    <n v="0"/>
    <n v="0"/>
    <n v="3"/>
    <n v="0"/>
    <n v="25"/>
    <n v="4.0000000000000001E-3"/>
    <n v="5"/>
    <s v="f"/>
    <n v="0"/>
    <n v="0"/>
    <n v="19982.01298"/>
    <n v="19920.72"/>
    <n v="16300"/>
    <n v="3682.01"/>
    <n v="0"/>
    <n v="0"/>
    <n v="0"/>
    <x v="91"/>
    <n v="5174.95"/>
    <x v="1"/>
  </r>
  <r>
    <n v="1055225"/>
    <n v="1286781"/>
    <n v="29100"/>
    <n v="29100"/>
    <n v="29100"/>
    <s v=" 60 months"/>
    <n v="0.23910000000000001"/>
    <n v="835.63"/>
    <x v="6"/>
    <x v="32"/>
    <s v="Protiviti "/>
    <s v="&lt; 1 year"/>
    <s v="RENT"/>
    <n v="95000"/>
    <x v="2"/>
    <x v="53"/>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x v="1"/>
    <s v="Military Officer to Consolidate Debt"/>
    <s v="112xx"/>
    <x v="0"/>
    <n v="16.41"/>
    <n v="1"/>
    <d v="2002-12-01T00:00:00"/>
    <n v="0"/>
    <n v="15"/>
    <n v="0"/>
    <n v="4"/>
    <n v="0"/>
    <n v="3988"/>
    <n v="0.997"/>
    <n v="22"/>
    <s v="f"/>
    <n v="0"/>
    <n v="0"/>
    <n v="40059.168550000002"/>
    <n v="40059.17"/>
    <n v="29100"/>
    <n v="10959.17"/>
    <n v="0"/>
    <n v="0"/>
    <n v="0"/>
    <x v="80"/>
    <n v="23356.73"/>
    <x v="14"/>
  </r>
  <r>
    <n v="1055229"/>
    <n v="1286785"/>
    <n v="5000"/>
    <n v="5000"/>
    <n v="5000"/>
    <s v=" 36 months"/>
    <n v="0.12690000000000001"/>
    <n v="167.73"/>
    <x v="0"/>
    <x v="0"/>
    <s v="Premier Toyota"/>
    <s v="1 year"/>
    <s v="MORTGAGE"/>
    <n v="110000"/>
    <x v="2"/>
    <x v="53"/>
    <x v="0"/>
    <s v="n"/>
    <s v="  Borrower added on 12/05/11 &gt; pay miscellaneous winter bills&lt;br&gt;"/>
    <x v="7"/>
    <s v="winter bills"/>
    <s v="440xx"/>
    <x v="23"/>
    <n v="20.02"/>
    <n v="0"/>
    <d v="1994-08-01T00:00:00"/>
    <n v="2"/>
    <n v="31"/>
    <n v="0"/>
    <n v="13"/>
    <n v="0"/>
    <n v="23729"/>
    <n v="0.628"/>
    <n v="44"/>
    <s v="f"/>
    <n v="0"/>
    <n v="0"/>
    <n v="5344.1642410000004"/>
    <n v="5344.16"/>
    <n v="5000"/>
    <n v="344.16"/>
    <n v="0"/>
    <n v="0"/>
    <n v="0"/>
    <x v="66"/>
    <n v="4340.28"/>
    <x v="24"/>
  </r>
  <r>
    <n v="1055231"/>
    <n v="1286787"/>
    <n v="12000"/>
    <n v="12000"/>
    <n v="12000"/>
    <s v=" 36 months"/>
    <n v="7.51E-2"/>
    <n v="373.33"/>
    <x v="3"/>
    <x v="10"/>
    <s v="SMCI / S3545.com"/>
    <s v="7 years"/>
    <s v="RENT"/>
    <n v="52000"/>
    <x v="0"/>
    <x v="53"/>
    <x v="0"/>
    <s v="n"/>
    <s v="  Borrower added on 12/05/11 &gt; This is simply to lower my credit card APR. Stable employment for over thirteen years, zero late payments. Thank you.&lt;br&gt;"/>
    <x v="0"/>
    <s v="Credit Card Loan"/>
    <s v="900xx"/>
    <x v="3"/>
    <n v="24.16"/>
    <n v="0"/>
    <d v="1998-09-01T00:00:00"/>
    <n v="1"/>
    <n v="0"/>
    <n v="0"/>
    <n v="8"/>
    <n v="0"/>
    <n v="28731"/>
    <n v="0.70099999999999996"/>
    <n v="18"/>
    <s v="f"/>
    <n v="0"/>
    <n v="0"/>
    <n v="13439.87"/>
    <n v="13439.87"/>
    <n v="12000"/>
    <n v="1439.87"/>
    <n v="0"/>
    <n v="0"/>
    <n v="0"/>
    <x v="85"/>
    <n v="390.85"/>
    <x v="85"/>
  </r>
  <r>
    <n v="1055239"/>
    <n v="1286795"/>
    <n v="17000"/>
    <n v="17000"/>
    <n v="16994.625039999999"/>
    <s v=" 36 months"/>
    <n v="0.1242"/>
    <n v="568.05999999999995"/>
    <x v="0"/>
    <x v="7"/>
    <s v="ECPI University"/>
    <s v="6 years"/>
    <s v="OWN"/>
    <n v="60500"/>
    <x v="0"/>
    <x v="53"/>
    <x v="0"/>
    <s v="n"/>
    <s v="  Borrower added on 12/05/11 &gt; I plan on using the funds for debt consolidation.  I have been at my current position for almost 7 years now.  I pay on all my debts and I am never late with a payment.  thanks,&lt;br&gt;"/>
    <x v="1"/>
    <s v="Debt Consolidation"/>
    <s v="260xx"/>
    <x v="49"/>
    <n v="17.91"/>
    <n v="0"/>
    <d v="1999-11-01T00:00:00"/>
    <n v="1"/>
    <n v="0"/>
    <n v="0"/>
    <n v="10"/>
    <n v="0"/>
    <n v="10083"/>
    <n v="0.61499999999999999"/>
    <n v="31"/>
    <s v="f"/>
    <n v="0"/>
    <n v="0"/>
    <n v="18433.96227"/>
    <n v="18426.490000000002"/>
    <n v="17000"/>
    <n v="1433.96"/>
    <n v="0"/>
    <n v="0"/>
    <n v="0"/>
    <x v="59"/>
    <n v="13897.55"/>
    <x v="46"/>
  </r>
  <r>
    <n v="1055260"/>
    <n v="1286814"/>
    <n v="3500"/>
    <n v="3500"/>
    <n v="3500"/>
    <s v=" 36 months"/>
    <n v="0.1065"/>
    <n v="114.01"/>
    <x v="0"/>
    <x v="16"/>
    <s v="IBM"/>
    <s v="10+ years"/>
    <s v="MORTGAGE"/>
    <n v="175000"/>
    <x v="1"/>
    <x v="53"/>
    <x v="1"/>
    <s v="n"/>
    <s v="  Borrower added on 12/05/11 &gt; This loan is for large medical bills and appliance repairs.&lt;br&gt;"/>
    <x v="11"/>
    <s v="Medical Bills and Urgent Appliance Probs"/>
    <s v="481xx"/>
    <x v="6"/>
    <n v="16.489999999999998"/>
    <n v="0"/>
    <d v="1991-08-01T00:00:00"/>
    <n v="3"/>
    <n v="0"/>
    <n v="0"/>
    <n v="18"/>
    <n v="0"/>
    <n v="54039"/>
    <n v="0.63700000000000001"/>
    <n v="54"/>
    <s v="f"/>
    <n v="0"/>
    <n v="0"/>
    <n v="566.20000000000005"/>
    <n v="566.20000000000005"/>
    <n v="335.85"/>
    <n v="119.67"/>
    <n v="0"/>
    <n v="110.68"/>
    <n v="1.1599999999999999"/>
    <x v="47"/>
    <n v="114.01"/>
    <x v="69"/>
  </r>
  <r>
    <n v="1055275"/>
    <n v="1286835"/>
    <n v="12000"/>
    <n v="12000"/>
    <n v="11994.464809999999"/>
    <s v=" 36 months"/>
    <n v="9.9099999999999994E-2"/>
    <n v="386.7"/>
    <x v="0"/>
    <x v="5"/>
    <s v="Laborers Union Local #121"/>
    <s v="10+ years"/>
    <s v="RENT"/>
    <n v="40100"/>
    <x v="1"/>
    <x v="53"/>
    <x v="0"/>
    <s v="n"/>
    <s v="  Borrower added on 12/05/11 &gt; I am wanting to consolidate credit cards and ourstanding medical bills. &lt;br&gt;"/>
    <x v="1"/>
    <s v="Debt Consolidation Loan"/>
    <s v="973xx"/>
    <x v="35"/>
    <n v="24.27"/>
    <n v="0"/>
    <d v="1989-10-01T00:00:00"/>
    <n v="1"/>
    <n v="0"/>
    <n v="0"/>
    <n v="12"/>
    <n v="0"/>
    <n v="15015"/>
    <n v="0.71499999999999997"/>
    <n v="24"/>
    <s v="f"/>
    <n v="0"/>
    <n v="0"/>
    <n v="13921.179990000001"/>
    <n v="13913.98"/>
    <n v="12000"/>
    <n v="1921.18"/>
    <n v="0"/>
    <n v="0"/>
    <n v="0"/>
    <x v="85"/>
    <n v="404.29"/>
    <x v="85"/>
  </r>
  <r>
    <n v="1055282"/>
    <n v="1286844"/>
    <n v="35000"/>
    <n v="35000"/>
    <n v="35000"/>
    <s v=" 36 months"/>
    <n v="0.14269999999999999"/>
    <n v="1200.82"/>
    <x v="1"/>
    <x v="1"/>
    <s v="IBM"/>
    <s v="1 year"/>
    <s v="MORTGAGE"/>
    <n v="123000"/>
    <x v="1"/>
    <x v="53"/>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x v="0"/>
    <s v="Credit card re-fi"/>
    <s v="483xx"/>
    <x v="6"/>
    <n v="19.34"/>
    <n v="0"/>
    <d v="1996-09-01T00:00:00"/>
    <n v="0"/>
    <n v="0"/>
    <n v="0"/>
    <n v="10"/>
    <n v="0"/>
    <n v="41034"/>
    <n v="0.83099999999999996"/>
    <n v="34"/>
    <s v="f"/>
    <n v="0"/>
    <n v="0"/>
    <n v="42003.813159999998"/>
    <n v="42003.81"/>
    <n v="35000"/>
    <n v="7003.81"/>
    <n v="0"/>
    <n v="0"/>
    <n v="0"/>
    <x v="71"/>
    <n v="15600.1"/>
    <x v="68"/>
  </r>
  <r>
    <n v="1055350"/>
    <n v="1287314"/>
    <n v="25000"/>
    <n v="25000"/>
    <n v="24969.589530000001"/>
    <s v=" 36 months"/>
    <n v="0.1171"/>
    <n v="826.9"/>
    <x v="0"/>
    <x v="3"/>
    <s v="time warner cable"/>
    <s v="10+ years"/>
    <s v="RENT"/>
    <n v="70000"/>
    <x v="1"/>
    <x v="53"/>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x v="1"/>
    <s v="debt consolidation"/>
    <s v="100xx"/>
    <x v="0"/>
    <n v="17.14"/>
    <n v="0"/>
    <d v="1995-11-01T00:00:00"/>
    <n v="1"/>
    <n v="0"/>
    <n v="0"/>
    <n v="8"/>
    <n v="0"/>
    <n v="28980"/>
    <n v="0.48399999999999999"/>
    <n v="25"/>
    <s v="f"/>
    <n v="0"/>
    <n v="0"/>
    <n v="29768.37"/>
    <n v="29731.22"/>
    <n v="25000"/>
    <n v="4768.37"/>
    <n v="0"/>
    <n v="0"/>
    <n v="0"/>
    <x v="85"/>
    <n v="859.45"/>
    <x v="85"/>
  </r>
  <r>
    <n v="1055372"/>
    <n v="1286922"/>
    <n v="14000"/>
    <n v="14000"/>
    <n v="14000"/>
    <s v=" 60 months"/>
    <n v="8.8999999999999996E-2"/>
    <n v="289.94"/>
    <x v="3"/>
    <x v="11"/>
    <s v="Home State Bank"/>
    <s v="1 year"/>
    <s v="RENT"/>
    <n v="46000"/>
    <x v="0"/>
    <x v="53"/>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x v="1"/>
    <s v="LendingClub Debt Consolidation Loan "/>
    <s v="601xx"/>
    <x v="15"/>
    <n v="14.48"/>
    <n v="0"/>
    <d v="1999-07-01T00:00:00"/>
    <n v="0"/>
    <n v="0"/>
    <n v="0"/>
    <n v="13"/>
    <n v="0"/>
    <n v="13385"/>
    <n v="0.23699999999999999"/>
    <n v="28"/>
    <s v="f"/>
    <n v="1991"/>
    <n v="1991"/>
    <n v="15337.96"/>
    <n v="15337.96"/>
    <n v="12009.11"/>
    <n v="3328.85"/>
    <n v="0"/>
    <n v="0"/>
    <n v="0"/>
    <x v="101"/>
    <n v="289.94"/>
    <x v="1"/>
  </r>
  <r>
    <n v="1055374"/>
    <n v="1286925"/>
    <n v="8000"/>
    <n v="8000"/>
    <n v="8000"/>
    <s v=" 36 months"/>
    <n v="0.1242"/>
    <n v="267.33"/>
    <x v="0"/>
    <x v="7"/>
    <s v="Glen Head Country Club"/>
    <s v="2 years"/>
    <s v="RENT"/>
    <n v="30000"/>
    <x v="2"/>
    <x v="53"/>
    <x v="0"/>
    <s v="n"/>
    <s v="  Borrower added on 12/05/11 &gt; I will consolidate 5 credit cards with higher APR in order to save around 1000 in three years.&lt;br&gt;I haven/t missed or been late with a payment ever.&lt;br&gt;"/>
    <x v="1"/>
    <s v="8 thousand"/>
    <s v="110xx"/>
    <x v="0"/>
    <n v="13.28"/>
    <n v="0"/>
    <d v="2006-07-01T00:00:00"/>
    <n v="1"/>
    <n v="0"/>
    <n v="0"/>
    <n v="12"/>
    <n v="0"/>
    <n v="10173"/>
    <n v="0.82"/>
    <n v="15"/>
    <s v="f"/>
    <n v="0"/>
    <n v="0"/>
    <n v="9226.9823649999998"/>
    <n v="9226.98"/>
    <n v="8000"/>
    <n v="1226.98"/>
    <n v="0"/>
    <n v="0"/>
    <n v="0"/>
    <x v="73"/>
    <n v="4421"/>
    <x v="101"/>
  </r>
  <r>
    <n v="1055392"/>
    <n v="1286943"/>
    <n v="16000"/>
    <n v="10475"/>
    <n v="10475"/>
    <s v=" 60 months"/>
    <n v="0.1991"/>
    <n v="277"/>
    <x v="4"/>
    <x v="13"/>
    <s v="Milestone Advisors"/>
    <s v="1 year"/>
    <s v="RENT"/>
    <n v="70000"/>
    <x v="2"/>
    <x v="53"/>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x v="1"/>
    <s v="Debt Consolidation Loan"/>
    <s v="200xx"/>
    <x v="37"/>
    <n v="10.71"/>
    <n v="0"/>
    <d v="2002-08-01T00:00:00"/>
    <n v="0"/>
    <n v="0"/>
    <n v="0"/>
    <n v="4"/>
    <n v="0"/>
    <n v="32749"/>
    <n v="0.96899999999999997"/>
    <n v="4"/>
    <s v="f"/>
    <n v="0"/>
    <n v="0"/>
    <n v="11160.344870000001"/>
    <n v="11160.34"/>
    <n v="10475"/>
    <n v="685.34"/>
    <n v="0"/>
    <n v="0"/>
    <n v="0"/>
    <x v="47"/>
    <n v="10330.14"/>
    <x v="98"/>
  </r>
  <r>
    <n v="1055394"/>
    <n v="1286945"/>
    <n v="12000"/>
    <n v="12000"/>
    <n v="12000"/>
    <s v=" 36 months"/>
    <n v="0.12690000000000001"/>
    <n v="402.54"/>
    <x v="0"/>
    <x v="0"/>
    <s v="United Insurance "/>
    <s v="2 years"/>
    <s v="MORTGAGE"/>
    <n v="65000"/>
    <x v="2"/>
    <x v="53"/>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x v="0"/>
    <s v="Credit Card Loan"/>
    <s v="337xx"/>
    <x v="17"/>
    <n v="14.97"/>
    <n v="0"/>
    <d v="1990-06-01T00:00:00"/>
    <n v="1"/>
    <n v="0"/>
    <n v="0"/>
    <n v="10"/>
    <n v="0"/>
    <n v="10802"/>
    <n v="0.78900000000000003"/>
    <n v="12"/>
    <s v="f"/>
    <n v="0"/>
    <n v="0"/>
    <n v="14069.22142"/>
    <n v="14069.22"/>
    <n v="12000"/>
    <n v="2069.2199999999998"/>
    <n v="0"/>
    <n v="0"/>
    <n v="0"/>
    <x v="82"/>
    <n v="5634.31"/>
    <x v="1"/>
  </r>
  <r>
    <n v="1055405"/>
    <n v="1286957"/>
    <n v="15000"/>
    <n v="15000"/>
    <n v="15000"/>
    <s v=" 36 months"/>
    <n v="0.15959999999999999"/>
    <n v="527.05999999999995"/>
    <x v="1"/>
    <x v="15"/>
    <s v="WALMART"/>
    <s v="10+ years"/>
    <s v="OWN"/>
    <n v="60000"/>
    <x v="1"/>
    <x v="53"/>
    <x v="0"/>
    <s v="n"/>
    <s v="  Borrower added on 12/07/11 &gt; have been working for same company 14 years&lt;br&gt;"/>
    <x v="0"/>
    <s v="LESS PAYMENTS"/>
    <s v="780xx"/>
    <x v="1"/>
    <n v="19.52"/>
    <n v="0"/>
    <d v="2002-04-01T00:00:00"/>
    <n v="2"/>
    <n v="60"/>
    <n v="0"/>
    <n v="11"/>
    <n v="0"/>
    <n v="9881"/>
    <n v="0.73199999999999998"/>
    <n v="19"/>
    <s v="f"/>
    <n v="0"/>
    <n v="0"/>
    <n v="18974.130010000001"/>
    <n v="18974.13"/>
    <n v="15000"/>
    <n v="3974.13"/>
    <n v="0"/>
    <n v="0"/>
    <n v="0"/>
    <x v="85"/>
    <n v="549.63"/>
    <x v="1"/>
  </r>
  <r>
    <n v="1055426"/>
    <n v="1286980"/>
    <n v="16400"/>
    <n v="16400"/>
    <n v="16400"/>
    <s v=" 36 months"/>
    <n v="0.15959999999999999"/>
    <n v="576.26"/>
    <x v="1"/>
    <x v="15"/>
    <s v="NOLTE ASSOCIATES, INC."/>
    <s v="6 years"/>
    <s v="OWN"/>
    <n v="140000"/>
    <x v="1"/>
    <x v="53"/>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x v="0"/>
    <s v="DECEMBER 2011 LOAN"/>
    <s v="922xx"/>
    <x v="3"/>
    <n v="12.71"/>
    <n v="0"/>
    <d v="1995-07-01T00:00:00"/>
    <n v="3"/>
    <n v="70"/>
    <n v="0"/>
    <n v="13"/>
    <n v="0"/>
    <n v="15891"/>
    <n v="0.89500000000000002"/>
    <n v="21"/>
    <s v="f"/>
    <n v="0"/>
    <n v="0"/>
    <n v="20744.97998"/>
    <n v="20744.98"/>
    <n v="16400"/>
    <n v="4344.9799999999996"/>
    <n v="0"/>
    <n v="0"/>
    <n v="0"/>
    <x v="85"/>
    <n v="602.22"/>
    <x v="67"/>
  </r>
  <r>
    <n v="1055502"/>
    <n v="1287057"/>
    <n v="8000"/>
    <n v="8000"/>
    <n v="8000"/>
    <s v=" 36 months"/>
    <n v="0.1171"/>
    <n v="264.61"/>
    <x v="0"/>
    <x v="3"/>
    <s v="Stifel Nicolaus"/>
    <s v="2 years"/>
    <s v="RENT"/>
    <n v="115000"/>
    <x v="1"/>
    <x v="53"/>
    <x v="0"/>
    <s v="n"/>
    <s v="  Borrower added on 12/05/11 &gt; I would like to consolidate my credit cards for a lower interest rate.&lt;br&gt;&lt;br&gt;Please feel free to ask me questions.&lt;br&gt;"/>
    <x v="0"/>
    <s v="Consolidating Credit Card"/>
    <s v="945xx"/>
    <x v="3"/>
    <n v="2.0699999999999998"/>
    <n v="0"/>
    <d v="1989-06-01T00:00:00"/>
    <n v="2"/>
    <n v="0"/>
    <n v="0"/>
    <n v="7"/>
    <n v="0"/>
    <n v="11577"/>
    <n v="0.76200000000000001"/>
    <n v="12"/>
    <s v="f"/>
    <n v="0"/>
    <n v="0"/>
    <n v="9525.8700000000008"/>
    <n v="9525.8700000000008"/>
    <n v="8000"/>
    <n v="1525.87"/>
    <n v="0"/>
    <n v="0"/>
    <n v="0"/>
    <x v="85"/>
    <n v="279.45999999999998"/>
    <x v="85"/>
  </r>
  <r>
    <n v="1055509"/>
    <n v="1287067"/>
    <n v="4000"/>
    <n v="4000"/>
    <n v="4000"/>
    <s v=" 36 months"/>
    <n v="0.18640000000000001"/>
    <n v="145.9"/>
    <x v="4"/>
    <x v="20"/>
    <s v="Cemex"/>
    <s v="10+ years"/>
    <s v="RENT"/>
    <n v="47000"/>
    <x v="2"/>
    <x v="53"/>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x v="7"/>
    <s v="loan 1"/>
    <s v="271xx"/>
    <x v="11"/>
    <n v="12.94"/>
    <n v="0"/>
    <d v="2005-04-01T00:00:00"/>
    <n v="0"/>
    <n v="72"/>
    <n v="0"/>
    <n v="3"/>
    <n v="0"/>
    <n v="2476"/>
    <n v="0.99"/>
    <n v="7"/>
    <s v="f"/>
    <n v="0"/>
    <n v="0"/>
    <n v="2335.2199999999998"/>
    <n v="2335.2199999999998"/>
    <n v="1387.62"/>
    <n v="797.88"/>
    <n v="0"/>
    <n v="149.72"/>
    <n v="1.55"/>
    <x v="1"/>
    <n v="291.70999999999998"/>
    <x v="101"/>
  </r>
  <r>
    <n v="1055587"/>
    <n v="1287147"/>
    <n v="19500"/>
    <n v="19500"/>
    <n v="19475"/>
    <s v=" 60 months"/>
    <n v="0.16769999999999999"/>
    <n v="482.22"/>
    <x v="2"/>
    <x v="4"/>
    <s v="Chase"/>
    <s v="10+ years"/>
    <s v="MORTGAGE"/>
    <n v="85470"/>
    <x v="1"/>
    <x v="53"/>
    <x v="0"/>
    <s v="n"/>
    <s v="  Borrower added on 12/12/11 &gt; I have been w/ my company 16 yrs.  I have never pd a payment late and like to make additional principal payments to installment loans.   &lt;br&gt;"/>
    <x v="1"/>
    <s v="Debt Consolidation"/>
    <s v="773xx"/>
    <x v="1"/>
    <n v="20.04"/>
    <n v="0"/>
    <d v="1996-03-01T00:00:00"/>
    <n v="0"/>
    <n v="0"/>
    <n v="0"/>
    <n v="14"/>
    <n v="0"/>
    <n v="19074"/>
    <n v="0.56899999999999995"/>
    <n v="39"/>
    <s v="f"/>
    <n v="0"/>
    <n v="0"/>
    <n v="23923.33237"/>
    <n v="23892.66"/>
    <n v="19500"/>
    <n v="4423.33"/>
    <n v="0"/>
    <n v="0"/>
    <n v="0"/>
    <x v="74"/>
    <n v="15745.04"/>
    <x v="46"/>
  </r>
  <r>
    <n v="1055593"/>
    <n v="1287154"/>
    <n v="7500"/>
    <n v="7500"/>
    <n v="7500"/>
    <s v=" 36 months"/>
    <n v="0.12690000000000001"/>
    <n v="251.59"/>
    <x v="0"/>
    <x v="0"/>
    <s v="OBRIEN MOTORS INC"/>
    <s v="2 years"/>
    <s v="RENT"/>
    <n v="27000"/>
    <x v="2"/>
    <x v="53"/>
    <x v="0"/>
    <s v="n"/>
    <s v="  Borrower added on 12/05/11 &gt; PAYOFF HIGH INTEREST CREDIT CARDS/MEDICAL BILLS&lt;br&gt;"/>
    <x v="1"/>
    <s v="Debt Consolidation Loan"/>
    <s v="978xx"/>
    <x v="35"/>
    <n v="13.82"/>
    <n v="0"/>
    <d v="1991-03-01T00:00:00"/>
    <n v="0"/>
    <n v="0"/>
    <n v="0"/>
    <n v="10"/>
    <n v="0"/>
    <n v="6962"/>
    <n v="0.67600000000000005"/>
    <n v="15"/>
    <s v="f"/>
    <n v="0"/>
    <n v="0"/>
    <n v="9057.0799989999996"/>
    <n v="9057.08"/>
    <n v="7500"/>
    <n v="1557.08"/>
    <n v="0"/>
    <n v="0"/>
    <n v="0"/>
    <x v="85"/>
    <n v="257.54000000000002"/>
    <x v="1"/>
  </r>
  <r>
    <n v="1055612"/>
    <n v="1287174"/>
    <n v="14400"/>
    <n v="14400"/>
    <n v="14400"/>
    <s v=" 36 months"/>
    <n v="6.6199999999999995E-2"/>
    <n v="442.14"/>
    <x v="3"/>
    <x v="17"/>
    <s v="Merchant Consulting Group"/>
    <s v="4 years"/>
    <s v="RENT"/>
    <n v="50000"/>
    <x v="0"/>
    <x v="53"/>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x v="1"/>
    <s v="credit cards"/>
    <s v="019xx"/>
    <x v="5"/>
    <n v="25.1"/>
    <n v="0"/>
    <d v="1985-10-01T00:00:00"/>
    <n v="1"/>
    <n v="0"/>
    <n v="0"/>
    <n v="8"/>
    <n v="0"/>
    <n v="32370"/>
    <n v="0.65100000000000002"/>
    <n v="23"/>
    <s v="f"/>
    <n v="0"/>
    <n v="0"/>
    <n v="15916.75"/>
    <n v="15916.75"/>
    <n v="14400"/>
    <n v="1516.75"/>
    <n v="0"/>
    <n v="0"/>
    <n v="0"/>
    <x v="85"/>
    <n v="464.26"/>
    <x v="41"/>
  </r>
  <r>
    <n v="1055631"/>
    <n v="1287194"/>
    <n v="30000"/>
    <n v="30000"/>
    <n v="28871.442930000001"/>
    <s v=" 60 months"/>
    <n v="0.1903"/>
    <n v="778.72"/>
    <x v="4"/>
    <x v="18"/>
    <s v="Power Nissan Chandler"/>
    <s v="&lt; 1 year"/>
    <s v="RENT"/>
    <n v="106000"/>
    <x v="1"/>
    <x v="53"/>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x v="0"/>
    <s v="credit card consolidation"/>
    <s v="852xx"/>
    <x v="14"/>
    <n v="15.72"/>
    <n v="0"/>
    <d v="1999-10-01T00:00:00"/>
    <n v="3"/>
    <n v="0"/>
    <n v="0"/>
    <n v="12"/>
    <n v="0"/>
    <n v="29623"/>
    <n v="0.74199999999999999"/>
    <n v="24"/>
    <s v="f"/>
    <n v="0"/>
    <n v="0"/>
    <n v="36991.129099999998"/>
    <n v="34359.379999999997"/>
    <n v="30000"/>
    <n v="6991.13"/>
    <n v="0"/>
    <n v="0"/>
    <n v="0"/>
    <x v="75"/>
    <n v="25316.639999999999"/>
    <x v="1"/>
  </r>
  <r>
    <n v="1055636"/>
    <n v="1287196"/>
    <n v="12000"/>
    <n v="12000"/>
    <n v="12000"/>
    <s v=" 60 months"/>
    <n v="0.1825"/>
    <n v="306.36"/>
    <x v="2"/>
    <x v="27"/>
    <s v="newmark knight frank"/>
    <s v="5 years"/>
    <s v="RENT"/>
    <n v="165000"/>
    <x v="2"/>
    <x v="53"/>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x v="1"/>
    <s v="Debt Consolidation Loan"/>
    <s v="100xx"/>
    <x v="0"/>
    <n v="6.27"/>
    <n v="1"/>
    <d v="1998-11-01T00:00:00"/>
    <n v="0"/>
    <n v="3"/>
    <n v="0"/>
    <n v="5"/>
    <n v="0"/>
    <n v="5046"/>
    <n v="0.63100000000000001"/>
    <n v="19"/>
    <s v="f"/>
    <n v="0"/>
    <n v="0"/>
    <n v="9988.4699999999993"/>
    <n v="9988.4699999999993"/>
    <n v="4459.1499999999996"/>
    <n v="4403.71"/>
    <n v="15.32"/>
    <n v="1110.29"/>
    <n v="10.8871"/>
    <x v="67"/>
    <n v="628.04"/>
    <x v="18"/>
  </r>
  <r>
    <n v="1055639"/>
    <n v="1287203"/>
    <n v="5000"/>
    <n v="5000"/>
    <n v="5000"/>
    <s v=" 36 months"/>
    <n v="7.9000000000000001E-2"/>
    <n v="156.46"/>
    <x v="3"/>
    <x v="9"/>
    <s v="State of Georgia"/>
    <s v="5 years"/>
    <s v="MORTGAGE"/>
    <n v="48996"/>
    <x v="2"/>
    <x v="53"/>
    <x v="0"/>
    <s v="n"/>
    <s v="  Borrower added on 12/05/11 &gt; Consolidating credit card balance for a lower interest rate. I have had a larger loan with Lending Club for over 8 months and account is currently up to date. Never had late payments. Secured government job.&lt;br&gt;"/>
    <x v="1"/>
    <s v="Consolidate Credit Card"/>
    <s v="301xx"/>
    <x v="10"/>
    <n v="28.07"/>
    <n v="0"/>
    <d v="1996-02-01T00:00:00"/>
    <n v="3"/>
    <n v="0"/>
    <n v="0"/>
    <n v="14"/>
    <n v="0"/>
    <n v="45581"/>
    <n v="0.58599999999999997"/>
    <n v="42"/>
    <s v="f"/>
    <n v="0"/>
    <n v="0"/>
    <n v="5504.171429"/>
    <n v="5504.17"/>
    <n v="5000"/>
    <n v="504.17"/>
    <n v="0"/>
    <n v="0"/>
    <n v="0"/>
    <x v="80"/>
    <n v="2065.9699999999998"/>
    <x v="82"/>
  </r>
  <r>
    <n v="1055682"/>
    <n v="1287246"/>
    <n v="1800"/>
    <n v="1800"/>
    <n v="1800"/>
    <s v=" 60 months"/>
    <n v="0.14269999999999999"/>
    <n v="42.14"/>
    <x v="1"/>
    <x v="1"/>
    <s v="TSA"/>
    <s v="4 years"/>
    <s v="MORTGAGE"/>
    <n v="92496"/>
    <x v="0"/>
    <x v="53"/>
    <x v="0"/>
    <s v="n"/>
    <s v="  Borrower added on 12/06/11 &gt; My washer and dryer need replacing and I plan to accelerate the payoff of this loan. &lt;br&gt;"/>
    <x v="7"/>
    <s v="Other Loan"/>
    <s v="223xx"/>
    <x v="20"/>
    <n v="20.9"/>
    <n v="0"/>
    <d v="1988-01-01T00:00:00"/>
    <n v="0"/>
    <n v="0"/>
    <n v="0"/>
    <n v="14"/>
    <n v="0"/>
    <n v="39608"/>
    <n v="0.89100000000000001"/>
    <n v="40"/>
    <s v="f"/>
    <n v="0"/>
    <n v="0"/>
    <n v="2353.2800000000002"/>
    <n v="2353.2800000000002"/>
    <n v="1800"/>
    <n v="553.28"/>
    <n v="0"/>
    <n v="0"/>
    <n v="0"/>
    <x v="98"/>
    <n v="130.56"/>
    <x v="14"/>
  </r>
  <r>
    <n v="1055693"/>
    <n v="1287258"/>
    <n v="11700"/>
    <n v="11700"/>
    <n v="11700"/>
    <s v=" 36 months"/>
    <n v="0.1171"/>
    <n v="386.99"/>
    <x v="0"/>
    <x v="3"/>
    <s v="WCDO BROADCASTING"/>
    <s v="6 years"/>
    <s v="RENT"/>
    <n v="30000"/>
    <x v="2"/>
    <x v="53"/>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x v="0"/>
    <s v="debt free in 36!"/>
    <s v="137xx"/>
    <x v="0"/>
    <n v="22.48"/>
    <n v="0"/>
    <d v="2000-09-01T00:00:00"/>
    <n v="0"/>
    <n v="0"/>
    <n v="0"/>
    <n v="5"/>
    <n v="0"/>
    <n v="11013"/>
    <n v="0.89500000000000002"/>
    <n v="30"/>
    <s v="f"/>
    <n v="0"/>
    <n v="0"/>
    <n v="13502.750529999999"/>
    <n v="13502.75"/>
    <n v="11700"/>
    <n v="1802.75"/>
    <n v="0"/>
    <n v="0"/>
    <n v="0"/>
    <x v="80"/>
    <n v="5774.87"/>
    <x v="102"/>
  </r>
  <r>
    <n v="1055701"/>
    <n v="1287267"/>
    <n v="12000"/>
    <n v="12000"/>
    <n v="12000"/>
    <s v=" 36 months"/>
    <n v="8.8999999999999996E-2"/>
    <n v="381.04"/>
    <x v="3"/>
    <x v="11"/>
    <s v="Metro Bankstae"/>
    <s v="5 years"/>
    <s v="MORTGAGE"/>
    <n v="35000"/>
    <x v="0"/>
    <x v="53"/>
    <x v="0"/>
    <s v="n"/>
    <s v="  Borrower added on 12/06/11 &gt; Credit Card Consolidation&lt;br&gt;"/>
    <x v="0"/>
    <s v="Consolidation"/>
    <s v="170xx"/>
    <x v="44"/>
    <n v="10.35"/>
    <n v="0"/>
    <d v="1995-08-01T00:00:00"/>
    <n v="0"/>
    <n v="0"/>
    <n v="0"/>
    <n v="7"/>
    <n v="0"/>
    <n v="13557"/>
    <n v="0.81200000000000006"/>
    <n v="19"/>
    <s v="f"/>
    <n v="0"/>
    <n v="0"/>
    <n v="13584.628549999999"/>
    <n v="13584.63"/>
    <n v="12000"/>
    <n v="1584.63"/>
    <n v="0"/>
    <n v="0"/>
    <n v="0"/>
    <x v="56"/>
    <n v="3292.82"/>
    <x v="1"/>
  </r>
  <r>
    <n v="1055725"/>
    <n v="1287293"/>
    <n v="8000"/>
    <n v="8000"/>
    <n v="8000"/>
    <s v=" 36 months"/>
    <n v="0.1171"/>
    <n v="264.61"/>
    <x v="0"/>
    <x v="3"/>
    <s v="Wal-Mart"/>
    <s v="9 years"/>
    <s v="MORTGAGE"/>
    <n v="35000"/>
    <x v="1"/>
    <x v="53"/>
    <x v="0"/>
    <s v="n"/>
    <s v="  Borrower added on 12/14/11 &gt; I will consolidate my higher interest loans into one monthly payment. My income is stable and have been at the same job for almost ten years.&lt;br&gt;"/>
    <x v="0"/>
    <s v="Consolidation Loan"/>
    <s v="895xx"/>
    <x v="39"/>
    <n v="9.6999999999999993"/>
    <n v="0"/>
    <d v="2006-04-01T00:00:00"/>
    <n v="0"/>
    <n v="0"/>
    <n v="0"/>
    <n v="7"/>
    <n v="0"/>
    <n v="6142"/>
    <n v="0.46500000000000002"/>
    <n v="8"/>
    <s v="f"/>
    <n v="0"/>
    <n v="0"/>
    <n v="9435.8581799999993"/>
    <n v="9435.86"/>
    <n v="8000"/>
    <n v="1435.86"/>
    <n v="0"/>
    <n v="0"/>
    <n v="0"/>
    <x v="67"/>
    <n v="2295.56"/>
    <x v="95"/>
  </r>
  <r>
    <n v="1055757"/>
    <n v="1287526"/>
    <n v="16000"/>
    <n v="16000"/>
    <n v="15975"/>
    <s v=" 60 months"/>
    <n v="0.1171"/>
    <n v="353.58"/>
    <x v="0"/>
    <x v="3"/>
    <s v="Aurora Baycare Medical Center"/>
    <s v="5 years"/>
    <s v="MORTGAGE"/>
    <n v="52000"/>
    <x v="1"/>
    <x v="53"/>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x v="0"/>
    <s v="credit card refinance"/>
    <s v="543xx"/>
    <x v="18"/>
    <n v="19.73"/>
    <n v="0"/>
    <d v="2000-04-01T00:00:00"/>
    <n v="0"/>
    <n v="0"/>
    <n v="0"/>
    <n v="10"/>
    <n v="0"/>
    <n v="21630"/>
    <n v="0.64"/>
    <n v="23"/>
    <s v="f"/>
    <n v="0"/>
    <n v="0"/>
    <n v="19853.58941"/>
    <n v="19822.57"/>
    <n v="16000"/>
    <n v="3853.59"/>
    <n v="0"/>
    <n v="0"/>
    <n v="0"/>
    <x v="90"/>
    <n v="9265.58"/>
    <x v="33"/>
  </r>
  <r>
    <n v="1055794"/>
    <n v="1287366"/>
    <n v="7000"/>
    <n v="7000"/>
    <n v="7000"/>
    <s v=" 36 months"/>
    <n v="0.1065"/>
    <n v="228.02"/>
    <x v="0"/>
    <x v="16"/>
    <s v="Commerzbank AG New York"/>
    <s v="10+ years"/>
    <s v="RENT"/>
    <n v="85000"/>
    <x v="2"/>
    <x v="53"/>
    <x v="0"/>
    <s v="n"/>
    <s v="  Borrower added on 12/05/11 &gt; thanks !&lt;br&gt;"/>
    <x v="1"/>
    <s v="Debt Consolidation Loan"/>
    <s v="113xx"/>
    <x v="0"/>
    <n v="5.22"/>
    <n v="0"/>
    <d v="1997-03-01T00:00:00"/>
    <n v="0"/>
    <n v="0"/>
    <n v="0"/>
    <n v="8"/>
    <n v="0"/>
    <n v="17101"/>
    <n v="0.96099999999999997"/>
    <n v="22"/>
    <s v="f"/>
    <n v="0"/>
    <n v="0"/>
    <n v="8208.4100010000002"/>
    <n v="8208.41"/>
    <n v="7000"/>
    <n v="1208.4100000000001"/>
    <n v="0"/>
    <n v="0"/>
    <n v="0"/>
    <x v="85"/>
    <n v="237.24"/>
    <x v="41"/>
  </r>
  <r>
    <n v="1055800"/>
    <n v="1287372"/>
    <n v="10000"/>
    <n v="10000"/>
    <n v="10000"/>
    <s v=" 36 months"/>
    <n v="7.9000000000000001E-2"/>
    <n v="312.91000000000003"/>
    <x v="3"/>
    <x v="9"/>
    <s v="Seattle Cancer Care Alliance"/>
    <s v="5 years"/>
    <s v="MORTGAGE"/>
    <n v="46000"/>
    <x v="0"/>
    <x v="53"/>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x v="3"/>
    <s v="home improvement"/>
    <s v="980xx"/>
    <x v="13"/>
    <n v="10.46"/>
    <n v="0"/>
    <d v="2001-12-01T00:00:00"/>
    <n v="0"/>
    <n v="0"/>
    <n v="0"/>
    <n v="12"/>
    <n v="0"/>
    <n v="10763"/>
    <n v="0.501"/>
    <n v="17"/>
    <s v="f"/>
    <n v="0"/>
    <n v="0"/>
    <n v="11264.46"/>
    <n v="11264.46"/>
    <n v="10000"/>
    <n v="1264.46"/>
    <n v="0"/>
    <n v="0"/>
    <n v="0"/>
    <x v="85"/>
    <n v="321.98"/>
    <x v="85"/>
  </r>
  <r>
    <n v="1055838"/>
    <n v="1287411"/>
    <n v="18500"/>
    <n v="18500"/>
    <n v="18475"/>
    <s v=" 36 months"/>
    <n v="7.51E-2"/>
    <n v="575.55999999999995"/>
    <x v="3"/>
    <x v="10"/>
    <s v="PCI Strategic Management, Inc."/>
    <s v="1 year"/>
    <s v="RENT"/>
    <n v="112000"/>
    <x v="1"/>
    <x v="53"/>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x v="1"/>
    <s v="Debt Consolidation Loan"/>
    <s v="210xx"/>
    <x v="4"/>
    <n v="9.02"/>
    <n v="0"/>
    <d v="1996-01-01T00:00:00"/>
    <n v="1"/>
    <n v="0"/>
    <n v="0"/>
    <n v="10"/>
    <n v="0"/>
    <n v="5482"/>
    <n v="9.8000000000000004E-2"/>
    <n v="26"/>
    <s v="f"/>
    <n v="0"/>
    <n v="0"/>
    <n v="5480.17"/>
    <n v="5472.81"/>
    <n v="3749.41"/>
    <n v="845.93"/>
    <n v="28.755364180000001"/>
    <n v="856.08"/>
    <n v="8.2100000000000009"/>
    <x v="60"/>
    <n v="1179.9000000000001"/>
    <x v="10"/>
  </r>
  <r>
    <n v="1055843"/>
    <n v="1287416"/>
    <n v="15000"/>
    <n v="15000"/>
    <n v="15000"/>
    <s v=" 36 months"/>
    <n v="0.14269999999999999"/>
    <n v="514.64"/>
    <x v="1"/>
    <x v="1"/>
    <s v="costco"/>
    <s v="2 years"/>
    <s v="RENT"/>
    <n v="70000"/>
    <x v="2"/>
    <x v="53"/>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x v="1"/>
    <s v="new start"/>
    <s v="070xx"/>
    <x v="12"/>
    <n v="15.05"/>
    <n v="0"/>
    <d v="1996-07-01T00:00:00"/>
    <n v="1"/>
    <n v="0"/>
    <n v="0"/>
    <n v="16"/>
    <n v="0"/>
    <n v="16255"/>
    <n v="0.67200000000000004"/>
    <n v="29"/>
    <s v="f"/>
    <n v="0"/>
    <n v="0"/>
    <n v="17455.6096"/>
    <n v="17455.61"/>
    <n v="15000"/>
    <n v="2455.61"/>
    <n v="0"/>
    <n v="0"/>
    <n v="0"/>
    <x v="65"/>
    <n v="9236.39"/>
    <x v="1"/>
  </r>
  <r>
    <n v="1055873"/>
    <n v="1287447"/>
    <n v="21000"/>
    <n v="21000"/>
    <n v="20975"/>
    <s v=" 60 months"/>
    <n v="0.17269999999999999"/>
    <n v="524.96"/>
    <x v="2"/>
    <x v="8"/>
    <s v="Seneca gaming corporation"/>
    <s v="7 years"/>
    <s v="OWN"/>
    <n v="42000"/>
    <x v="1"/>
    <x v="53"/>
    <x v="1"/>
    <s v="n"/>
    <s v="  Borrower added on 12/05/11 &gt; pay off credit card bills&lt;br&gt; Borrower added on 12/06/11 &gt; pay off debts&lt;br&gt;"/>
    <x v="1"/>
    <s v="get out of debt"/>
    <s v="141xx"/>
    <x v="0"/>
    <n v="15.8"/>
    <n v="0"/>
    <d v="2000-02-01T00:00:00"/>
    <n v="1"/>
    <n v="0"/>
    <n v="0"/>
    <n v="5"/>
    <n v="0"/>
    <n v="15184"/>
    <n v="0.74199999999999999"/>
    <n v="10"/>
    <s v="f"/>
    <n v="0"/>
    <n v="0"/>
    <n v="17572.11"/>
    <n v="17551.28"/>
    <n v="8278.98"/>
    <n v="7453.72"/>
    <n v="0"/>
    <n v="1839.41"/>
    <n v="18.2331"/>
    <x v="94"/>
    <n v="524.96"/>
    <x v="18"/>
  </r>
  <r>
    <n v="1055920"/>
    <n v="1287496"/>
    <n v="3250"/>
    <n v="3250"/>
    <n v="3250"/>
    <s v=" 36 months"/>
    <n v="0.1242"/>
    <n v="108.6"/>
    <x v="0"/>
    <x v="7"/>
    <s v="Drivelines Retail Merchandiser"/>
    <s v="&lt; 1 year"/>
    <s v="RENT"/>
    <n v="16000"/>
    <x v="2"/>
    <x v="53"/>
    <x v="0"/>
    <s v="n"/>
    <s v="  Borrower added on 12/07/11 &gt; For paying off some credit cards and having a little extra cash for Christmas. &lt;br&gt; Borrower added on 12/07/11 &gt; WalMart Cato's Fashion and First Premier credit cards and then get some Christmas presents. &lt;br&gt;"/>
    <x v="1"/>
    <s v="Personal"/>
    <s v="286xx"/>
    <x v="11"/>
    <n v="19.13"/>
    <n v="0"/>
    <d v="1999-12-01T00:00:00"/>
    <n v="2"/>
    <n v="0"/>
    <n v="0"/>
    <n v="12"/>
    <n v="0"/>
    <n v="9422"/>
    <n v="0.70799999999999996"/>
    <n v="30"/>
    <s v="f"/>
    <n v="0"/>
    <n v="0"/>
    <n v="3924.594482"/>
    <n v="3924.59"/>
    <n v="3250"/>
    <n v="659.59"/>
    <n v="15.000000010000001"/>
    <n v="0"/>
    <n v="0"/>
    <x v="72"/>
    <n v="18.86"/>
    <x v="30"/>
  </r>
  <r>
    <n v="1055929"/>
    <n v="1287504"/>
    <n v="22000"/>
    <n v="22000"/>
    <n v="21950"/>
    <s v=" 60 months"/>
    <n v="0.17269999999999999"/>
    <n v="549.96"/>
    <x v="2"/>
    <x v="8"/>
    <s v="DOE Citywide Speech Services District 75"/>
    <s v="2 years"/>
    <s v="RENT"/>
    <n v="54329"/>
    <x v="1"/>
    <x v="53"/>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x v="1"/>
    <s v="Debt Consolidation Loan"/>
    <s v="114xx"/>
    <x v="0"/>
    <n v="7.91"/>
    <n v="0"/>
    <d v="2005-02-01T00:00:00"/>
    <n v="1"/>
    <n v="0"/>
    <n v="0"/>
    <n v="11"/>
    <n v="0"/>
    <n v="15808"/>
    <n v="0.77100000000000002"/>
    <n v="29"/>
    <s v="f"/>
    <n v="0"/>
    <n v="0"/>
    <n v="30880.559980000002"/>
    <n v="30810.38"/>
    <n v="22000"/>
    <n v="8880.56"/>
    <n v="0"/>
    <n v="0"/>
    <n v="0"/>
    <x v="76"/>
    <n v="12190.99"/>
    <x v="85"/>
  </r>
  <r>
    <n v="1055949"/>
    <n v="1287725"/>
    <n v="17000"/>
    <n v="17000"/>
    <n v="17000"/>
    <s v=" 60 months"/>
    <n v="0.13489999999999999"/>
    <n v="391.08"/>
    <x v="1"/>
    <x v="12"/>
    <s v="industrial paper products"/>
    <s v="9 years"/>
    <s v="RENT"/>
    <n v="53000"/>
    <x v="0"/>
    <x v="53"/>
    <x v="1"/>
    <s v="n"/>
    <s v="  Borrower added on 12/06/11 &gt; I have had a stable job in management at the same company for 9 years 2 months. Future looks great. &lt;br&gt;"/>
    <x v="1"/>
    <s v="payoff"/>
    <s v="272xx"/>
    <x v="11"/>
    <n v="21.03"/>
    <n v="0"/>
    <d v="1994-07-01T00:00:00"/>
    <n v="2"/>
    <n v="0"/>
    <n v="0"/>
    <n v="7"/>
    <n v="0"/>
    <n v="6427"/>
    <n v="0.84599999999999997"/>
    <n v="12"/>
    <s v="f"/>
    <n v="0"/>
    <n v="0"/>
    <n v="5077.41"/>
    <n v="5077.41"/>
    <n v="2778.78"/>
    <n v="2298.63"/>
    <n v="0"/>
    <n v="0"/>
    <n v="0"/>
    <x v="61"/>
    <n v="391.08"/>
    <x v="1"/>
  </r>
  <r>
    <n v="1055960"/>
    <n v="1287736"/>
    <n v="2500"/>
    <n v="2500"/>
    <n v="2500"/>
    <s v=" 36 months"/>
    <n v="0.1527"/>
    <n v="87"/>
    <x v="1"/>
    <x v="6"/>
    <s v="Costco Wholesale "/>
    <s v="6 years"/>
    <s v="RENT"/>
    <n v="40000"/>
    <x v="0"/>
    <x v="53"/>
    <x v="0"/>
    <s v="n"/>
    <s v="  Borrower added on 12/05/11 &gt; This loan is to pay off an existing 401k loan of $2,300.00. Once the loan is paid off I am planning to request another loan from my 401K. This loan will be paid back almost immediately.&lt;br&gt;"/>
    <x v="1"/>
    <s v="401k pay off"/>
    <s v="606xx"/>
    <x v="15"/>
    <n v="15.27"/>
    <n v="0"/>
    <d v="2006-03-01T00:00:00"/>
    <n v="1"/>
    <n v="0"/>
    <n v="0"/>
    <n v="8"/>
    <n v="0"/>
    <n v="7199"/>
    <n v="0.67300000000000004"/>
    <n v="11"/>
    <s v="f"/>
    <n v="0"/>
    <n v="0"/>
    <n v="2531.91"/>
    <n v="2531.91"/>
    <n v="2500"/>
    <n v="31.91"/>
    <n v="0"/>
    <n v="0"/>
    <n v="0"/>
    <x v="8"/>
    <n v="2532.2399999999998"/>
    <x v="1"/>
  </r>
  <r>
    <n v="1055974"/>
    <n v="1287544"/>
    <n v="10000"/>
    <n v="10000"/>
    <n v="10000"/>
    <s v=" 36 months"/>
    <n v="7.9000000000000001E-2"/>
    <n v="312.91000000000003"/>
    <x v="3"/>
    <x v="9"/>
    <s v="NW Portland Area Indian Health Board"/>
    <s v="6 years"/>
    <s v="RENT"/>
    <n v="66000"/>
    <x v="0"/>
    <x v="53"/>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x v="1"/>
    <s v="Debt Consolidation"/>
    <s v="972xx"/>
    <x v="35"/>
    <n v="12.42"/>
    <n v="0"/>
    <d v="1996-10-01T00:00:00"/>
    <n v="1"/>
    <n v="0"/>
    <n v="0"/>
    <n v="8"/>
    <n v="0"/>
    <n v="18244"/>
    <n v="0.89400000000000002"/>
    <n v="24"/>
    <s v="f"/>
    <n v="0"/>
    <n v="0"/>
    <n v="11234.03642"/>
    <n v="11234.04"/>
    <n v="10000"/>
    <n v="1234.04"/>
    <n v="0"/>
    <n v="0"/>
    <n v="0"/>
    <x v="90"/>
    <n v="1854.33"/>
    <x v="34"/>
  </r>
  <r>
    <n v="1055977"/>
    <n v="1287546"/>
    <n v="16000"/>
    <n v="16000"/>
    <n v="16000"/>
    <s v=" 60 months"/>
    <n v="0.13489999999999999"/>
    <n v="368.08"/>
    <x v="1"/>
    <x v="12"/>
    <s v="The Washington Home &amp; Community Hospices"/>
    <s v="3 years"/>
    <s v="RENT"/>
    <n v="51000"/>
    <x v="0"/>
    <x v="53"/>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x v="0"/>
    <s v="Credit Card Debt"/>
    <s v="200xx"/>
    <x v="37"/>
    <n v="13.65"/>
    <n v="0"/>
    <d v="1995-01-01T00:00:00"/>
    <n v="1"/>
    <n v="0"/>
    <n v="0"/>
    <n v="13"/>
    <n v="0"/>
    <n v="15062"/>
    <n v="0.54200000000000004"/>
    <n v="44"/>
    <s v="f"/>
    <n v="0"/>
    <n v="0"/>
    <n v="21585.86"/>
    <n v="21585.86"/>
    <n v="16000"/>
    <n v="5585.86"/>
    <n v="0"/>
    <n v="0"/>
    <n v="0"/>
    <x v="83"/>
    <n v="5767.17"/>
    <x v="49"/>
  </r>
  <r>
    <n v="1055994"/>
    <n v="1287564"/>
    <n v="15000"/>
    <n v="15000"/>
    <n v="15000"/>
    <s v=" 60 months"/>
    <n v="0.15959999999999999"/>
    <n v="364.46"/>
    <x v="1"/>
    <x v="15"/>
    <s v="Citi Cards"/>
    <s v="8 years"/>
    <s v="RENT"/>
    <n v="37000"/>
    <x v="2"/>
    <x v="53"/>
    <x v="1"/>
    <s v="n"/>
    <s v="  Borrower added on 12/06/11 &gt; Over the past 2 years hours had been cut within the department I was in, recently I transfered to another department and continue to work 40+ hours weekly. This loan,if approved, would allow me to take back control over finances.&lt;br&gt;"/>
    <x v="0"/>
    <s v="Fresh Start"/>
    <s v="322xx"/>
    <x v="17"/>
    <n v="20.14"/>
    <n v="0"/>
    <d v="2000-01-01T00:00:00"/>
    <n v="1"/>
    <n v="0"/>
    <n v="0"/>
    <n v="11"/>
    <n v="0"/>
    <n v="8626"/>
    <n v="0.83699999999999997"/>
    <n v="30"/>
    <s v="f"/>
    <n v="0"/>
    <n v="0"/>
    <n v="9111.5"/>
    <n v="9111.5"/>
    <n v="4845.58"/>
    <n v="4249.17"/>
    <n v="0"/>
    <n v="16.75"/>
    <n v="0"/>
    <x v="79"/>
    <n v="364.46"/>
    <x v="24"/>
  </r>
  <r>
    <n v="1056039"/>
    <n v="1287613"/>
    <n v="13000"/>
    <n v="13000"/>
    <n v="13000"/>
    <s v=" 60 months"/>
    <n v="0.16769999999999999"/>
    <n v="321.48"/>
    <x v="2"/>
    <x v="4"/>
    <s v="costco"/>
    <s v="10+ years"/>
    <s v="MORTGAGE"/>
    <n v="54000"/>
    <x v="1"/>
    <x v="53"/>
    <x v="2"/>
    <s v="n"/>
    <s v="  Borrower added on 12/05/11 &gt; paying off credit cards&lt;br&gt;&lt;br&gt;&lt;br&gt; Borrower added on 12/05/11 &gt; paying off credit cards&lt;br&gt;&lt;br&gt;"/>
    <x v="1"/>
    <s v="paid off"/>
    <s v="207xx"/>
    <x v="4"/>
    <n v="16"/>
    <n v="0"/>
    <d v="2001-12-01T00:00:00"/>
    <n v="1"/>
    <n v="0"/>
    <n v="0"/>
    <n v="11"/>
    <n v="0"/>
    <n v="16791"/>
    <n v="0.65800000000000003"/>
    <n v="19"/>
    <s v="f"/>
    <n v="2158"/>
    <n v="2158"/>
    <n v="16982.8"/>
    <n v="16982.8"/>
    <n v="10841.58"/>
    <n v="6141.22"/>
    <n v="0"/>
    <n v="0"/>
    <n v="0"/>
    <x v="101"/>
    <n v="321.48"/>
    <x v="1"/>
  </r>
  <r>
    <n v="1056055"/>
    <n v="1287628"/>
    <n v="14400"/>
    <n v="14400"/>
    <n v="14400"/>
    <s v=" 36 months"/>
    <n v="0.1527"/>
    <n v="501.09"/>
    <x v="1"/>
    <x v="6"/>
    <s v="UC Santa Barbara - Admissions"/>
    <s v="10+ years"/>
    <s v="RENT"/>
    <n v="58977"/>
    <x v="2"/>
    <x v="53"/>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x v="0"/>
    <s v="Credit Card Loan"/>
    <s v="931xx"/>
    <x v="3"/>
    <n v="12.88"/>
    <n v="0"/>
    <d v="1989-01-01T00:00:00"/>
    <n v="1"/>
    <n v="0"/>
    <n v="0"/>
    <n v="17"/>
    <n v="0"/>
    <n v="16939"/>
    <n v="0.86399999999999999"/>
    <n v="22"/>
    <s v="f"/>
    <n v="0"/>
    <n v="0"/>
    <n v="18039.099999999999"/>
    <n v="18039.099999999999"/>
    <n v="14400"/>
    <n v="3639.1"/>
    <n v="0"/>
    <n v="0"/>
    <n v="0"/>
    <x v="85"/>
    <n v="518.41"/>
    <x v="1"/>
  </r>
  <r>
    <n v="1056057"/>
    <n v="1287630"/>
    <n v="35000"/>
    <n v="21275"/>
    <n v="21250"/>
    <s v=" 60 months"/>
    <n v="0.1171"/>
    <n v="470.14"/>
    <x v="0"/>
    <x v="3"/>
    <s v="Queens College CUNY"/>
    <s v="8 years"/>
    <s v="RENT"/>
    <n v="70000"/>
    <x v="1"/>
    <x v="53"/>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x v="1"/>
    <s v="Debt Consolidation"/>
    <s v="113xx"/>
    <x v="0"/>
    <n v="19.420000000000002"/>
    <n v="0"/>
    <d v="1999-10-01T00:00:00"/>
    <n v="0"/>
    <n v="0"/>
    <n v="0"/>
    <n v="8"/>
    <n v="0"/>
    <n v="15777"/>
    <n v="0.44900000000000001"/>
    <n v="25"/>
    <s v="f"/>
    <n v="3175"/>
    <n v="3172"/>
    <n v="24902.86"/>
    <n v="24873.64"/>
    <n v="18099.7"/>
    <n v="6803.16"/>
    <n v="0"/>
    <n v="0"/>
    <n v="0"/>
    <x v="101"/>
    <n v="470.14"/>
    <x v="1"/>
  </r>
  <r>
    <n v="1056070"/>
    <n v="1287644"/>
    <n v="12000"/>
    <n v="12000"/>
    <n v="12000"/>
    <s v=" 60 months"/>
    <n v="0.1825"/>
    <n v="306.36"/>
    <x v="2"/>
    <x v="27"/>
    <s v="Whole Foods Market"/>
    <s v="3 years"/>
    <s v="RENT"/>
    <n v="24000"/>
    <x v="2"/>
    <x v="53"/>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x v="0"/>
    <s v="Credit Card Loan"/>
    <s v="432xx"/>
    <x v="23"/>
    <n v="11.8"/>
    <n v="0"/>
    <d v="1996-11-01T00:00:00"/>
    <n v="1"/>
    <n v="0"/>
    <n v="0"/>
    <n v="7"/>
    <n v="0"/>
    <n v="7739"/>
    <n v="0.91"/>
    <n v="13"/>
    <s v="f"/>
    <n v="0"/>
    <n v="0"/>
    <n v="17561.619979999999"/>
    <n v="17561.62"/>
    <n v="12000"/>
    <n v="5561.62"/>
    <n v="0"/>
    <n v="0"/>
    <n v="0"/>
    <x v="89"/>
    <n v="5632.62"/>
    <x v="41"/>
  </r>
  <r>
    <n v="1056090"/>
    <n v="1287665"/>
    <n v="21000"/>
    <n v="21000"/>
    <n v="21000"/>
    <s v=" 60 months"/>
    <n v="0.1171"/>
    <n v="464.07"/>
    <x v="0"/>
    <x v="3"/>
    <s v="WilmerHale"/>
    <s v="2 years"/>
    <s v="RENT"/>
    <n v="75000"/>
    <x v="1"/>
    <x v="53"/>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x v="0"/>
    <s v="Credit Card Re-Financing"/>
    <s v="021xx"/>
    <x v="5"/>
    <n v="8.8800000000000008"/>
    <n v="0"/>
    <d v="1999-11-01T00:00:00"/>
    <n v="0"/>
    <n v="0"/>
    <n v="0"/>
    <n v="6"/>
    <n v="0"/>
    <n v="12076"/>
    <n v="0.82699999999999996"/>
    <n v="21"/>
    <s v="f"/>
    <n v="0"/>
    <n v="0"/>
    <n v="25569.94268"/>
    <n v="25569.94"/>
    <n v="21000"/>
    <n v="4569.9399999999996"/>
    <n v="0"/>
    <n v="0"/>
    <n v="0"/>
    <x v="90"/>
    <n v="10161.209999999999"/>
    <x v="62"/>
  </r>
  <r>
    <n v="1056098"/>
    <n v="1287673"/>
    <n v="21000"/>
    <n v="21000"/>
    <n v="20975"/>
    <s v=" 60 months"/>
    <n v="0.1991"/>
    <n v="555.33000000000004"/>
    <x v="4"/>
    <x v="13"/>
    <s v="Beechwoods Software"/>
    <s v="2 years"/>
    <s v="RENT"/>
    <n v="94500"/>
    <x v="1"/>
    <x v="53"/>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x v="1"/>
    <s v="Debt Consolidation"/>
    <s v="021xx"/>
    <x v="5"/>
    <n v="8.09"/>
    <n v="0"/>
    <d v="1999-01-01T00:00:00"/>
    <n v="0"/>
    <n v="32"/>
    <n v="0"/>
    <n v="13"/>
    <n v="0"/>
    <n v="13597"/>
    <n v="0.82399999999999995"/>
    <n v="28"/>
    <s v="f"/>
    <n v="4049"/>
    <n v="4045"/>
    <n v="28978.04"/>
    <n v="28943.56"/>
    <n v="16950.57"/>
    <n v="12027.47"/>
    <n v="0"/>
    <n v="0"/>
    <n v="0"/>
    <x v="101"/>
    <n v="555.33000000000004"/>
    <x v="1"/>
  </r>
  <r>
    <n v="1056115"/>
    <n v="1287689"/>
    <n v="6000"/>
    <n v="6000"/>
    <n v="6000"/>
    <s v=" 36 months"/>
    <n v="0.13489999999999999"/>
    <n v="203.59"/>
    <x v="1"/>
    <x v="12"/>
    <s v="Acosta Sales &amp; Marketing"/>
    <s v="&lt; 1 year"/>
    <s v="RENT"/>
    <n v="30000"/>
    <x v="2"/>
    <x v="53"/>
    <x v="0"/>
    <s v="n"/>
    <s v="  Borrower added on 12/05/11 &gt; Exceptional&lt;br&gt;"/>
    <x v="11"/>
    <s v="Medical"/>
    <s v="208xx"/>
    <x v="4"/>
    <n v="10.8"/>
    <n v="0"/>
    <d v="2001-07-01T00:00:00"/>
    <n v="0"/>
    <n v="43"/>
    <n v="0"/>
    <n v="6"/>
    <n v="0"/>
    <n v="13465"/>
    <n v="0.86299999999999999"/>
    <n v="20"/>
    <s v="f"/>
    <n v="0"/>
    <n v="0"/>
    <n v="6926.8453659999996"/>
    <n v="6926.85"/>
    <n v="6000"/>
    <n v="926.85"/>
    <n v="0"/>
    <n v="0"/>
    <n v="0"/>
    <x v="65"/>
    <n v="3676.89"/>
    <x v="11"/>
  </r>
  <r>
    <n v="1056133"/>
    <n v="1287708"/>
    <n v="18000"/>
    <n v="18000"/>
    <n v="18000"/>
    <s v=" 60 months"/>
    <n v="0.14649999999999999"/>
    <n v="424.92"/>
    <x v="1"/>
    <x v="2"/>
    <s v="WHIRLPOOL CORPORATION"/>
    <s v="7 years"/>
    <s v="MORTGAGE"/>
    <n v="36000"/>
    <x v="1"/>
    <x v="53"/>
    <x v="2"/>
    <s v="n"/>
    <s v="  Borrower added on 12/07/11 &gt; I will be using this money to pay off high interest credit cards so i will become debt free in 5 years instead of 15 or 20 at the rate it was going &lt;br&gt;"/>
    <x v="1"/>
    <s v="DEBT FREE"/>
    <s v="448xx"/>
    <x v="23"/>
    <n v="18.63"/>
    <n v="0"/>
    <d v="2000-09-01T00:00:00"/>
    <n v="1"/>
    <n v="0"/>
    <n v="0"/>
    <n v="8"/>
    <n v="0"/>
    <n v="15332"/>
    <n v="0.83799999999999997"/>
    <n v="19"/>
    <s v="f"/>
    <n v="2835"/>
    <n v="2835"/>
    <n v="22519.200000000001"/>
    <n v="22519.200000000001"/>
    <n v="15164.86"/>
    <n v="7354.34"/>
    <n v="0"/>
    <n v="0"/>
    <n v="0"/>
    <x v="101"/>
    <n v="424.92"/>
    <x v="1"/>
  </r>
  <r>
    <n v="1056147"/>
    <n v="1287922"/>
    <n v="5275"/>
    <n v="5275"/>
    <n v="5275"/>
    <s v=" 36 months"/>
    <n v="7.51E-2"/>
    <n v="164.11"/>
    <x v="3"/>
    <x v="10"/>
    <s v="Merrill Lynch"/>
    <s v="5 years"/>
    <s v="OWN"/>
    <n v="50000"/>
    <x v="0"/>
    <x v="53"/>
    <x v="0"/>
    <s v="n"/>
    <s v="  Borrower added on 12/05/11 &gt; The loan is due to 2005 yamaha R6 motorcycle&lt;br&gt;"/>
    <x v="7"/>
    <s v="Motorcycle"/>
    <s v="028xx"/>
    <x v="43"/>
    <n v="6.79"/>
    <n v="0"/>
    <d v="2001-05-01T00:00:00"/>
    <n v="1"/>
    <n v="42"/>
    <n v="0"/>
    <n v="13"/>
    <n v="0"/>
    <n v="2830"/>
    <n v="0.114"/>
    <n v="37"/>
    <s v="f"/>
    <n v="0"/>
    <n v="0"/>
    <n v="5371.67"/>
    <n v="5371.67"/>
    <n v="5275"/>
    <n v="96.67"/>
    <n v="0"/>
    <n v="0"/>
    <n v="0"/>
    <x v="7"/>
    <n v="5043.88"/>
    <x v="5"/>
  </r>
  <r>
    <n v="1056150"/>
    <n v="1287925"/>
    <n v="13200"/>
    <n v="8975"/>
    <n v="8975"/>
    <s v=" 60 months"/>
    <n v="0.17269999999999999"/>
    <n v="224.36"/>
    <x v="2"/>
    <x v="8"/>
    <s v="Cardinal Health Stafford, Texas."/>
    <s v="3 years"/>
    <s v="RENT"/>
    <n v="26400"/>
    <x v="2"/>
    <x v="53"/>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x v="4"/>
    <s v="Business"/>
    <s v="770xx"/>
    <x v="1"/>
    <n v="9.64"/>
    <n v="0"/>
    <d v="2006-11-01T00:00:00"/>
    <n v="3"/>
    <n v="0"/>
    <n v="0"/>
    <n v="8"/>
    <n v="0"/>
    <n v="7411"/>
    <n v="0.501"/>
    <n v="12"/>
    <s v="f"/>
    <n v="0"/>
    <n v="0"/>
    <n v="10202.58059"/>
    <n v="10202.58"/>
    <n v="8975"/>
    <n v="1227.58"/>
    <n v="0"/>
    <n v="0"/>
    <n v="0"/>
    <x v="2"/>
    <n v="8187.44"/>
    <x v="49"/>
  </r>
  <r>
    <n v="1056173"/>
    <n v="1287749"/>
    <n v="8800"/>
    <n v="8800"/>
    <n v="8775"/>
    <s v=" 60 months"/>
    <n v="0.20300000000000001"/>
    <n v="234.62"/>
    <x v="4"/>
    <x v="26"/>
    <s v="US Dept of Homeland Security OIG"/>
    <s v="10+ years"/>
    <s v="RENT"/>
    <n v="135000"/>
    <x v="1"/>
    <x v="53"/>
    <x v="2"/>
    <s v="n"/>
    <s v="  Borrower added on 12/06/11 &gt; Total monthly expenses is $3,824.00 which includes all items requested. Thank you&lt;br&gt;"/>
    <x v="8"/>
    <s v="Vacation"/>
    <s v="921xx"/>
    <x v="3"/>
    <n v="8.77"/>
    <n v="0"/>
    <d v="1996-12-01T00:00:00"/>
    <n v="1"/>
    <n v="31"/>
    <n v="0"/>
    <n v="15"/>
    <n v="0"/>
    <n v="8380"/>
    <n v="0.88200000000000001"/>
    <n v="24"/>
    <s v="f"/>
    <n v="1551"/>
    <n v="1547"/>
    <n v="12401.84"/>
    <n v="12366.68"/>
    <n v="7248.6"/>
    <n v="5153.24"/>
    <n v="0"/>
    <n v="0"/>
    <n v="0"/>
    <x v="101"/>
    <n v="234.62"/>
    <x v="1"/>
  </r>
  <r>
    <n v="1056204"/>
    <n v="1277130"/>
    <n v="4400"/>
    <n v="4400"/>
    <n v="4400"/>
    <s v=" 36 months"/>
    <n v="0.1171"/>
    <n v="145.54"/>
    <x v="0"/>
    <x v="3"/>
    <s v="manor-care"/>
    <s v="5 years"/>
    <s v="RENT"/>
    <n v="38000"/>
    <x v="2"/>
    <x v="53"/>
    <x v="0"/>
    <s v="n"/>
    <s v="  Borrower added on 12/01/11 &gt; Credit card refinancing.&lt;br&gt;Borrower added on 12/01/11 &gt; Credit card refinancing.&lt;br&gt;"/>
    <x v="0"/>
    <s v="personal"/>
    <s v="208xx"/>
    <x v="4"/>
    <n v="7.86"/>
    <n v="0"/>
    <d v="2006-10-01T00:00:00"/>
    <n v="0"/>
    <n v="0"/>
    <n v="0"/>
    <n v="7"/>
    <n v="0"/>
    <n v="6363"/>
    <n v="0.57299999999999995"/>
    <n v="9"/>
    <s v="f"/>
    <n v="0"/>
    <n v="0"/>
    <n v="5184.88357"/>
    <n v="5184.88"/>
    <n v="4400"/>
    <n v="784.88"/>
    <n v="0"/>
    <n v="0"/>
    <n v="0"/>
    <x v="94"/>
    <n v="115.37"/>
    <x v="1"/>
  </r>
  <r>
    <n v="1056219"/>
    <n v="1287799"/>
    <n v="12000"/>
    <n v="12000"/>
    <n v="12000"/>
    <s v=" 36 months"/>
    <n v="7.51E-2"/>
    <n v="373.33"/>
    <x v="3"/>
    <x v="10"/>
    <s v="wolverton Inc."/>
    <s v="10+ years"/>
    <s v="RENT"/>
    <n v="42000"/>
    <x v="0"/>
    <x v="53"/>
    <x v="0"/>
    <s v="n"/>
    <s v="  Borrower added on 12/12/11 &gt; paying off higher interest credit cards.&lt;br&gt;"/>
    <x v="1"/>
    <s v="debt consolidation"/>
    <s v="435xx"/>
    <x v="23"/>
    <n v="10.74"/>
    <n v="0"/>
    <d v="1994-06-01T00:00:00"/>
    <n v="1"/>
    <n v="0"/>
    <n v="0"/>
    <n v="7"/>
    <n v="0"/>
    <n v="18913"/>
    <n v="0.43"/>
    <n v="17"/>
    <s v="f"/>
    <n v="0"/>
    <n v="0"/>
    <n v="13459.56667"/>
    <n v="13459.57"/>
    <n v="12000"/>
    <n v="1444.57"/>
    <n v="14.99999996"/>
    <n v="0"/>
    <n v="0"/>
    <x v="72"/>
    <n v="24.36"/>
    <x v="30"/>
  </r>
  <r>
    <n v="1056273"/>
    <n v="1287858"/>
    <n v="17475"/>
    <n v="16175"/>
    <n v="16175"/>
    <s v=" 60 months"/>
    <n v="0.17269999999999999"/>
    <n v="404.35"/>
    <x v="2"/>
    <x v="8"/>
    <s v="MTA"/>
    <s v="10+ years"/>
    <s v="RENT"/>
    <n v="56000"/>
    <x v="1"/>
    <x v="53"/>
    <x v="1"/>
    <s v="n"/>
    <s v="  Borrower added on 12/05/11 &gt; Loan&lt;br&gt;&lt;br&gt; Borrower added on 12/05/11 &gt; Thank you!&lt;br&gt;"/>
    <x v="7"/>
    <s v="personal loan"/>
    <s v="890xx"/>
    <x v="39"/>
    <n v="24.84"/>
    <n v="0"/>
    <d v="2000-04-01T00:00:00"/>
    <n v="2"/>
    <n v="0"/>
    <n v="0"/>
    <n v="11"/>
    <n v="0"/>
    <n v="15133"/>
    <n v="0.68799999999999994"/>
    <n v="27"/>
    <s v="f"/>
    <n v="0"/>
    <n v="0"/>
    <n v="12457.55"/>
    <n v="12457.55"/>
    <n v="5459.21"/>
    <n v="5477.76"/>
    <n v="0"/>
    <n v="1520.58"/>
    <n v="15.2058"/>
    <x v="67"/>
    <n v="448.83"/>
    <x v="78"/>
  </r>
  <r>
    <n v="1056320"/>
    <n v="1287908"/>
    <n v="17000"/>
    <n v="17000"/>
    <n v="17000"/>
    <s v=" 60 months"/>
    <n v="0.18640000000000001"/>
    <n v="437.63"/>
    <x v="4"/>
    <x v="20"/>
    <s v="Dale Technical services"/>
    <s v="10+ years"/>
    <s v="MORTGAGE"/>
    <n v="72000"/>
    <x v="0"/>
    <x v="53"/>
    <x v="2"/>
    <s v="n"/>
    <s v="  Borrower added on 12/05/11 &gt; This loan will be used to consolidate credit cards&lt;br&gt;"/>
    <x v="1"/>
    <s v="consolidation"/>
    <s v="363xx"/>
    <x v="29"/>
    <n v="14.65"/>
    <n v="0"/>
    <d v="2001-04-01T00:00:00"/>
    <n v="1"/>
    <n v="0"/>
    <n v="0"/>
    <n v="12"/>
    <n v="0"/>
    <n v="14545"/>
    <n v="0.76600000000000001"/>
    <n v="23"/>
    <s v="f"/>
    <n v="2889"/>
    <n v="2889"/>
    <n v="23179.57"/>
    <n v="23179.57"/>
    <n v="14111.33"/>
    <n v="9068.24"/>
    <n v="0"/>
    <n v="0"/>
    <n v="0"/>
    <x v="101"/>
    <n v="437.63"/>
    <x v="1"/>
  </r>
  <r>
    <n v="1056351"/>
    <n v="1288141"/>
    <n v="5850"/>
    <n v="5850"/>
    <n v="5850"/>
    <s v=" 36 months"/>
    <n v="0.14649999999999999"/>
    <n v="201.8"/>
    <x v="1"/>
    <x v="2"/>
    <s v="BootStrap Software"/>
    <s v="1 year"/>
    <s v="RENT"/>
    <n v="38000"/>
    <x v="1"/>
    <x v="53"/>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x v="0"/>
    <s v="Credit Card PayOff"/>
    <s v="030xx"/>
    <x v="31"/>
    <n v="23.59"/>
    <n v="0"/>
    <d v="2001-05-01T00:00:00"/>
    <n v="1"/>
    <n v="46"/>
    <n v="0"/>
    <n v="10"/>
    <n v="0"/>
    <n v="9552"/>
    <n v="0.91800000000000004"/>
    <n v="36"/>
    <s v="f"/>
    <n v="0"/>
    <n v="0"/>
    <n v="6952.6927619999997"/>
    <n v="6952.69"/>
    <n v="5850"/>
    <n v="1102.69"/>
    <n v="0"/>
    <n v="0"/>
    <n v="0"/>
    <x v="58"/>
    <n v="3121.68"/>
    <x v="1"/>
  </r>
  <r>
    <n v="1056585"/>
    <n v="1288179"/>
    <n v="30000"/>
    <n v="30000"/>
    <n v="29975"/>
    <s v=" 60 months"/>
    <n v="0.2089"/>
    <n v="809.75"/>
    <x v="5"/>
    <x v="22"/>
    <s v="Morningside Baptist Church"/>
    <s v="4 years"/>
    <s v="MORTGAGE"/>
    <n v="72000"/>
    <x v="1"/>
    <x v="53"/>
    <x v="0"/>
    <s v="n"/>
    <s v="  Borrower added on 12/06/11 &gt; Credit card consolidation into one manageable monthly payment. &lt;br&gt;"/>
    <x v="1"/>
    <s v="Debt Consolidation Loan"/>
    <s v="891xx"/>
    <x v="39"/>
    <n v="17.600000000000001"/>
    <n v="0"/>
    <d v="1993-07-01T00:00:00"/>
    <n v="3"/>
    <n v="0"/>
    <n v="0"/>
    <n v="13"/>
    <n v="0"/>
    <n v="29732"/>
    <n v="0.86899999999999999"/>
    <n v="32"/>
    <s v="f"/>
    <n v="0"/>
    <n v="0"/>
    <n v="38976.476920000001"/>
    <n v="38944"/>
    <n v="30000"/>
    <n v="8976.48"/>
    <n v="0"/>
    <n v="0"/>
    <n v="0"/>
    <x v="73"/>
    <n v="24408.49"/>
    <x v="46"/>
  </r>
  <r>
    <n v="1056770"/>
    <n v="1288321"/>
    <n v="16000"/>
    <n v="10175"/>
    <n v="10150"/>
    <s v=" 60 months"/>
    <n v="0.12690000000000001"/>
    <n v="229.91"/>
    <x v="0"/>
    <x v="0"/>
    <s v="Travel Retail Concepts"/>
    <s v="7 years"/>
    <s v="RENT"/>
    <n v="50000"/>
    <x v="1"/>
    <x v="53"/>
    <x v="1"/>
    <s v="n"/>
    <s v="  Borrower added on 12/06/11 &gt; I plan on using this loan to consolidate my bills. My outstanding credit make me an excellent &amp;amp; trusted candidate. I will be able to save more for the near future. My job is very stable &amp;amp; secure. Very much appreciated. &lt;br&gt;"/>
    <x v="1"/>
    <s v="Personal Loan"/>
    <s v="073xx"/>
    <x v="12"/>
    <n v="26.11"/>
    <n v="0"/>
    <d v="1998-11-01T00:00:00"/>
    <n v="1"/>
    <n v="0"/>
    <n v="0"/>
    <n v="15"/>
    <n v="0"/>
    <n v="6125"/>
    <n v="0.26"/>
    <n v="31"/>
    <s v="f"/>
    <n v="0"/>
    <n v="0"/>
    <n v="12207.97"/>
    <n v="12178.04"/>
    <n v="9137.2999999999993"/>
    <n v="3043.37"/>
    <n v="0"/>
    <n v="27.3"/>
    <n v="4.914000004"/>
    <x v="70"/>
    <n v="229.91"/>
    <x v="1"/>
  </r>
  <r>
    <n v="1056773"/>
    <n v="1288325"/>
    <n v="12375"/>
    <n v="12375"/>
    <n v="12375"/>
    <s v=" 60 months"/>
    <n v="0.15959999999999999"/>
    <n v="300.68"/>
    <x v="1"/>
    <x v="15"/>
    <s v="MHF Services"/>
    <s v="2 years"/>
    <s v="RENT"/>
    <n v="37000"/>
    <x v="0"/>
    <x v="53"/>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x v="0"/>
    <s v="Credit Card Payoffs"/>
    <s v="151xx"/>
    <x v="44"/>
    <n v="23.74"/>
    <n v="0"/>
    <d v="1995-03-01T00:00:00"/>
    <n v="1"/>
    <n v="34"/>
    <n v="0"/>
    <n v="7"/>
    <n v="0"/>
    <n v="15976"/>
    <n v="0.81899999999999995"/>
    <n v="12"/>
    <s v="f"/>
    <n v="0"/>
    <n v="0"/>
    <n v="17888.939989999999"/>
    <n v="17888.939999999999"/>
    <n v="12375"/>
    <n v="5513.94"/>
    <n v="0"/>
    <n v="0"/>
    <n v="0"/>
    <x v="99"/>
    <n v="2854.94"/>
    <x v="1"/>
  </r>
  <r>
    <n v="1056786"/>
    <n v="1288340"/>
    <n v="12000"/>
    <n v="12000"/>
    <n v="12000"/>
    <s v=" 36 months"/>
    <n v="0.13489999999999999"/>
    <n v="407.17"/>
    <x v="1"/>
    <x v="12"/>
    <s v="Fairfax County Government"/>
    <s v="4 years"/>
    <s v="RENT"/>
    <n v="42000"/>
    <x v="2"/>
    <x v="53"/>
    <x v="0"/>
    <s v="n"/>
    <s v="  Borrower added on 12/08/11 &gt; I am currently paying high interest rate with two big credit card companies. I would to consolidate my debt and find a comfortable monthly payment that could soon be paid off. &lt;br&gt;"/>
    <x v="1"/>
    <s v="Debt Consolidation Loan"/>
    <s v="220xx"/>
    <x v="20"/>
    <n v="12.66"/>
    <n v="0"/>
    <d v="2002-09-01T00:00:00"/>
    <n v="0"/>
    <n v="0"/>
    <n v="0"/>
    <n v="11"/>
    <n v="0"/>
    <n v="9192"/>
    <n v="0.503"/>
    <n v="18"/>
    <s v="f"/>
    <n v="0"/>
    <n v="0"/>
    <n v="12134.99208"/>
    <n v="12134.99"/>
    <n v="12000"/>
    <n v="134.99"/>
    <n v="0"/>
    <n v="0"/>
    <n v="0"/>
    <x v="8"/>
    <n v="12136.23"/>
    <x v="87"/>
  </r>
  <r>
    <n v="1056799"/>
    <n v="1288353"/>
    <n v="24575"/>
    <n v="24575"/>
    <n v="24525"/>
    <s v=" 60 months"/>
    <n v="0.1903"/>
    <n v="637.9"/>
    <x v="4"/>
    <x v="18"/>
    <s v="City of Northport"/>
    <s v="10+ years"/>
    <s v="MORTGAGE"/>
    <n v="59000"/>
    <x v="1"/>
    <x v="53"/>
    <x v="1"/>
    <s v="n"/>
    <s v="  Borrower added on 12/05/11 &gt; paying off my account&lt;br&gt; Borrower added on 12/07/11 &gt; I just want to get all my credit card debt together with one payment and get this debt paid down&lt;br&gt;"/>
    <x v="0"/>
    <s v="Credit Card repay"/>
    <s v="354xx"/>
    <x v="29"/>
    <n v="19.75"/>
    <n v="0"/>
    <d v="1994-04-01T00:00:00"/>
    <n v="0"/>
    <n v="0"/>
    <n v="0"/>
    <n v="9"/>
    <n v="0"/>
    <n v="21151"/>
    <n v="0.63700000000000001"/>
    <n v="25"/>
    <s v="f"/>
    <n v="0"/>
    <n v="0"/>
    <n v="25480.07"/>
    <n v="25428.34"/>
    <n v="11473.69"/>
    <n v="10808.2"/>
    <n v="0"/>
    <n v="3198.18"/>
    <n v="567.64260000000002"/>
    <x v="85"/>
    <n v="637.9"/>
    <x v="11"/>
  </r>
  <r>
    <n v="1056857"/>
    <n v="1288411"/>
    <n v="22500"/>
    <n v="22500"/>
    <n v="22475"/>
    <s v=" 60 months"/>
    <n v="0.2089"/>
    <n v="607.30999999999995"/>
    <x v="5"/>
    <x v="22"/>
    <s v="stamford hospitals"/>
    <s v="3 years"/>
    <s v="RENT"/>
    <n v="45000"/>
    <x v="1"/>
    <x v="53"/>
    <x v="0"/>
    <s v="n"/>
    <s v="  Borrower added on 12/05/11 &gt; Tanks u for making my dream come true i going to use the money as needed&lt;br&gt;&lt;br&gt; Borrower added on 12/05/11 &gt; meets expenses&lt;br&gt;"/>
    <x v="5"/>
    <s v="purchase"/>
    <s v="069xx"/>
    <x v="2"/>
    <n v="7.65"/>
    <n v="0"/>
    <d v="2004-03-01T00:00:00"/>
    <n v="0"/>
    <n v="27"/>
    <n v="0"/>
    <n v="9"/>
    <n v="0"/>
    <n v="8735"/>
    <n v="0.45"/>
    <n v="18"/>
    <s v="f"/>
    <n v="0"/>
    <n v="0"/>
    <n v="28919.951679999998"/>
    <n v="28887.82"/>
    <n v="22500"/>
    <n v="6419.95"/>
    <n v="0"/>
    <n v="0"/>
    <n v="0"/>
    <x v="74"/>
    <n v="18601.97"/>
    <x v="1"/>
  </r>
  <r>
    <n v="1056864"/>
    <n v="1288418"/>
    <n v="15000"/>
    <n v="15000"/>
    <n v="14248.30682"/>
    <s v=" 60 months"/>
    <n v="0.1903"/>
    <n v="389.36"/>
    <x v="4"/>
    <x v="18"/>
    <s v="JP Morgan Chase"/>
    <s v="9 years"/>
    <s v="RENT"/>
    <n v="75000"/>
    <x v="2"/>
    <x v="53"/>
    <x v="0"/>
    <s v="n"/>
    <s v="  Borrower added on 12/09/11 &gt; For debt consolidation, stable job/career&lt;br&gt;"/>
    <x v="1"/>
    <s v="Personal"/>
    <s v="334xx"/>
    <x v="17"/>
    <n v="2.82"/>
    <n v="0"/>
    <d v="1993-08-01T00:00:00"/>
    <n v="2"/>
    <n v="0"/>
    <n v="0"/>
    <n v="9"/>
    <n v="0"/>
    <n v="11379"/>
    <n v="0.75900000000000001"/>
    <n v="12"/>
    <s v="f"/>
    <n v="0"/>
    <n v="0"/>
    <n v="22607.34002"/>
    <n v="20779.98"/>
    <n v="15000"/>
    <n v="7607.34"/>
    <n v="0"/>
    <n v="0"/>
    <n v="0"/>
    <x v="83"/>
    <n v="5880.48"/>
    <x v="43"/>
  </r>
  <r>
    <n v="1056865"/>
    <n v="1288419"/>
    <n v="15000"/>
    <n v="15000"/>
    <n v="14224.107739999999"/>
    <s v=" 60 months"/>
    <n v="0.12690000000000001"/>
    <n v="338.93"/>
    <x v="0"/>
    <x v="0"/>
    <s v="Pkm Panel Systems Corp."/>
    <s v="3 years"/>
    <s v="OWN"/>
    <n v="30000"/>
    <x v="1"/>
    <x v="53"/>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x v="1"/>
    <s v="leave mistakes behind"/>
    <s v="088xx"/>
    <x v="12"/>
    <n v="24.76"/>
    <n v="0"/>
    <d v="2004-06-01T00:00:00"/>
    <n v="1"/>
    <n v="0"/>
    <n v="0"/>
    <n v="7"/>
    <n v="0"/>
    <n v="16876"/>
    <n v="0.65700000000000003"/>
    <n v="17"/>
    <s v="f"/>
    <n v="0"/>
    <n v="0"/>
    <n v="9543.84"/>
    <n v="8138.48"/>
    <n v="4881.7299999999996"/>
    <n v="3227.63"/>
    <n v="0"/>
    <n v="1434.48"/>
    <n v="14.0952"/>
    <x v="91"/>
    <n v="338.93"/>
    <x v="58"/>
  </r>
  <r>
    <n v="1056866"/>
    <n v="1288420"/>
    <n v="6000"/>
    <n v="6000"/>
    <n v="6000"/>
    <s v=" 36 months"/>
    <n v="0.1065"/>
    <n v="195.44"/>
    <x v="0"/>
    <x v="16"/>
    <s v="Zen Solutions Inc."/>
    <s v="&lt; 1 year"/>
    <s v="RENT"/>
    <n v="55000"/>
    <x v="0"/>
    <x v="53"/>
    <x v="0"/>
    <s v="n"/>
    <s v="  Borrower added on 12/05/11 &gt; I am borrowing to consolidate my credit card debt at a lower APR.&lt;br&gt;"/>
    <x v="0"/>
    <s v="Credit "/>
    <s v="605xx"/>
    <x v="15"/>
    <n v="7.99"/>
    <n v="0"/>
    <d v="2003-04-01T00:00:00"/>
    <n v="1"/>
    <n v="0"/>
    <n v="0"/>
    <n v="10"/>
    <n v="0"/>
    <n v="10146"/>
    <n v="0.626"/>
    <n v="12"/>
    <s v="f"/>
    <n v="0"/>
    <n v="0"/>
    <n v="6253.7693490000001"/>
    <n v="6253.77"/>
    <n v="6000"/>
    <n v="253.77"/>
    <n v="0"/>
    <n v="0"/>
    <n v="0"/>
    <x v="62"/>
    <n v="5474.58"/>
    <x v="73"/>
  </r>
  <r>
    <n v="1056923"/>
    <n v="1288478"/>
    <n v="6000"/>
    <n v="6000"/>
    <n v="6000"/>
    <s v=" 36 months"/>
    <n v="0.1065"/>
    <n v="195.44"/>
    <x v="0"/>
    <x v="16"/>
    <s v="H.O.P.E. Farm"/>
    <s v="2 years"/>
    <s v="RENT"/>
    <n v="40000"/>
    <x v="0"/>
    <x v="53"/>
    <x v="0"/>
    <s v="n"/>
    <s v="  Borrower added on 12/05/11 &gt; Thanks&lt;br&gt;"/>
    <x v="1"/>
    <s v="Get out of DEBT!"/>
    <s v="761xx"/>
    <x v="1"/>
    <n v="20.73"/>
    <n v="0"/>
    <d v="2000-11-01T00:00:00"/>
    <n v="0"/>
    <n v="0"/>
    <n v="0"/>
    <n v="14"/>
    <n v="0"/>
    <n v="8840"/>
    <n v="0.46800000000000003"/>
    <n v="23"/>
    <s v="f"/>
    <n v="0"/>
    <n v="0"/>
    <n v="6432.8720389999999"/>
    <n v="6432.87"/>
    <n v="6000"/>
    <n v="432.87"/>
    <n v="0"/>
    <n v="0"/>
    <n v="0"/>
    <x v="4"/>
    <n v="4872.57"/>
    <x v="88"/>
  </r>
  <r>
    <n v="1056945"/>
    <n v="1288501"/>
    <n v="20000"/>
    <n v="20000"/>
    <n v="19975"/>
    <s v=" 60 months"/>
    <n v="0.18640000000000001"/>
    <n v="514.86"/>
    <x v="4"/>
    <x v="20"/>
    <s v="century 21 dept stores"/>
    <s v="10+ years"/>
    <s v="RENT"/>
    <n v="50000"/>
    <x v="1"/>
    <x v="53"/>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x v="0"/>
    <s v="payback"/>
    <s v="112xx"/>
    <x v="0"/>
    <n v="13.37"/>
    <n v="0"/>
    <d v="2000-02-01T00:00:00"/>
    <n v="1"/>
    <n v="0"/>
    <n v="0"/>
    <n v="7"/>
    <n v="0"/>
    <n v="22977"/>
    <n v="0.89700000000000002"/>
    <n v="19"/>
    <s v="f"/>
    <n v="3400"/>
    <n v="3395"/>
    <n v="27267.56"/>
    <n v="27233.54"/>
    <n v="16600.41"/>
    <n v="10667.15"/>
    <n v="0"/>
    <n v="0"/>
    <n v="0"/>
    <x v="101"/>
    <n v="514.86"/>
    <x v="24"/>
  </r>
  <r>
    <n v="1057024"/>
    <n v="1288578"/>
    <n v="8000"/>
    <n v="8000"/>
    <n v="8000"/>
    <s v=" 36 months"/>
    <n v="0.1065"/>
    <n v="260.58999999999997"/>
    <x v="0"/>
    <x v="16"/>
    <s v="Tacoma Public Schools"/>
    <s v="&lt; 1 year"/>
    <s v="RENT"/>
    <n v="46330"/>
    <x v="2"/>
    <x v="53"/>
    <x v="0"/>
    <s v="n"/>
    <s v="  Borrower added on 12/05/11 &gt; Consolidating Credit Card bills into a lower interest loan in order to better manage both monthly and total debt payments.&lt;br&gt;"/>
    <x v="1"/>
    <s v="Debt Consolidation"/>
    <s v="984xx"/>
    <x v="13"/>
    <n v="6.53"/>
    <n v="0"/>
    <d v="2001-06-01T00:00:00"/>
    <n v="1"/>
    <n v="0"/>
    <n v="0"/>
    <n v="7"/>
    <n v="0"/>
    <n v="9838"/>
    <n v="0.53500000000000003"/>
    <n v="18"/>
    <s v="f"/>
    <n v="0"/>
    <n v="0"/>
    <n v="9347.0832420000006"/>
    <n v="9347.08"/>
    <n v="8000"/>
    <n v="1347.08"/>
    <n v="0"/>
    <n v="0"/>
    <n v="0"/>
    <x v="90"/>
    <n v="1539.97"/>
    <x v="1"/>
  </r>
  <r>
    <n v="1057031"/>
    <n v="1288585"/>
    <n v="18800"/>
    <n v="18800"/>
    <n v="18800"/>
    <s v=" 60 months"/>
    <n v="0.21279999999999999"/>
    <n v="511.57"/>
    <x v="5"/>
    <x v="23"/>
    <s v="El Diario La Prensa "/>
    <s v="7 years"/>
    <s v="RENT"/>
    <n v="75000"/>
    <x v="2"/>
    <x v="53"/>
    <x v="1"/>
    <s v="n"/>
    <s v="  Borrower added on 12/14/11 &gt; My job is secure and I want to use the money to pay off credit cards.&lt;br&gt;"/>
    <x v="1"/>
    <s v="Debt Consolidation Loan"/>
    <s v="100xx"/>
    <x v="0"/>
    <n v="11.73"/>
    <n v="0"/>
    <d v="2000-09-01T00:00:00"/>
    <n v="2"/>
    <n v="0"/>
    <n v="0"/>
    <n v="7"/>
    <n v="0"/>
    <n v="28858"/>
    <n v="0.93100000000000005"/>
    <n v="9"/>
    <s v="f"/>
    <n v="0"/>
    <n v="0"/>
    <n v="5085.2299999999996"/>
    <n v="5085.2299999999996"/>
    <n v="1516.88"/>
    <n v="2574.96"/>
    <n v="0"/>
    <n v="993.39"/>
    <n v="9.7100000000000009"/>
    <x v="60"/>
    <n v="511.57"/>
    <x v="10"/>
  </r>
  <r>
    <n v="1057038"/>
    <n v="1288592"/>
    <n v="25000"/>
    <n v="25000"/>
    <n v="24975"/>
    <s v=" 60 months"/>
    <n v="0.12690000000000001"/>
    <n v="564.87"/>
    <x v="0"/>
    <x v="0"/>
    <s v="Apple Federal Credit Union"/>
    <s v="2 years"/>
    <s v="RENT"/>
    <n v="65000"/>
    <x v="1"/>
    <x v="53"/>
    <x v="0"/>
    <s v="n"/>
    <s v="  Borrower added on 12/05/11 &gt; -Paying off and closing 2 Bank of America accounts&lt;br&gt;-Paying down Congressional FCU Visa&lt;br&gt;"/>
    <x v="1"/>
    <s v="Debt Consolidation"/>
    <s v="222xx"/>
    <x v="20"/>
    <n v="18.02"/>
    <n v="0"/>
    <d v="1999-12-01T00:00:00"/>
    <n v="4"/>
    <n v="0"/>
    <n v="0"/>
    <n v="8"/>
    <n v="0"/>
    <n v="26417"/>
    <n v="0.50700000000000001"/>
    <n v="19"/>
    <s v="f"/>
    <n v="0"/>
    <n v="0"/>
    <n v="28616.900089999999"/>
    <n v="28588.28"/>
    <n v="25000"/>
    <n v="3616.9"/>
    <n v="0"/>
    <n v="0"/>
    <n v="0"/>
    <x v="1"/>
    <n v="20718.48"/>
    <x v="94"/>
  </r>
  <r>
    <n v="1057055"/>
    <n v="1288609"/>
    <n v="19000"/>
    <n v="19000"/>
    <n v="19000"/>
    <s v=" 60 months"/>
    <n v="0.16769999999999999"/>
    <n v="469.86"/>
    <x v="2"/>
    <x v="4"/>
    <s v="Texas A&amp;M University"/>
    <s v="3 years"/>
    <s v="OWN"/>
    <n v="38000"/>
    <x v="2"/>
    <x v="53"/>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x v="1"/>
    <s v="Debt Consolidation Loan"/>
    <s v="778xx"/>
    <x v="1"/>
    <n v="18.09"/>
    <n v="0"/>
    <d v="2001-05-01T00:00:00"/>
    <n v="1"/>
    <n v="60"/>
    <n v="0"/>
    <n v="15"/>
    <n v="0"/>
    <n v="8145"/>
    <n v="0.69599999999999995"/>
    <n v="29"/>
    <s v="f"/>
    <n v="0"/>
    <n v="0"/>
    <n v="18534.22"/>
    <n v="18534.22"/>
    <n v="8164.21"/>
    <n v="6851.03"/>
    <n v="0"/>
    <n v="3518.98"/>
    <n v="608.33900000000006"/>
    <x v="15"/>
    <n v="469.86"/>
    <x v="1"/>
  </r>
  <r>
    <n v="1057071"/>
    <n v="1288625"/>
    <n v="30000"/>
    <n v="30000"/>
    <n v="29975"/>
    <s v=" 60 months"/>
    <n v="0.14269999999999999"/>
    <n v="702.26"/>
    <x v="1"/>
    <x v="1"/>
    <s v="City of Warwick"/>
    <s v="10+ years"/>
    <s v="RENT"/>
    <n v="62000"/>
    <x v="1"/>
    <x v="53"/>
    <x v="0"/>
    <s v="n"/>
    <s v="  Borrower added on 12/06/11 &gt; This loan will allow me to consolidate my credit cards into one monthly payment and get my debt paid in full much quicker than making several smaller monthly payments. I have reliable income, been with my employer 28 years.&lt;br&gt;"/>
    <x v="0"/>
    <s v="Debt Relief Loan"/>
    <s v="028xx"/>
    <x v="43"/>
    <n v="21.25"/>
    <n v="0"/>
    <d v="1984-01-01T00:00:00"/>
    <n v="1"/>
    <n v="0"/>
    <n v="0"/>
    <n v="9"/>
    <n v="0"/>
    <n v="6636"/>
    <n v="0.44800000000000001"/>
    <n v="27"/>
    <s v="f"/>
    <n v="0"/>
    <n v="0"/>
    <n v="41636.929969999997"/>
    <n v="41602.230000000003"/>
    <n v="30000"/>
    <n v="11636.93"/>
    <n v="0"/>
    <n v="0"/>
    <n v="0"/>
    <x v="98"/>
    <n v="7928.45"/>
    <x v="82"/>
  </r>
  <r>
    <n v="1057080"/>
    <n v="1288634"/>
    <n v="8875"/>
    <n v="8875"/>
    <n v="8875"/>
    <s v=" 36 months"/>
    <n v="0.1065"/>
    <n v="289.08999999999997"/>
    <x v="0"/>
    <x v="16"/>
    <s v="Convergys Corp"/>
    <s v="&lt; 1 year"/>
    <s v="RENT"/>
    <n v="19240"/>
    <x v="1"/>
    <x v="53"/>
    <x v="0"/>
    <s v="n"/>
    <s v="  Borrower added on 12/05/11 &gt; For consolidation of all debt&lt;br&gt;"/>
    <x v="1"/>
    <s v="consolidation"/>
    <s v="844xx"/>
    <x v="26"/>
    <n v="18.21"/>
    <n v="0"/>
    <d v="1990-09-01T00:00:00"/>
    <n v="1"/>
    <n v="0"/>
    <n v="0"/>
    <n v="6"/>
    <n v="0"/>
    <n v="9757"/>
    <n v="0.52700000000000002"/>
    <n v="7"/>
    <s v="f"/>
    <n v="0"/>
    <n v="0"/>
    <n v="10412.18"/>
    <n v="10412.18"/>
    <n v="8875"/>
    <n v="1537.18"/>
    <n v="0"/>
    <n v="0"/>
    <n v="0"/>
    <x v="85"/>
    <n v="307.27"/>
    <x v="85"/>
  </r>
  <r>
    <n v="1057083"/>
    <n v="1288637"/>
    <n v="20300"/>
    <n v="20300"/>
    <n v="20300"/>
    <s v=" 60 months"/>
    <n v="0.14269999999999999"/>
    <n v="475.2"/>
    <x v="1"/>
    <x v="1"/>
    <s v="UPS"/>
    <s v="&lt; 1 year"/>
    <s v="RENT"/>
    <n v="80000"/>
    <x v="1"/>
    <x v="53"/>
    <x v="1"/>
    <s v="n"/>
    <s v="  Borrower added on 12/05/11 &gt; I'm currently work for UPS one of the most stable US companies. The borrowed assets will be used to pay off credit card debts as well as for home renovation.&lt;br&gt;"/>
    <x v="1"/>
    <s v="Debt Consolidation Loan"/>
    <s v="112xx"/>
    <x v="0"/>
    <n v="27.76"/>
    <n v="0"/>
    <d v="2000-04-01T00:00:00"/>
    <n v="1"/>
    <n v="0"/>
    <n v="0"/>
    <n v="14"/>
    <n v="0"/>
    <n v="27388"/>
    <n v="0.59599999999999997"/>
    <n v="30"/>
    <s v="f"/>
    <n v="0"/>
    <n v="0"/>
    <n v="20433.599999999999"/>
    <n v="20433.599999999999"/>
    <n v="13018.34"/>
    <n v="7403.04"/>
    <n v="0"/>
    <n v="12.22"/>
    <n v="2.1996000009999999"/>
    <x v="70"/>
    <n v="475.2"/>
    <x v="24"/>
  </r>
  <r>
    <n v="1057099"/>
    <n v="1288654"/>
    <n v="13650"/>
    <n v="13650"/>
    <n v="13644.504000000001"/>
    <s v=" 36 months"/>
    <n v="0.1065"/>
    <n v="444.63"/>
    <x v="0"/>
    <x v="16"/>
    <s v="Sarasota County School District"/>
    <s v="5 years"/>
    <s v="RENT"/>
    <n v="44000"/>
    <x v="2"/>
    <x v="53"/>
    <x v="0"/>
    <s v="n"/>
    <s v="  Borrower added on 12/06/11 &gt; Want to pay down credit card debt without enriching big banks - love the idea of people working together, helping one another succeed - excited I was able to find the lending club&lt;br&gt;"/>
    <x v="0"/>
    <s v="Credit Card Loan"/>
    <s v="342xx"/>
    <x v="17"/>
    <n v="24.57"/>
    <n v="0"/>
    <d v="2000-10-01T00:00:00"/>
    <n v="1"/>
    <n v="0"/>
    <n v="0"/>
    <n v="5"/>
    <n v="0"/>
    <n v="16070"/>
    <n v="0.83299999999999996"/>
    <n v="16"/>
    <s v="f"/>
    <n v="0"/>
    <n v="0"/>
    <n v="16006.449989999999"/>
    <n v="15999.16"/>
    <n v="13650"/>
    <n v="2356.4499999999998"/>
    <n v="0"/>
    <n v="0"/>
    <n v="0"/>
    <x v="85"/>
    <n v="460.91"/>
    <x v="82"/>
  </r>
  <r>
    <n v="1057199"/>
    <n v="1288758"/>
    <n v="18825"/>
    <n v="18825"/>
    <n v="18825"/>
    <s v=" 60 months"/>
    <n v="0.18640000000000001"/>
    <n v="484.61"/>
    <x v="4"/>
    <x v="20"/>
    <s v="New Jersey Transit Corporation"/>
    <s v="10+ years"/>
    <s v="MORTGAGE"/>
    <n v="85000"/>
    <x v="1"/>
    <x v="53"/>
    <x v="0"/>
    <s v="n"/>
    <s v="  Borrower added on 12/05/11 &gt; I will be using the funds to consolidate my date. I pay my bills on time every month and In about 9 days I will have 30 years on my job. My job is stable...i work in transporation.&lt;br&gt;&lt;br&gt; Borrower added on 12/05/11 &gt; Thanks.&lt;br&gt;"/>
    <x v="1"/>
    <s v="Freedom"/>
    <s v="070xx"/>
    <x v="12"/>
    <n v="14.77"/>
    <n v="0"/>
    <d v="1996-03-01T00:00:00"/>
    <n v="0"/>
    <n v="66"/>
    <n v="0"/>
    <n v="18"/>
    <n v="0"/>
    <n v="17777"/>
    <n v="0.91200000000000003"/>
    <n v="44"/>
    <s v="f"/>
    <n v="0"/>
    <n v="0"/>
    <n v="25904.976930000001"/>
    <n v="25904.98"/>
    <n v="18825"/>
    <n v="7079.98"/>
    <n v="0"/>
    <n v="0"/>
    <n v="0"/>
    <x v="94"/>
    <n v="12346.7"/>
    <x v="1"/>
  </r>
  <r>
    <n v="1057201"/>
    <n v="1288760"/>
    <n v="10400"/>
    <n v="10400"/>
    <n v="10400"/>
    <s v=" 60 months"/>
    <n v="0.2235"/>
    <n v="289.32"/>
    <x v="5"/>
    <x v="30"/>
    <s v="control air"/>
    <s v="3 years"/>
    <s v="MORTGAGE"/>
    <n v="72000"/>
    <x v="2"/>
    <x v="53"/>
    <x v="1"/>
    <s v="n"/>
    <s v="  Borrower added on 12/06/11 &gt; will use the funds to consolidate existing debt to one easy payment. have been a member of the (smwia) sheet metal workers local union 105, for the past 5 years. My career has complete job securtity(Insured, 401, pension).&lt;br&gt;"/>
    <x v="1"/>
    <s v="debt consolidation"/>
    <s v="925xx"/>
    <x v="3"/>
    <n v="8.82"/>
    <n v="0"/>
    <d v="2005-04-01T00:00:00"/>
    <n v="0"/>
    <n v="0"/>
    <n v="0"/>
    <n v="8"/>
    <n v="0"/>
    <n v="9334"/>
    <n v="0.99299999999999999"/>
    <n v="9"/>
    <s v="f"/>
    <n v="0"/>
    <n v="0"/>
    <n v="3525.35"/>
    <n v="3525.35"/>
    <n v="813.59"/>
    <n v="1492.09"/>
    <n v="0"/>
    <n v="1219.67"/>
    <n v="219.54060000000001"/>
    <x v="60"/>
    <n v="289.32"/>
    <x v="1"/>
  </r>
  <r>
    <n v="1057204"/>
    <n v="1288763"/>
    <n v="24000"/>
    <n v="15825"/>
    <n v="15800"/>
    <s v=" 60 months"/>
    <n v="0.2167"/>
    <n v="434.11"/>
    <x v="5"/>
    <x v="25"/>
    <s v="CSC - Computer Science Corporation"/>
    <s v="1 year"/>
    <s v="MORTGAGE"/>
    <n v="122400"/>
    <x v="1"/>
    <x v="53"/>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x v="1"/>
    <s v="Debt Consolidation - 1 Payment for Debt"/>
    <s v="206xx"/>
    <x v="4"/>
    <n v="9.98"/>
    <n v="0"/>
    <d v="1997-10-01T00:00:00"/>
    <n v="2"/>
    <n v="32"/>
    <n v="0"/>
    <n v="10"/>
    <n v="0"/>
    <n v="2844"/>
    <n v="0.25900000000000001"/>
    <n v="16"/>
    <s v="f"/>
    <n v="0"/>
    <n v="0"/>
    <n v="9392.16"/>
    <n v="9377.41"/>
    <n v="3525.72"/>
    <n v="5132.88"/>
    <n v="0"/>
    <n v="733.56"/>
    <n v="128.0574"/>
    <x v="58"/>
    <n v="434.11"/>
    <x v="81"/>
  </r>
  <r>
    <n v="1057211"/>
    <n v="1288770"/>
    <n v="9450"/>
    <n v="9450"/>
    <n v="9450"/>
    <s v=" 36 months"/>
    <n v="0.14269999999999999"/>
    <n v="324.22000000000003"/>
    <x v="1"/>
    <x v="1"/>
    <s v="st vincent painting co"/>
    <s v="7 years"/>
    <s v="RENT"/>
    <n v="28800"/>
    <x v="0"/>
    <x v="53"/>
    <x v="0"/>
    <s v="n"/>
    <s v="  Borrower added on 12/06/11 &gt; Thank You&lt;br&gt;"/>
    <x v="0"/>
    <s v="pay off credit card"/>
    <s v="070xx"/>
    <x v="12"/>
    <n v="18.96"/>
    <n v="0"/>
    <d v="2006-03-01T00:00:00"/>
    <n v="1"/>
    <n v="0"/>
    <n v="0"/>
    <n v="8"/>
    <n v="0"/>
    <n v="14635"/>
    <n v="0.54"/>
    <n v="9"/>
    <s v="f"/>
    <n v="0"/>
    <n v="0"/>
    <n v="11671.88999"/>
    <n v="11671.89"/>
    <n v="9450"/>
    <n v="2221.89"/>
    <n v="0"/>
    <n v="0"/>
    <n v="0"/>
    <x v="85"/>
    <n v="339.22"/>
    <x v="85"/>
  </r>
  <r>
    <n v="1057238"/>
    <n v="1288797"/>
    <n v="21650"/>
    <n v="21650"/>
    <n v="21650"/>
    <s v=" 36 months"/>
    <n v="0.12690000000000001"/>
    <n v="726.25"/>
    <x v="0"/>
    <x v="0"/>
    <s v="Commonwealth of Pennsylvania"/>
    <s v="6 years"/>
    <s v="MORTGAGE"/>
    <n v="62361"/>
    <x v="1"/>
    <x v="53"/>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x v="1"/>
    <s v="3 Year Debt Plan"/>
    <s v="173xx"/>
    <x v="44"/>
    <n v="21.28"/>
    <n v="0"/>
    <d v="1998-08-01T00:00:00"/>
    <n v="0"/>
    <n v="0"/>
    <n v="0"/>
    <n v="8"/>
    <n v="0"/>
    <n v="17174"/>
    <n v="0.85899999999999999"/>
    <n v="38"/>
    <s v="f"/>
    <n v="0"/>
    <n v="0"/>
    <n v="26144.809990000002"/>
    <n v="26144.81"/>
    <n v="21650"/>
    <n v="4494.8100000000004"/>
    <n v="0"/>
    <n v="0"/>
    <n v="0"/>
    <x v="72"/>
    <n v="757.61"/>
    <x v="1"/>
  </r>
  <r>
    <n v="1057272"/>
    <n v="1288832"/>
    <n v="27050"/>
    <n v="27050"/>
    <n v="27025"/>
    <s v=" 60 months"/>
    <n v="0.18640000000000001"/>
    <n v="696.35"/>
    <x v="4"/>
    <x v="20"/>
    <s v="Snow College"/>
    <s v="5 years"/>
    <s v="MORTGAGE"/>
    <n v="65000"/>
    <x v="1"/>
    <x v="53"/>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x v="1"/>
    <s v="Consolidate CCs and pay back family "/>
    <s v="847xx"/>
    <x v="26"/>
    <n v="19.75"/>
    <n v="0"/>
    <d v="1998-09-01T00:00:00"/>
    <n v="0"/>
    <n v="68"/>
    <n v="0"/>
    <n v="12"/>
    <n v="0"/>
    <n v="26469"/>
    <n v="0.80200000000000005"/>
    <n v="29"/>
    <s v="f"/>
    <n v="0"/>
    <n v="0"/>
    <n v="40977.769970000001"/>
    <n v="40939.9"/>
    <n v="27050"/>
    <n v="13927.77"/>
    <n v="0"/>
    <n v="0"/>
    <n v="0"/>
    <x v="96"/>
    <n v="8945.67"/>
    <x v="1"/>
  </r>
  <r>
    <n v="1057275"/>
    <n v="1288835"/>
    <n v="14000"/>
    <n v="14000"/>
    <n v="14000"/>
    <s v=" 60 months"/>
    <n v="0.17269999999999999"/>
    <n v="349.98"/>
    <x v="2"/>
    <x v="8"/>
    <s v="City National Bank"/>
    <s v="5 years"/>
    <s v="RENT"/>
    <n v="60500"/>
    <x v="1"/>
    <x v="53"/>
    <x v="0"/>
    <s v="n"/>
    <s v="  Borrower added on 12/08/11 &gt; Anything to expedite my request would be greatly appreciated.  Thanking you in advance.&lt;br&gt;"/>
    <x v="1"/>
    <s v="Credit Cards are Demons"/>
    <s v="900xx"/>
    <x v="3"/>
    <n v="19.95"/>
    <n v="0"/>
    <d v="2000-09-01T00:00:00"/>
    <n v="0"/>
    <n v="0"/>
    <n v="0"/>
    <n v="7"/>
    <n v="0"/>
    <n v="11731"/>
    <n v="0.96199999999999997"/>
    <n v="17"/>
    <s v="f"/>
    <n v="0"/>
    <n v="0"/>
    <n v="14401.855740000001"/>
    <n v="14401.86"/>
    <n v="14000"/>
    <n v="401.86"/>
    <n v="0"/>
    <n v="0"/>
    <n v="0"/>
    <x v="10"/>
    <n v="14054"/>
    <x v="1"/>
  </r>
  <r>
    <n v="1057314"/>
    <n v="1288878"/>
    <n v="35000"/>
    <n v="22050"/>
    <n v="22025"/>
    <s v=" 60 months"/>
    <n v="0.1242"/>
    <n v="495.19"/>
    <x v="0"/>
    <x v="7"/>
    <s v="Multivista, FL dba Premium Documentation"/>
    <s v="3 years"/>
    <s v="MORTGAGE"/>
    <n v="66000"/>
    <x v="1"/>
    <x v="53"/>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x v="1"/>
    <s v="Debt Consolidation Loan"/>
    <s v="327xx"/>
    <x v="17"/>
    <n v="8.9600000000000009"/>
    <n v="0"/>
    <d v="1996-12-01T00:00:00"/>
    <n v="0"/>
    <n v="0"/>
    <n v="0"/>
    <n v="12"/>
    <n v="0"/>
    <n v="16547"/>
    <n v="0.42899999999999999"/>
    <n v="17"/>
    <s v="f"/>
    <n v="2169"/>
    <n v="2167"/>
    <n v="27334.560000000001"/>
    <n v="27303.599999999999"/>
    <n v="19880.72"/>
    <n v="7453.84"/>
    <n v="0"/>
    <n v="0"/>
    <n v="0"/>
    <x v="101"/>
    <n v="495.19"/>
    <x v="1"/>
  </r>
  <r>
    <n v="1057316"/>
    <n v="1288880"/>
    <n v="10000"/>
    <n v="10000"/>
    <n v="10000"/>
    <s v=" 36 months"/>
    <n v="0.1065"/>
    <n v="325.74"/>
    <x v="0"/>
    <x v="16"/>
    <s v="Five Towns College"/>
    <s v="3 years"/>
    <s v="RENT"/>
    <n v="36000"/>
    <x v="2"/>
    <x v="53"/>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x v="0"/>
    <s v="Credit Card Loan"/>
    <s v="117xx"/>
    <x v="0"/>
    <n v="11.2"/>
    <n v="0"/>
    <d v="2004-07-01T00:00:00"/>
    <n v="0"/>
    <n v="0"/>
    <n v="0"/>
    <n v="6"/>
    <n v="0"/>
    <n v="10167"/>
    <n v="0.74199999999999999"/>
    <n v="10"/>
    <s v="f"/>
    <n v="0"/>
    <n v="0"/>
    <n v="11725.17"/>
    <n v="11725.17"/>
    <n v="10000"/>
    <n v="1725.17"/>
    <n v="0"/>
    <n v="0"/>
    <n v="0"/>
    <x v="76"/>
    <n v="661.44"/>
    <x v="24"/>
  </r>
  <r>
    <n v="1057319"/>
    <n v="1288883"/>
    <n v="18000"/>
    <n v="18000"/>
    <n v="17994.464810000001"/>
    <s v=" 36 months"/>
    <n v="9.9099999999999994E-2"/>
    <n v="580.04999999999995"/>
    <x v="0"/>
    <x v="5"/>
    <s v="Sound Community Bank"/>
    <s v="5 years"/>
    <s v="MORTGAGE"/>
    <n v="40000"/>
    <x v="2"/>
    <x v="53"/>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x v="1"/>
    <s v="Consolidation"/>
    <s v="984xx"/>
    <x v="13"/>
    <n v="11.85"/>
    <n v="0"/>
    <d v="2001-04-01T00:00:00"/>
    <n v="2"/>
    <n v="0"/>
    <n v="0"/>
    <n v="13"/>
    <n v="0"/>
    <n v="10416"/>
    <n v="0.52200000000000002"/>
    <n v="29"/>
    <s v="f"/>
    <n v="0"/>
    <n v="0"/>
    <n v="20834.643670000001"/>
    <n v="20827.439999999999"/>
    <n v="18000"/>
    <n v="2834.64"/>
    <n v="0"/>
    <n v="0"/>
    <n v="0"/>
    <x v="92"/>
    <n v="2870.7"/>
    <x v="30"/>
  </r>
  <r>
    <n v="1057330"/>
    <n v="1288893"/>
    <n v="14000"/>
    <n v="14000"/>
    <n v="14000"/>
    <s v=" 36 months"/>
    <n v="0.14269999999999999"/>
    <n v="480.33"/>
    <x v="1"/>
    <x v="1"/>
    <s v="CTA Digital"/>
    <s v="&lt; 1 year"/>
    <s v="RENT"/>
    <n v="35000"/>
    <x v="2"/>
    <x v="53"/>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x v="1"/>
    <s v="Debt Clearing Commitment Plan"/>
    <s v="111xx"/>
    <x v="0"/>
    <n v="8.4"/>
    <n v="0"/>
    <d v="2001-11-01T00:00:00"/>
    <n v="1"/>
    <n v="0"/>
    <n v="0"/>
    <n v="12"/>
    <n v="0"/>
    <n v="13018"/>
    <n v="0.65700000000000003"/>
    <n v="30"/>
    <s v="f"/>
    <n v="0"/>
    <n v="0"/>
    <n v="16745.80143"/>
    <n v="16745.8"/>
    <n v="14000"/>
    <n v="2745.8"/>
    <n v="0"/>
    <n v="0"/>
    <n v="0"/>
    <x v="91"/>
    <n v="4746.25"/>
    <x v="79"/>
  </r>
  <r>
    <n v="1057350"/>
    <n v="1289313"/>
    <n v="12000"/>
    <n v="12000"/>
    <n v="12000"/>
    <s v=" 36 months"/>
    <n v="7.51E-2"/>
    <n v="373.33"/>
    <x v="3"/>
    <x v="10"/>
    <s v="Asian American LEAD"/>
    <s v="3 years"/>
    <s v="RENT"/>
    <n v="36500"/>
    <x v="0"/>
    <x v="53"/>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x v="1"/>
    <s v="Debt Consolidation Load"/>
    <s v="209xx"/>
    <x v="4"/>
    <n v="24.1"/>
    <n v="0"/>
    <d v="2000-10-01T00:00:00"/>
    <n v="1"/>
    <n v="0"/>
    <n v="0"/>
    <n v="7"/>
    <n v="0"/>
    <n v="19174"/>
    <n v="0.65"/>
    <n v="18"/>
    <s v="f"/>
    <n v="0"/>
    <n v="0"/>
    <n v="13056.73078"/>
    <n v="13056.73"/>
    <n v="12000"/>
    <n v="1056.73"/>
    <n v="0"/>
    <n v="0"/>
    <n v="0"/>
    <x v="74"/>
    <n v="6719.69"/>
    <x v="1"/>
  </r>
  <r>
    <n v="1057358"/>
    <n v="1289321"/>
    <n v="5350"/>
    <n v="5350"/>
    <n v="5350"/>
    <s v=" 36 months"/>
    <n v="0.1527"/>
    <n v="186.17"/>
    <x v="1"/>
    <x v="6"/>
    <s v="billy howell ford"/>
    <s v="6 years"/>
    <s v="MORTGAGE"/>
    <n v="52000"/>
    <x v="2"/>
    <x v="53"/>
    <x v="1"/>
    <s v="n"/>
    <s v="  Borrower added on 12/05/11 &gt; replace heat and air system for my home.&lt;br&gt;"/>
    <x v="3"/>
    <s v="heat and air"/>
    <s v="300xx"/>
    <x v="10"/>
    <n v="9.4600000000000009"/>
    <n v="0"/>
    <d v="1999-12-01T00:00:00"/>
    <n v="1"/>
    <n v="0"/>
    <n v="0"/>
    <n v="14"/>
    <n v="0"/>
    <n v="21815"/>
    <n v="0.80100000000000005"/>
    <n v="28"/>
    <s v="f"/>
    <n v="0"/>
    <n v="0"/>
    <n v="1855.6"/>
    <n v="1855.6"/>
    <n v="1246.78"/>
    <n v="608.82000000000005"/>
    <n v="0"/>
    <n v="0"/>
    <n v="0"/>
    <x v="4"/>
    <n v="186.17"/>
    <x v="1"/>
  </r>
  <r>
    <n v="1057397"/>
    <n v="1288954"/>
    <n v="15000"/>
    <n v="15000"/>
    <n v="15000"/>
    <s v=" 60 months"/>
    <n v="0.1171"/>
    <n v="331.48"/>
    <x v="0"/>
    <x v="3"/>
    <s v="Six Flags Discovery Kingdom"/>
    <s v="3 years"/>
    <s v="MORTGAGE"/>
    <n v="75000"/>
    <x v="0"/>
    <x v="53"/>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x v="0"/>
    <s v="Credit Card Refi"/>
    <s v="945xx"/>
    <x v="3"/>
    <n v="14.05"/>
    <n v="0"/>
    <d v="2002-10-01T00:00:00"/>
    <n v="0"/>
    <n v="0"/>
    <n v="0"/>
    <n v="11"/>
    <n v="0"/>
    <n v="16317"/>
    <n v="0.745"/>
    <n v="23"/>
    <s v="f"/>
    <n v="0"/>
    <n v="0"/>
    <n v="17877.566149999999"/>
    <n v="17877.57"/>
    <n v="15000"/>
    <n v="2877.57"/>
    <n v="0"/>
    <n v="0"/>
    <n v="0"/>
    <x v="71"/>
    <n v="10591.93"/>
    <x v="68"/>
  </r>
  <r>
    <n v="1057424"/>
    <n v="1288982"/>
    <n v="16000"/>
    <n v="16000"/>
    <n v="16000"/>
    <s v=" 36 months"/>
    <n v="7.9000000000000001E-2"/>
    <n v="500.65"/>
    <x v="3"/>
    <x v="9"/>
    <s v="Gugino &amp; Mortimer, PLC"/>
    <s v="1 year"/>
    <s v="RENT"/>
    <n v="51000"/>
    <x v="2"/>
    <x v="53"/>
    <x v="1"/>
    <s v="n"/>
    <s v="  Borrower added on 12/09/11 &gt; The purpose fo this loan is to consolidate three credit cards. My husband and I have three Chase credit cards that we want to consolidate into one payment and save on interest. &lt;br&gt;"/>
    <x v="1"/>
    <s v="Pay off Chase"/>
    <s v="857xx"/>
    <x v="14"/>
    <n v="24.66"/>
    <n v="0"/>
    <d v="1992-12-01T00:00:00"/>
    <n v="0"/>
    <n v="0"/>
    <n v="0"/>
    <n v="8"/>
    <n v="0"/>
    <n v="29485"/>
    <n v="0.81"/>
    <n v="28"/>
    <s v="f"/>
    <n v="0"/>
    <n v="0"/>
    <n v="11928.62"/>
    <n v="11928.62"/>
    <n v="9323.14"/>
    <n v="1688.52"/>
    <n v="0"/>
    <n v="916.96"/>
    <n v="9.1696000000000009"/>
    <x v="82"/>
    <n v="500.65"/>
    <x v="2"/>
  </r>
  <r>
    <n v="1057428"/>
    <n v="1288986"/>
    <n v="10000"/>
    <n v="10000"/>
    <n v="10000"/>
    <s v=" 36 months"/>
    <n v="9.9099999999999994E-2"/>
    <n v="322.25"/>
    <x v="0"/>
    <x v="5"/>
    <s v="Shapiro &amp; Burson, LLP"/>
    <s v="2 years"/>
    <s v="RENT"/>
    <n v="52000"/>
    <x v="2"/>
    <x v="53"/>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x v="1"/>
    <s v="Debt Consolidation Loan"/>
    <s v="201xx"/>
    <x v="20"/>
    <n v="13.38"/>
    <n v="0"/>
    <d v="2000-03-01T00:00:00"/>
    <n v="0"/>
    <n v="0"/>
    <n v="0"/>
    <n v="6"/>
    <n v="0"/>
    <n v="6002"/>
    <n v="0.76"/>
    <n v="12"/>
    <s v="f"/>
    <n v="0"/>
    <n v="0"/>
    <n v="11600.98"/>
    <n v="11600.98"/>
    <n v="10000"/>
    <n v="1600.98"/>
    <n v="0"/>
    <n v="0"/>
    <n v="0"/>
    <x v="85"/>
    <n v="331.68"/>
    <x v="85"/>
  </r>
  <r>
    <n v="1057445"/>
    <n v="1289004"/>
    <n v="20000"/>
    <n v="20000"/>
    <n v="19975"/>
    <s v=" 60 months"/>
    <n v="0.14269999999999999"/>
    <n v="468.17"/>
    <x v="1"/>
    <x v="1"/>
    <s v="Abbott Vascular"/>
    <s v="5 years"/>
    <s v="RENT"/>
    <n v="40000"/>
    <x v="1"/>
    <x v="53"/>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x v="1"/>
    <s v="Lower Bills"/>
    <s v="925xx"/>
    <x v="3"/>
    <n v="20.61"/>
    <n v="0"/>
    <d v="2003-01-01T00:00:00"/>
    <n v="0"/>
    <n v="0"/>
    <n v="0"/>
    <n v="8"/>
    <n v="0"/>
    <n v="11901"/>
    <n v="0.65800000000000003"/>
    <n v="12"/>
    <s v="f"/>
    <n v="0"/>
    <n v="0"/>
    <n v="27732.63"/>
    <n v="27697.96"/>
    <n v="20000"/>
    <n v="7732.63"/>
    <n v="0"/>
    <n v="0"/>
    <n v="0"/>
    <x v="97"/>
    <n v="5728.64"/>
    <x v="82"/>
  </r>
  <r>
    <n v="1057447"/>
    <n v="1289006"/>
    <n v="5300"/>
    <n v="5300"/>
    <n v="5300"/>
    <s v=" 36 months"/>
    <n v="0.1527"/>
    <n v="184.43"/>
    <x v="1"/>
    <x v="6"/>
    <s v="Windsor Marketing Group"/>
    <s v="1 year"/>
    <s v="RENT"/>
    <n v="30000"/>
    <x v="1"/>
    <x v="53"/>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x v="0"/>
    <s v="Consolidate Closed Credit Accounts"/>
    <s v="062xx"/>
    <x v="2"/>
    <n v="24.88"/>
    <n v="0"/>
    <d v="2005-06-01T00:00:00"/>
    <n v="2"/>
    <n v="0"/>
    <n v="0"/>
    <n v="11"/>
    <n v="0"/>
    <n v="7855"/>
    <n v="0.82699999999999996"/>
    <n v="13"/>
    <s v="f"/>
    <n v="0"/>
    <n v="0"/>
    <n v="6627.8899979999997"/>
    <n v="6627.89"/>
    <n v="5300"/>
    <n v="1327.89"/>
    <n v="0"/>
    <n v="0"/>
    <n v="0"/>
    <x v="81"/>
    <n v="741.85"/>
    <x v="24"/>
  </r>
  <r>
    <n v="1057451"/>
    <n v="1289010"/>
    <n v="5875"/>
    <n v="5875"/>
    <n v="5875"/>
    <s v=" 36 months"/>
    <n v="7.9000000000000001E-2"/>
    <n v="183.84"/>
    <x v="3"/>
    <x v="9"/>
    <s v="Quiksilver"/>
    <s v="4 years"/>
    <s v="OWN"/>
    <n v="17640"/>
    <x v="1"/>
    <x v="53"/>
    <x v="0"/>
    <s v="n"/>
    <s v="  Borrower added on 12/06/11 &gt; I will only use this loan to consolidate my credit cards. I am a good borrower because I have never missed a payment.&lt;br&gt;"/>
    <x v="1"/>
    <s v="Debt Consolidation"/>
    <s v="915xx"/>
    <x v="3"/>
    <n v="14.63"/>
    <n v="0"/>
    <d v="2006-04-01T00:00:00"/>
    <n v="0"/>
    <n v="0"/>
    <n v="0"/>
    <n v="5"/>
    <n v="0"/>
    <n v="6822"/>
    <n v="0.432"/>
    <n v="5"/>
    <s v="f"/>
    <n v="0"/>
    <n v="0"/>
    <n v="6617.8499979999997"/>
    <n v="6617.85"/>
    <n v="5875"/>
    <n v="742.85"/>
    <n v="0"/>
    <n v="0"/>
    <n v="0"/>
    <x v="85"/>
    <n v="188.58"/>
    <x v="41"/>
  </r>
  <r>
    <n v="1057458"/>
    <n v="1289018"/>
    <n v="10000"/>
    <n v="10000"/>
    <n v="10000"/>
    <s v=" 36 months"/>
    <n v="0.14269999999999999"/>
    <n v="343.09"/>
    <x v="1"/>
    <x v="1"/>
    <s v="Auto-car Sale"/>
    <s v="3 years"/>
    <s v="RENT"/>
    <n v="65000"/>
    <x v="0"/>
    <x v="53"/>
    <x v="0"/>
    <s v="n"/>
    <s v="  Borrower added on 12/07/11 &gt; planing to pay off higher interest credit cards, improve my credit and grow my own business&lt;br&gt;"/>
    <x v="0"/>
    <s v="growing"/>
    <s v="916xx"/>
    <x v="3"/>
    <n v="6.85"/>
    <n v="0"/>
    <d v="2006-09-01T00:00:00"/>
    <n v="3"/>
    <n v="0"/>
    <n v="0"/>
    <n v="9"/>
    <n v="0"/>
    <n v="8258"/>
    <n v="0.59399999999999997"/>
    <n v="13"/>
    <s v="f"/>
    <n v="0"/>
    <n v="0"/>
    <n v="11982.87873"/>
    <n v="11982.88"/>
    <n v="10000"/>
    <n v="1982.88"/>
    <n v="0"/>
    <n v="0"/>
    <n v="0"/>
    <x v="71"/>
    <n v="2851.37"/>
    <x v="79"/>
  </r>
  <r>
    <n v="1057482"/>
    <n v="1289043"/>
    <n v="28000"/>
    <n v="28000"/>
    <n v="28000"/>
    <s v=" 36 months"/>
    <n v="0.1171"/>
    <n v="926.13"/>
    <x v="0"/>
    <x v="3"/>
    <s v="Gopher Construction Services, Inc."/>
    <s v="5 years"/>
    <s v="MORTGAGE"/>
    <n v="118075"/>
    <x v="2"/>
    <x v="53"/>
    <x v="0"/>
    <s v="n"/>
    <s v="  Borrower added on 12/05/11 &gt; I will pay this loan off sooner then 3 years.&lt;br&gt;"/>
    <x v="1"/>
    <s v="CREDIT LINE"/>
    <s v="208xx"/>
    <x v="4"/>
    <n v="15.01"/>
    <n v="0"/>
    <d v="1994-01-01T00:00:00"/>
    <n v="1"/>
    <n v="0"/>
    <n v="0"/>
    <n v="11"/>
    <n v="0"/>
    <n v="21195"/>
    <n v="0.496"/>
    <n v="26"/>
    <s v="f"/>
    <n v="0"/>
    <n v="0"/>
    <n v="33340.559979999998"/>
    <n v="33340.559999999998"/>
    <n v="28000"/>
    <n v="5340.56"/>
    <n v="0"/>
    <n v="0"/>
    <n v="0"/>
    <x v="85"/>
    <n v="938.46"/>
    <x v="85"/>
  </r>
  <r>
    <n v="1057515"/>
    <n v="1289079"/>
    <n v="20000"/>
    <n v="20000"/>
    <n v="19975"/>
    <s v=" 60 months"/>
    <n v="0.16769999999999999"/>
    <n v="494.59"/>
    <x v="2"/>
    <x v="4"/>
    <s v="Steiner Sports Marketing"/>
    <s v="1 year"/>
    <s v="RENT"/>
    <n v="90000"/>
    <x v="1"/>
    <x v="53"/>
    <x v="0"/>
    <s v="n"/>
    <s v="  Borrower added on 12/07/11 &gt; I plan to pay off all of my credit card/revolving debt within the next month via this loan and other funds.  I want to consolidate and pay off one loan monthly to focus on saving to purchase a home.&lt;br&gt;&lt;br&gt;&lt;br&gt;"/>
    <x v="0"/>
    <s v="Credit Card refinance Loan"/>
    <s v="115xx"/>
    <x v="0"/>
    <n v="16.77"/>
    <n v="0"/>
    <d v="1999-10-01T00:00:00"/>
    <n v="3"/>
    <n v="0"/>
    <n v="0"/>
    <n v="13"/>
    <n v="0"/>
    <n v="20658"/>
    <n v="0.77300000000000002"/>
    <n v="24"/>
    <s v="f"/>
    <n v="0"/>
    <n v="0"/>
    <n v="29179.119999999999"/>
    <n v="29142.65"/>
    <n v="20000"/>
    <n v="9179.1200000000008"/>
    <n v="0"/>
    <n v="0"/>
    <n v="0"/>
    <x v="97"/>
    <n v="5933.39"/>
    <x v="1"/>
  </r>
  <r>
    <n v="1057519"/>
    <n v="1289084"/>
    <n v="5000"/>
    <n v="5000"/>
    <n v="5000"/>
    <s v=" 36 months"/>
    <n v="7.9000000000000001E-2"/>
    <n v="156.46"/>
    <x v="3"/>
    <x v="9"/>
    <s v="State of Ca-EDD "/>
    <s v="2 years"/>
    <s v="MORTGAGE"/>
    <n v="44136"/>
    <x v="0"/>
    <x v="53"/>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x v="1"/>
    <s v="debt consolidation"/>
    <s v="958xx"/>
    <x v="3"/>
    <n v="3.37"/>
    <n v="0"/>
    <d v="2004-02-01T00:00:00"/>
    <n v="0"/>
    <n v="0"/>
    <n v="0"/>
    <n v="6"/>
    <n v="0"/>
    <n v="6327"/>
    <n v="0.879"/>
    <n v="15"/>
    <s v="f"/>
    <n v="0"/>
    <n v="0"/>
    <n v="5554.7131239999999"/>
    <n v="5554.71"/>
    <n v="5000"/>
    <n v="554.71"/>
    <n v="0"/>
    <n v="0"/>
    <n v="0"/>
    <x v="91"/>
    <n v="1960.39"/>
    <x v="30"/>
  </r>
  <r>
    <n v="1057522"/>
    <n v="1289087"/>
    <n v="35000"/>
    <n v="22600"/>
    <n v="22575"/>
    <s v=" 60 months"/>
    <n v="0.1903"/>
    <n v="586.63"/>
    <x v="4"/>
    <x v="18"/>
    <s v="US Army"/>
    <s v="10+ years"/>
    <s v="MORTGAGE"/>
    <n v="99225"/>
    <x v="1"/>
    <x v="53"/>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x v="3"/>
    <s v="Swimming Pool"/>
    <s v="283xx"/>
    <x v="11"/>
    <n v="12.07"/>
    <n v="0"/>
    <d v="1991-07-01T00:00:00"/>
    <n v="2"/>
    <n v="74"/>
    <n v="0"/>
    <n v="8"/>
    <n v="0"/>
    <n v="9782"/>
    <n v="0.49399999999999999"/>
    <n v="25"/>
    <s v="f"/>
    <n v="0"/>
    <n v="0"/>
    <n v="32725.690019999998"/>
    <n v="32689.49"/>
    <n v="22600"/>
    <n v="10125.69"/>
    <n v="0"/>
    <n v="0"/>
    <n v="0"/>
    <x v="83"/>
    <n v="1332.74"/>
    <x v="49"/>
  </r>
  <r>
    <n v="1057537"/>
    <n v="1289101"/>
    <n v="18500"/>
    <n v="18500"/>
    <n v="18500"/>
    <s v=" 36 months"/>
    <n v="7.9000000000000001E-2"/>
    <n v="578.87"/>
    <x v="3"/>
    <x v="9"/>
    <s v="ADVENSTIST MEDICAL CENTER"/>
    <s v="8 years"/>
    <s v="MORTGAGE"/>
    <n v="36000"/>
    <x v="1"/>
    <x v="53"/>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x v="1"/>
    <s v="Debt Consolidation Loan"/>
    <s v="986xx"/>
    <x v="13"/>
    <n v="13.63"/>
    <n v="0"/>
    <d v="2000-01-01T00:00:00"/>
    <n v="0"/>
    <n v="0"/>
    <n v="0"/>
    <n v="6"/>
    <n v="0"/>
    <n v="15765"/>
    <n v="0.84299999999999997"/>
    <n v="14"/>
    <s v="f"/>
    <n v="0"/>
    <n v="0"/>
    <n v="18740.829310000001"/>
    <n v="18740.830000000002"/>
    <n v="18500"/>
    <n v="240.83"/>
    <n v="0"/>
    <n v="0"/>
    <n v="0"/>
    <x v="10"/>
    <n v="18162.439999999999"/>
    <x v="87"/>
  </r>
  <r>
    <n v="1057598"/>
    <n v="1289361"/>
    <n v="8000"/>
    <n v="8000"/>
    <n v="8000"/>
    <s v=" 36 months"/>
    <n v="0.15959999999999999"/>
    <n v="281.10000000000002"/>
    <x v="1"/>
    <x v="15"/>
    <s v="st. raphael's hospital"/>
    <s v="10+ years"/>
    <s v="RENT"/>
    <n v="50000"/>
    <x v="0"/>
    <x v="53"/>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x v="0"/>
    <s v="new start"/>
    <s v="065xx"/>
    <x v="2"/>
    <n v="16.34"/>
    <n v="1"/>
    <d v="1999-05-01T00:00:00"/>
    <n v="1"/>
    <n v="21"/>
    <n v="0"/>
    <n v="10"/>
    <n v="0"/>
    <n v="7634"/>
    <n v="0.81200000000000006"/>
    <n v="18"/>
    <s v="f"/>
    <n v="0"/>
    <n v="0"/>
    <n v="10119.530000000001"/>
    <n v="10119.530000000001"/>
    <n v="8000"/>
    <n v="2119.5300000000002"/>
    <n v="0"/>
    <n v="0"/>
    <n v="0"/>
    <x v="72"/>
    <n v="297.31"/>
    <x v="24"/>
  </r>
  <r>
    <n v="1057621"/>
    <n v="1289385"/>
    <n v="6950"/>
    <n v="6950"/>
    <n v="6950"/>
    <s v=" 36 months"/>
    <n v="9.9099999999999994E-2"/>
    <n v="223.97"/>
    <x v="0"/>
    <x v="5"/>
    <s v="Real Mex Foods"/>
    <s v="2 years"/>
    <s v="RENT"/>
    <n v="43000"/>
    <x v="0"/>
    <x v="53"/>
    <x v="0"/>
    <s v="n"/>
    <s v="  Borrower added on 12/05/11 &gt; I owe about $5,700 on one card and $300 on two others that have interest rates over 23%. My payment history is perfect and it will stay that way, but a lower rate will save me thousands.&lt;br&gt;"/>
    <x v="0"/>
    <s v="Credit Card Loan"/>
    <s v="916xx"/>
    <x v="3"/>
    <n v="20.51"/>
    <n v="0"/>
    <d v="2004-07-01T00:00:00"/>
    <n v="0"/>
    <n v="0"/>
    <n v="0"/>
    <n v="6"/>
    <n v="0"/>
    <n v="12704"/>
    <n v="0.83"/>
    <n v="13"/>
    <s v="f"/>
    <n v="0"/>
    <n v="0"/>
    <n v="7349.790661"/>
    <n v="7349.79"/>
    <n v="6950"/>
    <n v="399.79"/>
    <n v="0"/>
    <n v="0"/>
    <n v="0"/>
    <x v="59"/>
    <n v="1560.92"/>
    <x v="95"/>
  </r>
  <r>
    <n v="1057669"/>
    <n v="1289434"/>
    <n v="30000"/>
    <n v="18375"/>
    <n v="18375"/>
    <s v=" 60 months"/>
    <n v="0.21279999999999999"/>
    <n v="500.01"/>
    <x v="5"/>
    <x v="23"/>
    <s v="Crowley "/>
    <s v="&lt; 1 year"/>
    <s v="RENT"/>
    <n v="137000"/>
    <x v="1"/>
    <x v="53"/>
    <x v="0"/>
    <s v="n"/>
    <s v="  Borrower added on 12/12/11 &gt; Needed to pay my credit cards and taxes.&lt;br&gt;"/>
    <x v="1"/>
    <s v="Debt Consolidation"/>
    <s v="320xx"/>
    <x v="17"/>
    <n v="8.73"/>
    <n v="1"/>
    <d v="1987-02-01T00:00:00"/>
    <n v="2"/>
    <n v="17"/>
    <n v="0"/>
    <n v="6"/>
    <n v="0"/>
    <n v="10875"/>
    <n v="0.74"/>
    <n v="7"/>
    <s v="f"/>
    <n v="0"/>
    <n v="0"/>
    <n v="25222.19353"/>
    <n v="25222.19"/>
    <n v="18375"/>
    <n v="6847.19"/>
    <n v="0"/>
    <n v="0"/>
    <n v="0"/>
    <x v="91"/>
    <n v="13723.02"/>
    <x v="79"/>
  </r>
  <r>
    <n v="1057720"/>
    <n v="1289487"/>
    <n v="10000"/>
    <n v="10000"/>
    <n v="10000"/>
    <s v=" 60 months"/>
    <n v="0.18640000000000001"/>
    <n v="257.43"/>
    <x v="4"/>
    <x v="20"/>
    <s v="saint antoine residence"/>
    <s v="5 years"/>
    <s v="OWN"/>
    <n v="40000"/>
    <x v="1"/>
    <x v="53"/>
    <x v="1"/>
    <s v="n"/>
    <s v="  Borrower added on 12/05/11 &gt; I just wanna pay my credit cards with that loan&lt;br&gt;&lt;br&gt; Borrower added on 12/05/11 &gt; Wanna get that loan to pay all my credit cards&lt;br&gt;"/>
    <x v="0"/>
    <s v="Credit Card Loan"/>
    <s v="028xx"/>
    <x v="43"/>
    <n v="12.75"/>
    <n v="0"/>
    <d v="2006-08-01T00:00:00"/>
    <n v="0"/>
    <n v="0"/>
    <n v="0"/>
    <n v="13"/>
    <n v="0"/>
    <n v="7803"/>
    <n v="0.72199999999999998"/>
    <n v="18"/>
    <s v="f"/>
    <n v="0"/>
    <n v="0"/>
    <n v="2691"/>
    <n v="2691"/>
    <n v="634.12"/>
    <n v="1520.01"/>
    <n v="0"/>
    <n v="536.87"/>
    <n v="4.7"/>
    <x v="69"/>
    <n v="257"/>
    <x v="10"/>
  </r>
  <r>
    <n v="1057766"/>
    <n v="1289131"/>
    <n v="5400"/>
    <n v="5400"/>
    <n v="5400"/>
    <s v=" 36 months"/>
    <n v="0.12690000000000001"/>
    <n v="181.15"/>
    <x v="0"/>
    <x v="0"/>
    <s v="Ericsson"/>
    <s v="10+ years"/>
    <s v="MORTGAGE"/>
    <n v="75000"/>
    <x v="0"/>
    <x v="53"/>
    <x v="0"/>
    <s v="n"/>
    <s v="  Borrower added on 12/09/11 &gt; Motorcycle&lt;br&gt;"/>
    <x v="2"/>
    <s v="Motorcycle"/>
    <s v="773xx"/>
    <x v="1"/>
    <n v="8.8000000000000007"/>
    <n v="0"/>
    <d v="1992-01-01T00:00:00"/>
    <n v="0"/>
    <n v="31"/>
    <n v="0"/>
    <n v="6"/>
    <n v="0"/>
    <n v="10376"/>
    <n v="0.68700000000000006"/>
    <n v="33"/>
    <s v="f"/>
    <n v="0"/>
    <n v="0"/>
    <n v="6276.6369329999998"/>
    <n v="6276.64"/>
    <n v="5400"/>
    <n v="876.64"/>
    <n v="0"/>
    <n v="0"/>
    <n v="0"/>
    <x v="58"/>
    <n v="2844.38"/>
    <x v="57"/>
  </r>
  <r>
    <n v="1057773"/>
    <n v="1289138"/>
    <n v="5500"/>
    <n v="5500"/>
    <n v="5500"/>
    <s v=" 36 months"/>
    <n v="0.14269999999999999"/>
    <n v="188.7"/>
    <x v="1"/>
    <x v="1"/>
    <s v="kansas state university"/>
    <s v="5 years"/>
    <s v="RENT"/>
    <n v="24000"/>
    <x v="0"/>
    <x v="53"/>
    <x v="0"/>
    <s v="n"/>
    <s v="  Borrower added on 12/05/11 &gt; This is to payoff some of the cards which I have for the last 5 years, the APR is 22 %. I am graduating this May 2012, so will be paying off sooner, I hope in an year.&lt;br&gt;"/>
    <x v="0"/>
    <s v="Credit Card Loan"/>
    <s v="665xx"/>
    <x v="9"/>
    <n v="22.8"/>
    <n v="0"/>
    <d v="2007-03-01T00:00:00"/>
    <n v="1"/>
    <n v="0"/>
    <n v="0"/>
    <n v="7"/>
    <n v="0"/>
    <n v="9519"/>
    <n v="0.86499999999999999"/>
    <n v="19"/>
    <s v="f"/>
    <n v="0"/>
    <n v="0"/>
    <n v="6438.3973230000001"/>
    <n v="6438.4"/>
    <n v="5500"/>
    <n v="938.4"/>
    <n v="0"/>
    <n v="0"/>
    <n v="0"/>
    <x v="74"/>
    <n v="3236.59"/>
    <x v="46"/>
  </r>
  <r>
    <n v="1057776"/>
    <n v="1289141"/>
    <n v="16000"/>
    <n v="16000"/>
    <n v="16000"/>
    <s v=" 36 months"/>
    <n v="0.12690000000000001"/>
    <n v="536.72"/>
    <x v="0"/>
    <x v="0"/>
    <s v="Michael C Fina"/>
    <s v="2 years"/>
    <s v="OWN"/>
    <n v="67000"/>
    <x v="1"/>
    <x v="53"/>
    <x v="0"/>
    <s v="n"/>
    <s v="  Borrower added on 12/08/11 &gt; I have been paying my credit cards regularly but making little headway.  With this loan, I will be debt free by 2014.  Please help me by funding my loan.  Your investment will be returned in full.&lt;br&gt;"/>
    <x v="0"/>
    <s v="CC Debt"/>
    <s v="100xx"/>
    <x v="0"/>
    <n v="12.48"/>
    <n v="0"/>
    <d v="1992-03-01T00:00:00"/>
    <n v="0"/>
    <n v="0"/>
    <n v="0"/>
    <n v="16"/>
    <n v="0"/>
    <n v="24214"/>
    <n v="0.81499999999999995"/>
    <n v="22"/>
    <s v="f"/>
    <n v="0"/>
    <n v="0"/>
    <n v="19321.810000000001"/>
    <n v="19321.810000000001"/>
    <n v="16000"/>
    <n v="3321.81"/>
    <n v="0"/>
    <n v="0"/>
    <n v="0"/>
    <x v="85"/>
    <n v="563.5"/>
    <x v="24"/>
  </r>
  <r>
    <n v="1057787"/>
    <n v="1289153"/>
    <n v="12375"/>
    <n v="12375"/>
    <n v="12344.46478"/>
    <s v=" 36 months"/>
    <n v="9.9099999999999994E-2"/>
    <n v="398.79"/>
    <x v="0"/>
    <x v="5"/>
    <s v="JP Morgan Chase"/>
    <s v="10+ years"/>
    <s v="OWN"/>
    <n v="32000"/>
    <x v="1"/>
    <x v="53"/>
    <x v="0"/>
    <s v="n"/>
    <s v="  Borrower added on 12/05/11 &gt; This loan will tremendously help me refinance my credit cards&lt;br&gt;"/>
    <x v="0"/>
    <s v="Relief Refi"/>
    <s v="322xx"/>
    <x v="17"/>
    <n v="24.3"/>
    <n v="0"/>
    <d v="1995-03-01T00:00:00"/>
    <n v="1"/>
    <n v="0"/>
    <n v="0"/>
    <n v="6"/>
    <n v="0"/>
    <n v="21451"/>
    <n v="0.79400000000000004"/>
    <n v="12"/>
    <s v="f"/>
    <n v="0"/>
    <n v="0"/>
    <n v="13435.33138"/>
    <n v="13400.99"/>
    <n v="12375"/>
    <n v="1060.33"/>
    <n v="0"/>
    <n v="0"/>
    <n v="0"/>
    <x v="69"/>
    <n v="9056.48"/>
    <x v="1"/>
  </r>
  <r>
    <n v="1057923"/>
    <n v="1289295"/>
    <n v="12000"/>
    <n v="12000"/>
    <n v="12000"/>
    <s v=" 36 months"/>
    <n v="9.9099999999999994E-2"/>
    <n v="386.7"/>
    <x v="0"/>
    <x v="5"/>
    <s v="Nan INC"/>
    <s v="6 years"/>
    <s v="RENT"/>
    <n v="70000"/>
    <x v="0"/>
    <x v="53"/>
    <x v="0"/>
    <s v="n"/>
    <s v="  Borrower added on 12/05/11 &gt; I plan to refurnish my house. &lt;br&gt;"/>
    <x v="3"/>
    <s v="Home improvement loan"/>
    <s v="967xx"/>
    <x v="38"/>
    <n v="10.46"/>
    <n v="0"/>
    <d v="2002-03-01T00:00:00"/>
    <n v="0"/>
    <n v="0"/>
    <n v="0"/>
    <n v="9"/>
    <n v="0"/>
    <n v="7426"/>
    <n v="0.79500000000000004"/>
    <n v="22"/>
    <s v="f"/>
    <n v="0"/>
    <n v="0"/>
    <n v="13751.184069999999"/>
    <n v="13751.18"/>
    <n v="12000"/>
    <n v="1751.18"/>
    <n v="0"/>
    <n v="0"/>
    <n v="0"/>
    <x v="93"/>
    <n v="4098.5"/>
    <x v="9"/>
  </r>
  <r>
    <n v="1057996"/>
    <n v="1289569"/>
    <n v="7200"/>
    <n v="7200"/>
    <n v="7200"/>
    <s v=" 36 months"/>
    <n v="9.9099999999999994E-2"/>
    <n v="232.02"/>
    <x v="0"/>
    <x v="5"/>
    <s v="Wells Fargo "/>
    <s v="1 year"/>
    <s v="RENT"/>
    <n v="90000"/>
    <x v="0"/>
    <x v="53"/>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x v="0"/>
    <s v="Moving expenses on high interest cc"/>
    <s v="941xx"/>
    <x v="3"/>
    <n v="8.59"/>
    <n v="0"/>
    <d v="2006-11-01T00:00:00"/>
    <n v="0"/>
    <n v="0"/>
    <n v="0"/>
    <n v="11"/>
    <n v="0"/>
    <n v="16754"/>
    <n v="0.499"/>
    <n v="12"/>
    <s v="f"/>
    <n v="0"/>
    <n v="0"/>
    <n v="7565.8986770000001"/>
    <n v="7565.9"/>
    <n v="7200"/>
    <n v="365.9"/>
    <n v="0"/>
    <n v="0"/>
    <n v="0"/>
    <x v="66"/>
    <n v="5376.09"/>
    <x v="24"/>
  </r>
  <r>
    <n v="1058015"/>
    <n v="1289589"/>
    <n v="10000"/>
    <n v="10000"/>
    <n v="10000"/>
    <s v=" 36 months"/>
    <n v="0.1171"/>
    <n v="330.76"/>
    <x v="0"/>
    <x v="3"/>
    <s v="State of CT Dept of Corrections/Parole"/>
    <s v="5 years"/>
    <s v="MORTGAGE"/>
    <n v="60000"/>
    <x v="2"/>
    <x v="53"/>
    <x v="0"/>
    <s v="n"/>
    <s v="  Borrower added on 12/09/11 &gt; US AIR CC: $6000&lt;br&gt;CAP ONE CC $1950&lt;br&gt;CITGO $1000&lt;br&gt;ORCHARD BANK $1500&lt;br&gt;"/>
    <x v="1"/>
    <s v="Debt Consolidation"/>
    <s v="064xx"/>
    <x v="2"/>
    <n v="17.3"/>
    <n v="0"/>
    <d v="1987-08-01T00:00:00"/>
    <n v="2"/>
    <n v="0"/>
    <n v="0"/>
    <n v="11"/>
    <n v="0"/>
    <n v="11512"/>
    <n v="0.872"/>
    <n v="32"/>
    <s v="f"/>
    <n v="0"/>
    <n v="0"/>
    <n v="11767.151980000001"/>
    <n v="11767.15"/>
    <n v="10000"/>
    <n v="1767.15"/>
    <n v="0"/>
    <n v="0"/>
    <n v="0"/>
    <x v="56"/>
    <n v="3180.88"/>
    <x v="24"/>
  </r>
  <r>
    <n v="1058031"/>
    <n v="1289606"/>
    <n v="9600"/>
    <n v="9600"/>
    <n v="9600"/>
    <s v=" 36 months"/>
    <n v="0.1171"/>
    <n v="317.52999999999997"/>
    <x v="0"/>
    <x v="3"/>
    <s v="Charles Scwab"/>
    <s v="2 years"/>
    <s v="MORTGAGE"/>
    <n v="105000"/>
    <x v="1"/>
    <x v="53"/>
    <x v="0"/>
    <s v="n"/>
    <s v="  Borrower added on 12/07/11 &gt; These funds will be used to pay off a loan that has a higher interest rate. I have been with the same company for 13 years and in my current position close to 3 years. &lt;br&gt;&lt;br&gt;"/>
    <x v="1"/>
    <s v="Debt Consolidation Loan"/>
    <s v="327xx"/>
    <x v="17"/>
    <n v="10.19"/>
    <n v="0"/>
    <d v="2000-07-01T00:00:00"/>
    <n v="0"/>
    <n v="30"/>
    <n v="0"/>
    <n v="9"/>
    <n v="0"/>
    <n v="18114"/>
    <n v="0.93899999999999995"/>
    <n v="34"/>
    <s v="f"/>
    <n v="0"/>
    <n v="0"/>
    <n v="10705.59433"/>
    <n v="10705.59"/>
    <n v="9600"/>
    <n v="1105.5899999999999"/>
    <n v="0"/>
    <n v="0"/>
    <n v="0"/>
    <x v="11"/>
    <n v="6585.15"/>
    <x v="1"/>
  </r>
  <r>
    <n v="1058042"/>
    <n v="1289617"/>
    <n v="8075"/>
    <n v="8075"/>
    <n v="8050"/>
    <s v=" 60 months"/>
    <n v="0.2235"/>
    <n v="224.64"/>
    <x v="5"/>
    <x v="30"/>
    <s v="Mifflin County"/>
    <s v="10+ years"/>
    <s v="MORTGAGE"/>
    <n v="35000"/>
    <x v="1"/>
    <x v="53"/>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x v="1"/>
    <s v="help"/>
    <s v="170xx"/>
    <x v="44"/>
    <n v="10.73"/>
    <n v="0"/>
    <d v="1994-02-01T00:00:00"/>
    <n v="2"/>
    <n v="26"/>
    <n v="0"/>
    <n v="3"/>
    <n v="0"/>
    <n v="0"/>
    <n v="0"/>
    <n v="24"/>
    <s v="f"/>
    <n v="0"/>
    <n v="0"/>
    <n v="8226.2999999999993"/>
    <n v="8200.83"/>
    <n v="8075"/>
    <n v="151.30000000000001"/>
    <n v="0"/>
    <n v="0"/>
    <n v="0"/>
    <x v="10"/>
    <n v="8227.2199999999993"/>
    <x v="31"/>
  </r>
  <r>
    <n v="1058059"/>
    <n v="1289635"/>
    <n v="29000"/>
    <n v="29000"/>
    <n v="27884.922620000001"/>
    <s v=" 60 months"/>
    <n v="0.1065"/>
    <n v="625.49"/>
    <x v="0"/>
    <x v="16"/>
    <s v="Abbott Labs"/>
    <s v="10+ years"/>
    <s v="MORTGAGE"/>
    <n v="180000"/>
    <x v="1"/>
    <x v="53"/>
    <x v="0"/>
    <s v="n"/>
    <s v="  Borrower added on 12/07/11 &gt; Building cash for a RE ransaction.  &lt;br&gt;"/>
    <x v="1"/>
    <s v="Debt Consolidation Loan"/>
    <s v="030xx"/>
    <x v="31"/>
    <n v="3.9"/>
    <n v="0"/>
    <d v="1990-03-01T00:00:00"/>
    <n v="0"/>
    <n v="0"/>
    <n v="0"/>
    <n v="12"/>
    <n v="0"/>
    <n v="55964"/>
    <n v="0.68500000000000005"/>
    <n v="21"/>
    <s v="f"/>
    <n v="0"/>
    <n v="0"/>
    <n v="36288.720029999997"/>
    <n v="34493.160000000003"/>
    <n v="29000"/>
    <n v="7288.72"/>
    <n v="0"/>
    <n v="0"/>
    <n v="0"/>
    <x v="84"/>
    <n v="13169.21"/>
    <x v="24"/>
  </r>
  <r>
    <n v="1058082"/>
    <n v="1289658"/>
    <n v="30000"/>
    <n v="18275"/>
    <n v="18275"/>
    <s v=" 60 months"/>
    <n v="0.20300000000000001"/>
    <n v="487.24"/>
    <x v="4"/>
    <x v="26"/>
    <s v="Jacksonville Sheriff's Office"/>
    <s v="10+ years"/>
    <s v="MORTGAGE"/>
    <n v="110000"/>
    <x v="1"/>
    <x v="53"/>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x v="4"/>
    <s v="Business Loan"/>
    <s v="322xx"/>
    <x v="17"/>
    <n v="23.21"/>
    <n v="0"/>
    <d v="1989-08-01T00:00:00"/>
    <n v="1"/>
    <n v="0"/>
    <n v="0"/>
    <n v="17"/>
    <n v="0"/>
    <n v="26101"/>
    <n v="0.56299999999999994"/>
    <n v="60"/>
    <s v="f"/>
    <n v="0"/>
    <n v="0"/>
    <n v="12389.79"/>
    <n v="12389.79"/>
    <n v="4684.97"/>
    <n v="5747.44"/>
    <n v="0"/>
    <n v="1957.38"/>
    <n v="19.408300000000001"/>
    <x v="80"/>
    <n v="512.76"/>
    <x v="69"/>
  </r>
  <r>
    <n v="1058084"/>
    <n v="1289660"/>
    <n v="14000"/>
    <n v="14000"/>
    <n v="14000"/>
    <s v=" 36 months"/>
    <n v="0.1242"/>
    <n v="467.82"/>
    <x v="0"/>
    <x v="7"/>
    <s v="Carolina East Medical Center"/>
    <s v="4 years"/>
    <s v="MORTGAGE"/>
    <n v="88000"/>
    <x v="0"/>
    <x v="53"/>
    <x v="0"/>
    <s v="n"/>
    <s v="  Borrower added on 12/06/11 &gt; Loan is for consolidation of credit card debt and 2000 of this total will be use to assist in purchasing a vehicle for my daughter, which I have already saved 4000 for. Thank you very much for your consideration. &lt;br&gt;"/>
    <x v="1"/>
    <s v="Debt Consolidation Loan"/>
    <s v="285xx"/>
    <x v="11"/>
    <n v="9.6300000000000008"/>
    <n v="0"/>
    <d v="1993-12-01T00:00:00"/>
    <n v="1"/>
    <n v="0"/>
    <n v="0"/>
    <n v="11"/>
    <n v="0"/>
    <n v="11271"/>
    <n v="0.70899999999999996"/>
    <n v="22"/>
    <s v="f"/>
    <n v="0"/>
    <n v="0"/>
    <n v="16841.25001"/>
    <n v="16841.25"/>
    <n v="14000"/>
    <n v="2841.25"/>
    <n v="0"/>
    <n v="0"/>
    <n v="0"/>
    <x v="72"/>
    <n v="482.9"/>
    <x v="30"/>
  </r>
  <r>
    <n v="1058101"/>
    <n v="1289677"/>
    <n v="5000"/>
    <n v="5000"/>
    <n v="5000"/>
    <s v=" 60 months"/>
    <n v="0.16769999999999999"/>
    <n v="123.65"/>
    <x v="2"/>
    <x v="4"/>
    <s v="MTA"/>
    <s v="4 years"/>
    <s v="MORTGAGE"/>
    <n v="90000"/>
    <x v="1"/>
    <x v="53"/>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x v="1"/>
    <s v="Debt Consolidation Loan"/>
    <s v="115xx"/>
    <x v="0"/>
    <n v="3.92"/>
    <n v="0"/>
    <d v="1994-06-01T00:00:00"/>
    <n v="0"/>
    <n v="34"/>
    <n v="0"/>
    <n v="8"/>
    <n v="0"/>
    <n v="6313"/>
    <n v="0.83099999999999996"/>
    <n v="16"/>
    <s v="f"/>
    <n v="829"/>
    <n v="829"/>
    <n v="6550.88"/>
    <n v="6550.88"/>
    <n v="4170.62"/>
    <n v="2365.2800000000002"/>
    <n v="14.98341594"/>
    <n v="0"/>
    <n v="0"/>
    <x v="101"/>
    <n v="123.65"/>
    <x v="1"/>
  </r>
  <r>
    <n v="1058110"/>
    <n v="1289687"/>
    <n v="2200"/>
    <n v="2200"/>
    <n v="2200"/>
    <s v=" 36 months"/>
    <n v="9.9099999999999994E-2"/>
    <n v="70.900000000000006"/>
    <x v="0"/>
    <x v="5"/>
    <s v="Walmart"/>
    <s v="8 years"/>
    <s v="RENT"/>
    <n v="26004"/>
    <x v="1"/>
    <x v="53"/>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x v="1"/>
    <s v="My Loan"/>
    <s v="150xx"/>
    <x v="44"/>
    <n v="14.95"/>
    <n v="0"/>
    <d v="2003-01-01T00:00:00"/>
    <n v="0"/>
    <n v="0"/>
    <n v="0"/>
    <n v="3"/>
    <n v="0"/>
    <n v="3820"/>
    <n v="0.61599999999999999"/>
    <n v="7"/>
    <s v="f"/>
    <n v="0"/>
    <n v="0"/>
    <n v="261.47000000000003"/>
    <n v="261.47000000000003"/>
    <n v="160.16"/>
    <n v="86.42"/>
    <n v="14.882999999999999"/>
    <n v="0"/>
    <n v="0"/>
    <x v="64"/>
    <n v="50"/>
    <x v="1"/>
  </r>
  <r>
    <n v="1058111"/>
    <n v="1289688"/>
    <n v="13000"/>
    <n v="13000"/>
    <n v="12994.46479"/>
    <s v=" 36 months"/>
    <n v="9.9099999999999994E-2"/>
    <n v="418.93"/>
    <x v="0"/>
    <x v="5"/>
    <s v="Holy Rosary Church"/>
    <s v="10+ years"/>
    <s v="RENT"/>
    <n v="50000"/>
    <x v="0"/>
    <x v="53"/>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x v="1"/>
    <s v="Pay it off"/>
    <s v="111xx"/>
    <x v="0"/>
    <n v="17.3"/>
    <n v="0"/>
    <d v="2001-06-01T00:00:00"/>
    <n v="1"/>
    <n v="0"/>
    <n v="0"/>
    <n v="13"/>
    <n v="0"/>
    <n v="18246"/>
    <n v="0.307"/>
    <n v="25"/>
    <s v="f"/>
    <n v="0"/>
    <n v="0"/>
    <n v="14358.94"/>
    <n v="14351.74"/>
    <n v="12158.68"/>
    <n v="2068.04"/>
    <n v="0"/>
    <n v="132.22"/>
    <n v="20.7576"/>
    <x v="81"/>
    <n v="418.93"/>
    <x v="11"/>
  </r>
  <r>
    <n v="1058119"/>
    <n v="1289696"/>
    <n v="10000"/>
    <n v="10000"/>
    <n v="9975"/>
    <s v=" 36 months"/>
    <n v="0.14269999999999999"/>
    <n v="343.09"/>
    <x v="1"/>
    <x v="1"/>
    <s v="Bed Bath and Beyond"/>
    <s v="&lt; 1 year"/>
    <s v="RENT"/>
    <n v="62000"/>
    <x v="1"/>
    <x v="53"/>
    <x v="0"/>
    <s v="n"/>
    <s v="  Borrower added on 12/07/11 &gt; For Debt Consolidation&lt;br&gt;"/>
    <x v="1"/>
    <s v="LendingClubLoan"/>
    <s v="111xx"/>
    <x v="0"/>
    <n v="20.94"/>
    <n v="0"/>
    <d v="1992-04-01T00:00:00"/>
    <n v="2"/>
    <n v="0"/>
    <n v="0"/>
    <n v="15"/>
    <n v="0"/>
    <n v="20159"/>
    <n v="0.627"/>
    <n v="33"/>
    <s v="f"/>
    <n v="0"/>
    <n v="0"/>
    <n v="12351.21"/>
    <n v="12320.33"/>
    <n v="10000"/>
    <n v="2351.21"/>
    <n v="0"/>
    <n v="0"/>
    <n v="0"/>
    <x v="85"/>
    <n v="357.61"/>
    <x v="14"/>
  </r>
  <r>
    <n v="1058126"/>
    <n v="1289704"/>
    <n v="16400"/>
    <n v="16400"/>
    <n v="16375"/>
    <s v=" 60 months"/>
    <n v="0.17269999999999999"/>
    <n v="409.97"/>
    <x v="2"/>
    <x v="8"/>
    <s v="MORGAN STANLEY"/>
    <s v="5 years"/>
    <s v="RENT"/>
    <n v="61500"/>
    <x v="1"/>
    <x v="53"/>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x v="0"/>
    <s v="CREDIT CARD PAYOFF"/>
    <s v="071xx"/>
    <x v="12"/>
    <n v="12.51"/>
    <n v="0"/>
    <d v="2000-07-01T00:00:00"/>
    <n v="1"/>
    <n v="0"/>
    <n v="0"/>
    <n v="6"/>
    <n v="0"/>
    <n v="14906"/>
    <n v="0.72299999999999998"/>
    <n v="11"/>
    <s v="f"/>
    <n v="0"/>
    <n v="0"/>
    <n v="9953.6"/>
    <n v="9938.5"/>
    <n v="3988.92"/>
    <n v="4191.28"/>
    <n v="0"/>
    <n v="1773.4"/>
    <n v="24.216000000000001"/>
    <x v="58"/>
    <n v="409.97"/>
    <x v="81"/>
  </r>
  <r>
    <n v="1058155"/>
    <n v="1289935"/>
    <n v="20000"/>
    <n v="20000"/>
    <n v="20000"/>
    <s v=" 36 months"/>
    <n v="0.1171"/>
    <n v="661.52"/>
    <x v="0"/>
    <x v="3"/>
    <s v="LSR"/>
    <s v="2 years"/>
    <s v="MORTGAGE"/>
    <n v="55000"/>
    <x v="1"/>
    <x v="53"/>
    <x v="0"/>
    <s v="n"/>
    <s v="  Borrower added on 12/06/11 &gt; I'm look to consolidate into one monthly payment and save a little money in the prosses. &lt;br&gt;"/>
    <x v="0"/>
    <s v="one monthly payment"/>
    <s v="430xx"/>
    <x v="23"/>
    <n v="23.89"/>
    <n v="0"/>
    <d v="2000-04-01T00:00:00"/>
    <n v="3"/>
    <n v="0"/>
    <n v="0"/>
    <n v="9"/>
    <n v="0"/>
    <n v="19037"/>
    <n v="0.54900000000000004"/>
    <n v="14"/>
    <s v="f"/>
    <n v="0"/>
    <n v="0"/>
    <n v="22780.232909999999"/>
    <n v="22780.23"/>
    <n v="20000"/>
    <n v="2780.23"/>
    <n v="0"/>
    <n v="0"/>
    <n v="0"/>
    <x v="74"/>
    <n v="11554.01"/>
    <x v="24"/>
  </r>
  <r>
    <n v="1058174"/>
    <n v="1289753"/>
    <n v="15000"/>
    <n v="15000"/>
    <n v="15000"/>
    <s v=" 60 months"/>
    <n v="0.1065"/>
    <n v="323.52999999999997"/>
    <x v="0"/>
    <x v="16"/>
    <s v="USAirways Inc."/>
    <s v="10+ years"/>
    <s v="RENT"/>
    <n v="29000"/>
    <x v="0"/>
    <x v="53"/>
    <x v="0"/>
    <s v="n"/>
    <s v="  Borrower added on 12/07/11 &gt; I've been working at the same company for 11 years now.  I always make my payments on time, I've paid off 2 car loans over the years. Just looking to pay off some credit cards and make one payment per month. Thank you. &lt;br&gt;"/>
    <x v="1"/>
    <s v="Debt Consolidation Loan"/>
    <s v="150xx"/>
    <x v="44"/>
    <n v="15.14"/>
    <n v="0"/>
    <d v="1997-04-01T00:00:00"/>
    <n v="0"/>
    <n v="0"/>
    <n v="0"/>
    <n v="6"/>
    <n v="0"/>
    <n v="15795"/>
    <n v="0.81"/>
    <n v="14"/>
    <s v="f"/>
    <n v="0"/>
    <n v="0"/>
    <n v="18741.91001"/>
    <n v="18741.91"/>
    <n v="15000"/>
    <n v="3741.91"/>
    <n v="0"/>
    <n v="0"/>
    <n v="0"/>
    <x v="88"/>
    <n v="5813.42"/>
    <x v="4"/>
  </r>
  <r>
    <n v="1058177"/>
    <n v="1289756"/>
    <n v="5000"/>
    <n v="5000"/>
    <n v="5000"/>
    <s v=" 36 months"/>
    <n v="0.14269999999999999"/>
    <n v="171.55"/>
    <x v="1"/>
    <x v="1"/>
    <s v="Blue sky therapy"/>
    <s v="5 years"/>
    <s v="MORTGAGE"/>
    <n v="61400"/>
    <x v="0"/>
    <x v="53"/>
    <x v="1"/>
    <s v="n"/>
    <s v="  Borrower added on 12/06/11 &gt; Email verified.&lt;br&gt;"/>
    <x v="3"/>
    <s v="Improvements"/>
    <s v="161xx"/>
    <x v="44"/>
    <n v="21.71"/>
    <n v="0"/>
    <d v="1999-01-01T00:00:00"/>
    <n v="1"/>
    <n v="0"/>
    <n v="0"/>
    <n v="11"/>
    <n v="0"/>
    <n v="16624"/>
    <n v="0.93100000000000005"/>
    <n v="26"/>
    <s v="f"/>
    <n v="0"/>
    <n v="0"/>
    <n v="3405.9"/>
    <n v="3405.9"/>
    <n v="2370.4699999999998"/>
    <n v="884.42"/>
    <n v="0"/>
    <n v="151.01"/>
    <n v="1.5101"/>
    <x v="73"/>
    <n v="171.55"/>
    <x v="79"/>
  </r>
  <r>
    <n v="1058195"/>
    <n v="1289775"/>
    <n v="15625"/>
    <n v="15625"/>
    <n v="15625"/>
    <s v=" 36 months"/>
    <n v="8.8999999999999996E-2"/>
    <n v="496.15"/>
    <x v="3"/>
    <x v="11"/>
    <s v="Eddins Electric"/>
    <s v="10+ years"/>
    <s v="MORTGAGE"/>
    <n v="45000"/>
    <x v="1"/>
    <x v="53"/>
    <x v="0"/>
    <s v="n"/>
    <s v="  Borrower added on 12/06/11 &gt; December 2011 Consolidation Loan&lt;br&gt;"/>
    <x v="1"/>
    <s v="2011 Consolidate Loan"/>
    <s v="291xx"/>
    <x v="28"/>
    <n v="24.64"/>
    <n v="0"/>
    <d v="2000-07-01T00:00:00"/>
    <n v="0"/>
    <n v="0"/>
    <n v="0"/>
    <n v="7"/>
    <n v="0"/>
    <n v="14104"/>
    <n v="0.88700000000000001"/>
    <n v="26"/>
    <s v="f"/>
    <n v="0"/>
    <n v="0"/>
    <n v="17806.904350000001"/>
    <n v="17806.900000000001"/>
    <n v="15625"/>
    <n v="2181.9"/>
    <n v="0"/>
    <n v="0"/>
    <n v="0"/>
    <x v="90"/>
    <n v="2929.85"/>
    <x v="1"/>
  </r>
  <r>
    <n v="1058203"/>
    <n v="1289783"/>
    <n v="18000"/>
    <n v="18000"/>
    <n v="18000"/>
    <s v=" 36 months"/>
    <n v="9.9099999999999994E-2"/>
    <n v="580.04999999999995"/>
    <x v="0"/>
    <x v="5"/>
    <s v="Cumulus Media"/>
    <s v="6 years"/>
    <s v="MORTGAGE"/>
    <n v="70000"/>
    <x v="1"/>
    <x v="53"/>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x v="0"/>
    <s v="Credit Card Paydown"/>
    <s v="774xx"/>
    <x v="1"/>
    <n v="22.51"/>
    <n v="0"/>
    <d v="2005-11-01T00:00:00"/>
    <n v="1"/>
    <n v="0"/>
    <n v="0"/>
    <n v="12"/>
    <n v="0"/>
    <n v="14966"/>
    <n v="0.66800000000000004"/>
    <n v="24"/>
    <s v="f"/>
    <n v="0"/>
    <n v="0"/>
    <n v="18910.41748"/>
    <n v="18910.419999999998"/>
    <n v="18000"/>
    <n v="910.42"/>
    <n v="0"/>
    <n v="0"/>
    <n v="0"/>
    <x v="59"/>
    <n v="2783.4"/>
    <x v="19"/>
  </r>
  <r>
    <n v="1058213"/>
    <n v="1289793"/>
    <n v="3600"/>
    <n v="3600"/>
    <n v="3600"/>
    <s v=" 36 months"/>
    <n v="6.6199999999999995E-2"/>
    <n v="110.54"/>
    <x v="3"/>
    <x v="17"/>
    <s v="US Bank"/>
    <s v="8 years"/>
    <s v="MORTGAGE"/>
    <n v="88824"/>
    <x v="0"/>
    <x v="53"/>
    <x v="0"/>
    <s v="n"/>
    <s v="  Borrower added on 12/07/11 &gt; For Christmas &lt;br&gt;&lt;br&gt; Borrower added on 12/07/11 &gt; And to pay medical bills &lt;br&gt; Borrower added on 12/07/11 &gt; Thank you for helping me in this hard time. I can't express my gratitude enough. &lt;br&gt;"/>
    <x v="7"/>
    <s v="December relief"/>
    <s v="410xx"/>
    <x v="7"/>
    <n v="11.75"/>
    <n v="0"/>
    <d v="1997-08-01T00:00:00"/>
    <n v="0"/>
    <n v="0"/>
    <n v="0"/>
    <n v="8"/>
    <n v="0"/>
    <n v="17137"/>
    <n v="0.69499999999999995"/>
    <n v="28"/>
    <s v="f"/>
    <n v="0"/>
    <n v="0"/>
    <n v="3979.17"/>
    <n v="3979.17"/>
    <n v="3600"/>
    <n v="379.17"/>
    <n v="0"/>
    <n v="0"/>
    <n v="0"/>
    <x v="85"/>
    <n v="116.44"/>
    <x v="1"/>
  </r>
  <r>
    <n v="1058221"/>
    <n v="1289803"/>
    <n v="18225"/>
    <n v="18225"/>
    <n v="18225"/>
    <s v=" 36 months"/>
    <n v="0.1242"/>
    <n v="609"/>
    <x v="0"/>
    <x v="7"/>
    <s v="hill's pet nutrion"/>
    <s v="4 years"/>
    <s v="RENT"/>
    <n v="40000"/>
    <x v="0"/>
    <x v="53"/>
    <x v="0"/>
    <s v="n"/>
    <s v="  Borrower added on 12/06/11 &gt; With these funds I can rid myself and my family of credit card debt.You can be rest assurued I've never fail to pay back a loan.My employment situation is quite secure.&lt;br&gt;"/>
    <x v="1"/>
    <s v="debt restructuring"/>
    <s v="060xx"/>
    <x v="2"/>
    <n v="19.649999999999999"/>
    <n v="0"/>
    <d v="1996-01-01T00:00:00"/>
    <n v="0"/>
    <n v="0"/>
    <n v="0"/>
    <n v="9"/>
    <n v="0"/>
    <n v="27064"/>
    <n v="0.879"/>
    <n v="24"/>
    <s v="f"/>
    <n v="0"/>
    <n v="0"/>
    <n v="21923.709989999999"/>
    <n v="21923.71"/>
    <n v="18225"/>
    <n v="3698.71"/>
    <n v="0"/>
    <n v="0"/>
    <n v="0"/>
    <x v="85"/>
    <n v="621.80999999999995"/>
    <x v="85"/>
  </r>
  <r>
    <n v="1058228"/>
    <n v="1289809"/>
    <n v="10000"/>
    <n v="10000"/>
    <n v="10000"/>
    <s v=" 36 months"/>
    <n v="0.14649999999999999"/>
    <n v="344.95"/>
    <x v="1"/>
    <x v="2"/>
    <s v="peak security inc"/>
    <s v="5 years"/>
    <s v="RENT"/>
    <n v="36000"/>
    <x v="0"/>
    <x v="53"/>
    <x v="0"/>
    <s v="n"/>
    <s v="  Borrower added on 12/07/11 &gt; i apply for the loan so i can pay off all my credit card.i can stop payin 5 times in month.this will make it easier for me.&lt;br&gt;"/>
    <x v="0"/>
    <s v="credit card refinance loan"/>
    <s v="112xx"/>
    <x v="0"/>
    <n v="9.6"/>
    <n v="0"/>
    <d v="2007-07-01T00:00:00"/>
    <n v="1"/>
    <n v="0"/>
    <n v="0"/>
    <n v="7"/>
    <n v="0"/>
    <n v="10071"/>
    <n v="0.57199999999999995"/>
    <n v="7"/>
    <s v="f"/>
    <n v="0"/>
    <n v="0"/>
    <n v="12421.99"/>
    <n v="12421.99"/>
    <n v="10000"/>
    <n v="2421.9899999999998"/>
    <n v="0"/>
    <n v="0"/>
    <n v="0"/>
    <x v="72"/>
    <n v="10.77"/>
    <x v="41"/>
  </r>
  <r>
    <n v="1058237"/>
    <n v="1289819"/>
    <n v="15000"/>
    <n v="15000"/>
    <n v="15000"/>
    <s v=" 36 months"/>
    <n v="8.8999999999999996E-2"/>
    <n v="476.3"/>
    <x v="3"/>
    <x v="11"/>
    <s v="Opportunity International"/>
    <s v="3 years"/>
    <s v="MORTGAGE"/>
    <n v="75000"/>
    <x v="1"/>
    <x v="53"/>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x v="3"/>
    <s v="Home Improvement - New Pipes"/>
    <s v="770xx"/>
    <x v="1"/>
    <n v="21.6"/>
    <n v="0"/>
    <d v="1999-11-01T00:00:00"/>
    <n v="1"/>
    <n v="43"/>
    <n v="0"/>
    <n v="10"/>
    <n v="0"/>
    <n v="5581"/>
    <n v="0.46899999999999997"/>
    <n v="23"/>
    <s v="f"/>
    <n v="0"/>
    <n v="0"/>
    <n v="17146.730009999999"/>
    <n v="17146.73"/>
    <n v="15000"/>
    <n v="2146.73"/>
    <n v="0"/>
    <n v="0"/>
    <n v="0"/>
    <x v="85"/>
    <n v="492.43"/>
    <x v="24"/>
  </r>
  <r>
    <n v="1058242"/>
    <n v="1289824"/>
    <n v="10075"/>
    <n v="10075"/>
    <n v="10075"/>
    <s v=" 36 months"/>
    <n v="0.1242"/>
    <n v="336.66"/>
    <x v="0"/>
    <x v="7"/>
    <s v="Zila, Inc."/>
    <s v="2 years"/>
    <s v="MORTGAGE"/>
    <n v="46000"/>
    <x v="1"/>
    <x v="53"/>
    <x v="0"/>
    <s v="n"/>
    <s v="  Borrower added on 12/06/11 &gt; Playing off credit cards - JC Penny, Barclay and Bank of America.&lt;br&gt;"/>
    <x v="0"/>
    <s v="Credit Card Loan"/>
    <s v="725xx"/>
    <x v="45"/>
    <n v="18.63"/>
    <n v="0"/>
    <d v="2000-07-01T00:00:00"/>
    <n v="3"/>
    <n v="0"/>
    <n v="0"/>
    <n v="8"/>
    <n v="0"/>
    <n v="17072"/>
    <n v="0.55900000000000005"/>
    <n v="21"/>
    <s v="f"/>
    <n v="0"/>
    <n v="0"/>
    <n v="12117.87"/>
    <n v="12117.87"/>
    <n v="10075"/>
    <n v="2042.87"/>
    <n v="0"/>
    <n v="0"/>
    <n v="0"/>
    <x v="76"/>
    <n v="681.87"/>
    <x v="1"/>
  </r>
  <r>
    <n v="1058282"/>
    <n v="1289869"/>
    <n v="16000"/>
    <n v="16000"/>
    <n v="16000"/>
    <s v=" 36 months"/>
    <n v="0.15959999999999999"/>
    <n v="562.20000000000005"/>
    <x v="1"/>
    <x v="15"/>
    <s v="Global Teachers Research and Resources"/>
    <s v="10+ years"/>
    <s v="MORTGAGE"/>
    <n v="60000"/>
    <x v="2"/>
    <x v="53"/>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x v="3"/>
    <s v="home improvement"/>
    <s v="300xx"/>
    <x v="10"/>
    <n v="7.7"/>
    <n v="0"/>
    <d v="2006-07-01T00:00:00"/>
    <n v="3"/>
    <n v="0"/>
    <n v="0"/>
    <n v="8"/>
    <n v="0"/>
    <n v="9822"/>
    <n v="0.86399999999999999"/>
    <n v="10"/>
    <s v="f"/>
    <n v="0"/>
    <n v="0"/>
    <n v="20239.05"/>
    <n v="20239.05"/>
    <n v="16000"/>
    <n v="4239.05"/>
    <n v="0"/>
    <n v="0"/>
    <n v="0"/>
    <x v="85"/>
    <n v="587.91"/>
    <x v="1"/>
  </r>
  <r>
    <n v="1058289"/>
    <n v="1289876"/>
    <n v="15000"/>
    <n v="15000"/>
    <n v="15000"/>
    <s v=" 36 months"/>
    <n v="0.14269999999999999"/>
    <n v="514.64"/>
    <x v="1"/>
    <x v="1"/>
    <s v="Agri-Empresa, LLC"/>
    <s v="3 years"/>
    <s v="MORTGAGE"/>
    <n v="35000"/>
    <x v="1"/>
    <x v="53"/>
    <x v="0"/>
    <s v="n"/>
    <s v="  Borrower added on 12/09/11 &gt; Going to pay off high interest rate credit card debt.  &lt;br&gt;&lt;br&gt;&lt;br&gt;"/>
    <x v="0"/>
    <s v="Credit Card Loan"/>
    <s v="797xx"/>
    <x v="1"/>
    <n v="12.58"/>
    <n v="0"/>
    <d v="1988-01-01T00:00:00"/>
    <n v="1"/>
    <n v="0"/>
    <n v="0"/>
    <n v="6"/>
    <n v="0"/>
    <n v="5615"/>
    <n v="0.92"/>
    <n v="11"/>
    <s v="f"/>
    <n v="0"/>
    <n v="0"/>
    <n v="18002.14516"/>
    <n v="18002.150000000001"/>
    <n v="15000"/>
    <n v="3002.15"/>
    <n v="0"/>
    <n v="0"/>
    <n v="0"/>
    <x v="71"/>
    <n v="6704.08"/>
    <x v="1"/>
  </r>
  <r>
    <n v="1058301"/>
    <n v="1289888"/>
    <n v="17200"/>
    <n v="17200"/>
    <n v="17200"/>
    <s v=" 60 months"/>
    <n v="0.17269999999999999"/>
    <n v="429.97"/>
    <x v="2"/>
    <x v="8"/>
    <s v="NSABP Foundation Inc"/>
    <s v="9 years"/>
    <s v="MORTGAGE"/>
    <n v="55000"/>
    <x v="1"/>
    <x v="53"/>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x v="3"/>
    <s v="Debt Consolidation"/>
    <s v="152xx"/>
    <x v="44"/>
    <n v="23.76"/>
    <n v="0"/>
    <d v="1995-06-01T00:00:00"/>
    <n v="1"/>
    <n v="0"/>
    <n v="0"/>
    <n v="14"/>
    <n v="0"/>
    <n v="18467"/>
    <n v="0.89"/>
    <n v="38"/>
    <s v="f"/>
    <n v="0"/>
    <n v="0"/>
    <n v="16270.39"/>
    <n v="16270.39"/>
    <n v="9065.5400000000009"/>
    <n v="7183.97"/>
    <n v="0"/>
    <n v="20.88"/>
    <n v="3.758400001"/>
    <x v="88"/>
    <n v="606"/>
    <x v="1"/>
  </r>
  <r>
    <n v="1058309"/>
    <n v="1289896"/>
    <n v="10625"/>
    <n v="10625"/>
    <n v="10625"/>
    <s v=" 36 months"/>
    <n v="0.1171"/>
    <n v="351.44"/>
    <x v="0"/>
    <x v="3"/>
    <s v="Roswell"/>
    <s v="&lt; 1 year"/>
    <s v="RENT"/>
    <n v="30000"/>
    <x v="2"/>
    <x v="53"/>
    <x v="1"/>
    <s v="n"/>
    <s v="  Borrower added on 12/06/11 &gt; Thank you&lt;br&gt;"/>
    <x v="0"/>
    <s v="Card Refinance"/>
    <s v="882xx"/>
    <x v="24"/>
    <n v="23.2"/>
    <n v="0"/>
    <d v="2003-12-01T00:00:00"/>
    <n v="0"/>
    <n v="70"/>
    <n v="0"/>
    <n v="11"/>
    <n v="0"/>
    <n v="12103"/>
    <n v="0.70399999999999996"/>
    <n v="17"/>
    <s v="f"/>
    <n v="0"/>
    <n v="0"/>
    <n v="11441.01"/>
    <n v="11441.01"/>
    <n v="9235.98"/>
    <n v="1988.52"/>
    <n v="0"/>
    <n v="216.51"/>
    <n v="1.949299997"/>
    <x v="15"/>
    <n v="351.44"/>
    <x v="30"/>
  </r>
  <r>
    <n v="1058317"/>
    <n v="1289904"/>
    <n v="27000"/>
    <n v="27000"/>
    <n v="27000"/>
    <s v=" 36 months"/>
    <n v="0.1171"/>
    <n v="893.06"/>
    <x v="0"/>
    <x v="3"/>
    <s v="First Marblehead Corporation"/>
    <s v="8 years"/>
    <s v="MORTGAGE"/>
    <n v="130000"/>
    <x v="2"/>
    <x v="53"/>
    <x v="0"/>
    <s v="n"/>
    <s v="  Borrower added on 12/06/11 &gt; Will utilize to consolidate all credit card debt.&lt;br&gt; Borrower added on 12/07/11 &gt; Current DTI is at 27%. Never been late on any obligations.&lt;br&gt;"/>
    <x v="1"/>
    <s v="Debt consolidation"/>
    <s v="023xx"/>
    <x v="5"/>
    <n v="8.1300000000000008"/>
    <n v="0"/>
    <d v="1998-12-01T00:00:00"/>
    <n v="1"/>
    <n v="0"/>
    <n v="0"/>
    <n v="7"/>
    <n v="0"/>
    <n v="14090"/>
    <n v="0.70099999999999996"/>
    <n v="31"/>
    <s v="f"/>
    <n v="0"/>
    <n v="0"/>
    <n v="30279.937109999999"/>
    <n v="30279.94"/>
    <n v="27000"/>
    <n v="3279.94"/>
    <n v="0"/>
    <n v="0"/>
    <n v="0"/>
    <x v="1"/>
    <n v="17786.3"/>
    <x v="24"/>
  </r>
  <r>
    <n v="1058372"/>
    <n v="1289952"/>
    <n v="12000"/>
    <n v="12000"/>
    <n v="12000"/>
    <s v=" 60 months"/>
    <n v="0.13489999999999999"/>
    <n v="276.06"/>
    <x v="1"/>
    <x v="12"/>
    <s v="rg steel "/>
    <s v="9 years"/>
    <s v="RENT"/>
    <n v="55000"/>
    <x v="0"/>
    <x v="53"/>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x v="1"/>
    <s v="consolidation"/>
    <s v="445xx"/>
    <x v="23"/>
    <n v="14.49"/>
    <n v="0"/>
    <d v="2002-11-01T00:00:00"/>
    <n v="2"/>
    <n v="0"/>
    <n v="0"/>
    <n v="8"/>
    <n v="0"/>
    <n v="18622"/>
    <n v="0.501"/>
    <n v="16"/>
    <s v="f"/>
    <n v="0"/>
    <n v="0"/>
    <n v="1100.4000000000001"/>
    <n v="1100.4000000000001"/>
    <n v="572.24"/>
    <n v="528.16"/>
    <n v="0"/>
    <n v="0"/>
    <n v="0"/>
    <x v="47"/>
    <n v="276.06"/>
    <x v="1"/>
  </r>
  <r>
    <n v="1058381"/>
    <n v="1289962"/>
    <n v="28000"/>
    <n v="28000"/>
    <n v="28000"/>
    <s v=" 60 months"/>
    <n v="0.14649999999999999"/>
    <n v="660.99"/>
    <x v="1"/>
    <x v="2"/>
    <s v="Bensamochan and Poghosyan "/>
    <s v="2 years"/>
    <s v="RENT"/>
    <n v="160000"/>
    <x v="1"/>
    <x v="53"/>
    <x v="2"/>
    <s v="n"/>
    <s v="  Borrower added on 12/06/11 &gt; To pay off debt&lt;br&gt;"/>
    <x v="0"/>
    <s v="Credit Card Refi"/>
    <s v="914xx"/>
    <x v="3"/>
    <n v="11.81"/>
    <n v="0"/>
    <d v="1998-10-01T00:00:00"/>
    <n v="2"/>
    <n v="0"/>
    <n v="0"/>
    <n v="10"/>
    <n v="0"/>
    <n v="14562"/>
    <n v="0.73899999999999999"/>
    <n v="62"/>
    <s v="f"/>
    <n v="4409"/>
    <n v="4409"/>
    <n v="35031.69"/>
    <n v="35031.69"/>
    <n v="23590.95"/>
    <n v="11440.74"/>
    <n v="0"/>
    <n v="0"/>
    <n v="0"/>
    <x v="101"/>
    <n v="660.99"/>
    <x v="1"/>
  </r>
  <r>
    <n v="1058411"/>
    <n v="1289995"/>
    <n v="25000"/>
    <n v="15700"/>
    <n v="15675"/>
    <s v=" 60 months"/>
    <n v="0.14649999999999999"/>
    <n v="370.63"/>
    <x v="1"/>
    <x v="2"/>
    <s v="U.S. Air Force"/>
    <s v="10+ years"/>
    <s v="MORTGAGE"/>
    <n v="63000"/>
    <x v="1"/>
    <x v="53"/>
    <x v="0"/>
    <s v="n"/>
    <s v="  Borrower added on 12/06/11 &gt; I am plan on using the loan to pay off 2 credit cards that I have. My credit sore shows that i am a responsible borrower and pay all debts on time.&lt;br&gt;"/>
    <x v="1"/>
    <s v="pay off"/>
    <s v="325xx"/>
    <x v="17"/>
    <n v="24.93"/>
    <n v="0"/>
    <d v="1998-11-01T00:00:00"/>
    <n v="1"/>
    <n v="0"/>
    <n v="0"/>
    <n v="9"/>
    <n v="0"/>
    <n v="20546"/>
    <n v="0.626"/>
    <n v="29"/>
    <s v="f"/>
    <n v="0"/>
    <n v="0"/>
    <n v="22017.080020000001"/>
    <n v="21982.02"/>
    <n v="15700"/>
    <n v="6317.08"/>
    <n v="0"/>
    <n v="0"/>
    <n v="0"/>
    <x v="99"/>
    <n v="3856.21"/>
    <x v="1"/>
  </r>
  <r>
    <n v="1058451"/>
    <n v="1290037"/>
    <n v="10000"/>
    <n v="10000"/>
    <n v="10000"/>
    <s v=" 36 months"/>
    <n v="9.9099999999999994E-2"/>
    <n v="322.25"/>
    <x v="0"/>
    <x v="5"/>
    <s v="Dr. Robert Hood, DDS"/>
    <s v="3 years"/>
    <s v="RENT"/>
    <n v="50000"/>
    <x v="2"/>
    <x v="53"/>
    <x v="0"/>
    <s v="n"/>
    <s v="  Borrower added on 12/06/11 &gt; Refinancing 2 credit cards. Debt is around $10 000. Reason: hard to pay off credit card`s principal balance, due to high APR%, therefore huge monthly interest charges. &lt;br&gt;"/>
    <x v="0"/>
    <s v="My personal loan"/>
    <s v="223xx"/>
    <x v="20"/>
    <n v="9.1"/>
    <n v="0"/>
    <d v="2005-07-01T00:00:00"/>
    <n v="0"/>
    <n v="0"/>
    <n v="0"/>
    <n v="9"/>
    <n v="0"/>
    <n v="13020"/>
    <n v="0.375"/>
    <n v="11"/>
    <s v="f"/>
    <n v="0"/>
    <n v="0"/>
    <n v="11256.57948"/>
    <n v="11256.58"/>
    <n v="10000"/>
    <n v="1256.58"/>
    <n v="0"/>
    <n v="0"/>
    <n v="0"/>
    <x v="58"/>
    <n v="5145.96"/>
    <x v="57"/>
  </r>
  <r>
    <n v="1058468"/>
    <n v="1290056"/>
    <n v="12000"/>
    <n v="12000"/>
    <n v="12000"/>
    <s v=" 36 months"/>
    <n v="0.16289999999999999"/>
    <n v="423.61"/>
    <x v="2"/>
    <x v="21"/>
    <s v="Coldwell Banker Pacific Properties"/>
    <s v="9 years"/>
    <s v="RENT"/>
    <n v="36000"/>
    <x v="1"/>
    <x v="53"/>
    <x v="0"/>
    <s v="n"/>
    <s v="  Borrower added on 12/06/11 &gt; Pay off credit cards&lt;br&gt;&lt;br&gt; Borrower added on 12/06/11 &gt; Pay off credit cards&lt;br&gt;"/>
    <x v="0"/>
    <s v="Pay off"/>
    <s v="968xx"/>
    <x v="38"/>
    <n v="14"/>
    <n v="0"/>
    <d v="2001-04-01T00:00:00"/>
    <n v="1"/>
    <n v="0"/>
    <n v="0"/>
    <n v="6"/>
    <n v="0"/>
    <n v="11926"/>
    <n v="0.877"/>
    <n v="11"/>
    <s v="f"/>
    <n v="0"/>
    <n v="0"/>
    <n v="14528.68628"/>
    <n v="14528.69"/>
    <n v="12000"/>
    <n v="2528.69"/>
    <n v="0"/>
    <n v="0"/>
    <n v="0"/>
    <x v="58"/>
    <n v="6486.41"/>
    <x v="1"/>
  </r>
  <r>
    <n v="1058483"/>
    <n v="1290071"/>
    <n v="10625"/>
    <n v="10625"/>
    <n v="10625"/>
    <s v=" 36 months"/>
    <n v="0.14269999999999999"/>
    <n v="364.54"/>
    <x v="1"/>
    <x v="1"/>
    <s v="valcom/necc"/>
    <s v="10+ years"/>
    <s v="RENT"/>
    <n v="26500"/>
    <x v="0"/>
    <x v="53"/>
    <x v="1"/>
    <s v="n"/>
    <s v="  Borrower added on 12/06/11 &gt; I am very determined and will pay.&lt;br&gt;"/>
    <x v="1"/>
    <s v="goal"/>
    <s v="054xx"/>
    <x v="40"/>
    <n v="15.49"/>
    <n v="0"/>
    <d v="1998-09-01T00:00:00"/>
    <n v="1"/>
    <n v="0"/>
    <n v="0"/>
    <n v="6"/>
    <n v="0"/>
    <n v="5872"/>
    <n v="0.80400000000000005"/>
    <n v="14"/>
    <s v="f"/>
    <n v="0"/>
    <n v="0"/>
    <n v="3408.15"/>
    <n v="3408.15"/>
    <n v="1983.86"/>
    <n v="928.22"/>
    <n v="0"/>
    <n v="496.07"/>
    <n v="4.87"/>
    <x v="60"/>
    <n v="364.54"/>
    <x v="10"/>
  </r>
  <r>
    <n v="1058493"/>
    <n v="1290081"/>
    <n v="14000"/>
    <n v="14000"/>
    <n v="14000"/>
    <s v=" 36 months"/>
    <n v="8.8999999999999996E-2"/>
    <n v="444.55"/>
    <x v="3"/>
    <x v="11"/>
    <s v="Sumisho Global Logisitics"/>
    <s v="5 years"/>
    <s v="RENT"/>
    <n v="62004"/>
    <x v="0"/>
    <x v="53"/>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x v="7"/>
    <s v="Debt Consolidation Loan"/>
    <s v="115xx"/>
    <x v="0"/>
    <n v="9.08"/>
    <n v="0"/>
    <d v="2002-03-01T00:00:00"/>
    <n v="0"/>
    <n v="0"/>
    <n v="0"/>
    <n v="7"/>
    <n v="0"/>
    <n v="9360"/>
    <n v="0.69899999999999995"/>
    <n v="19"/>
    <s v="f"/>
    <n v="0"/>
    <n v="0"/>
    <n v="16003.6"/>
    <n v="16003.6"/>
    <n v="14000"/>
    <n v="2003.6"/>
    <n v="0"/>
    <n v="0"/>
    <n v="0"/>
    <x v="85"/>
    <n v="456.61"/>
    <x v="24"/>
  </r>
  <r>
    <n v="1058494"/>
    <n v="1290082"/>
    <n v="16000"/>
    <n v="16000"/>
    <n v="16000"/>
    <s v=" 36 months"/>
    <n v="7.9000000000000001E-2"/>
    <n v="500.65"/>
    <x v="3"/>
    <x v="9"/>
    <s v="Lands' End"/>
    <s v="&lt; 1 year"/>
    <s v="MORTGAGE"/>
    <n v="110000"/>
    <x v="0"/>
    <x v="53"/>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x v="0"/>
    <s v="Get Rid of Debt"/>
    <s v="537xx"/>
    <x v="18"/>
    <n v="8.69"/>
    <n v="0"/>
    <d v="1997-12-01T00:00:00"/>
    <n v="2"/>
    <n v="0"/>
    <n v="0"/>
    <n v="17"/>
    <n v="0"/>
    <n v="17043"/>
    <n v="0.16200000000000001"/>
    <n v="26"/>
    <s v="f"/>
    <n v="0"/>
    <n v="0"/>
    <n v="17812.4218"/>
    <n v="17812.419999999998"/>
    <n v="16000"/>
    <n v="1812.42"/>
    <n v="0"/>
    <n v="0"/>
    <n v="0"/>
    <x v="79"/>
    <n v="5803.96"/>
    <x v="49"/>
  </r>
  <r>
    <n v="1058552"/>
    <n v="1290342"/>
    <n v="15000"/>
    <n v="15000"/>
    <n v="14975"/>
    <s v=" 36 months"/>
    <n v="7.9000000000000001E-2"/>
    <n v="469.36"/>
    <x v="3"/>
    <x v="9"/>
    <s v="LPC"/>
    <s v="3 years"/>
    <s v="RENT"/>
    <n v="43000"/>
    <x v="2"/>
    <x v="53"/>
    <x v="0"/>
    <s v="n"/>
    <s v="  Borrower added on 12/06/11 &gt; I've been doing the same job for the past 7 years. Im planning to pay up my dept and this loan as soon as i can &lt;br&gt;"/>
    <x v="1"/>
    <s v="cards pay off"/>
    <s v="750xx"/>
    <x v="1"/>
    <n v="19.399999999999999"/>
    <n v="0"/>
    <d v="2000-06-01T00:00:00"/>
    <n v="0"/>
    <n v="0"/>
    <n v="0"/>
    <n v="9"/>
    <n v="0"/>
    <n v="12835"/>
    <n v="0.60299999999999998"/>
    <n v="16"/>
    <s v="f"/>
    <n v="0"/>
    <n v="0"/>
    <n v="16920.47509"/>
    <n v="16892.27"/>
    <n v="15000"/>
    <n v="1897.01"/>
    <n v="23.470000030000001"/>
    <n v="0"/>
    <n v="0"/>
    <x v="72"/>
    <n v="474.01"/>
    <x v="30"/>
  </r>
  <r>
    <n v="1058556"/>
    <n v="1290346"/>
    <n v="10000"/>
    <n v="10000"/>
    <n v="10000"/>
    <s v=" 36 months"/>
    <n v="0.1065"/>
    <n v="325.74"/>
    <x v="0"/>
    <x v="16"/>
    <s v="anchor towing and marine transport"/>
    <s v="6 years"/>
    <s v="MORTGAGE"/>
    <n v="45500"/>
    <x v="2"/>
    <x v="53"/>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x v="0"/>
    <s v="credit card payoff"/>
    <s v="349xx"/>
    <x v="17"/>
    <n v="8.7799999999999994"/>
    <n v="0"/>
    <d v="2000-01-01T00:00:00"/>
    <n v="0"/>
    <n v="0"/>
    <n v="0"/>
    <n v="7"/>
    <n v="0"/>
    <n v="10802"/>
    <n v="0.86399999999999999"/>
    <n v="14"/>
    <s v="f"/>
    <n v="0"/>
    <n v="0"/>
    <n v="11572.822120000001"/>
    <n v="11572.82"/>
    <n v="10000"/>
    <n v="1572.82"/>
    <n v="0"/>
    <n v="0"/>
    <n v="0"/>
    <x v="93"/>
    <n v="3441.18"/>
    <x v="14"/>
  </r>
  <r>
    <n v="1058564"/>
    <n v="1290157"/>
    <n v="8000"/>
    <n v="8000"/>
    <n v="8000"/>
    <s v=" 36 months"/>
    <n v="6.0299999999999999E-2"/>
    <n v="243.49"/>
    <x v="3"/>
    <x v="24"/>
    <s v="TOGETHER WE GROW"/>
    <s v="6 years"/>
    <s v="RENT"/>
    <n v="57600"/>
    <x v="2"/>
    <x v="53"/>
    <x v="0"/>
    <s v="n"/>
    <s v="  Borrower added on 12/08/11 &gt; Hello Lenders, im obtaining this loan to pay off my high interest auto loan. I am very good with my credit and making on-time payments. (purpose of homebuying) was a mistake. I hit the wrong button. Happy Holidays to all. Thank you.&lt;br&gt;"/>
    <x v="12"/>
    <s v="auto payoff"/>
    <s v="902xx"/>
    <x v="3"/>
    <n v="11.52"/>
    <n v="0"/>
    <d v="1971-07-01T00:00:00"/>
    <n v="0"/>
    <n v="0"/>
    <n v="0"/>
    <n v="8"/>
    <n v="0"/>
    <n v="8311"/>
    <n v="0.124"/>
    <n v="12"/>
    <s v="f"/>
    <n v="0"/>
    <n v="0"/>
    <n v="8765.4140619999998"/>
    <n v="8765.41"/>
    <n v="8000"/>
    <n v="765.41"/>
    <n v="0"/>
    <n v="0"/>
    <n v="0"/>
    <x v="85"/>
    <n v="245.81"/>
    <x v="85"/>
  </r>
  <r>
    <n v="1058578"/>
    <n v="1290169"/>
    <n v="26000"/>
    <n v="26000"/>
    <n v="26000"/>
    <s v=" 36 months"/>
    <n v="7.51E-2"/>
    <n v="808.89"/>
    <x v="3"/>
    <x v="10"/>
    <s v="University of Phoenix"/>
    <s v="8 years"/>
    <s v="MORTGAGE"/>
    <n v="105000"/>
    <x v="1"/>
    <x v="53"/>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x v="1"/>
    <s v="Debt Consolidation Loan"/>
    <s v="301xx"/>
    <x v="10"/>
    <n v="15.3"/>
    <n v="0"/>
    <d v="2000-05-01T00:00:00"/>
    <n v="0"/>
    <n v="0"/>
    <n v="0"/>
    <n v="8"/>
    <n v="0"/>
    <n v="15093"/>
    <n v="0.78600000000000003"/>
    <n v="33"/>
    <s v="f"/>
    <n v="0"/>
    <n v="0"/>
    <n v="28140.89977"/>
    <n v="28140.9"/>
    <n v="26000"/>
    <n v="2140.9"/>
    <n v="0"/>
    <n v="0"/>
    <n v="0"/>
    <x v="65"/>
    <n v="6642.31"/>
    <x v="24"/>
  </r>
  <r>
    <n v="1058603"/>
    <n v="1290197"/>
    <n v="5000"/>
    <n v="5000"/>
    <n v="5000"/>
    <s v=" 36 months"/>
    <n v="0.1242"/>
    <n v="167.08"/>
    <x v="0"/>
    <x v="7"/>
    <s v="icon parking "/>
    <s v="3 years"/>
    <s v="RENT"/>
    <n v="45000"/>
    <x v="0"/>
    <x v="53"/>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x v="0"/>
    <s v="it is really a good loan rate"/>
    <s v="112xx"/>
    <x v="0"/>
    <n v="4.21"/>
    <n v="0"/>
    <d v="2005-05-01T00:00:00"/>
    <n v="1"/>
    <n v="0"/>
    <n v="0"/>
    <n v="4"/>
    <n v="0"/>
    <n v="5592"/>
    <n v="0.81"/>
    <n v="10"/>
    <s v="f"/>
    <n v="0"/>
    <n v="0"/>
    <n v="5954.5677960000003"/>
    <n v="5954.57"/>
    <n v="5000"/>
    <n v="954.57"/>
    <n v="0"/>
    <n v="0"/>
    <n v="0"/>
    <x v="63"/>
    <n v="1448.94"/>
    <x v="24"/>
  </r>
  <r>
    <n v="1058624"/>
    <n v="1290219"/>
    <n v="12375"/>
    <n v="12375"/>
    <n v="12375"/>
    <s v=" 60 months"/>
    <n v="0.23130000000000001"/>
    <n v="349.79"/>
    <x v="6"/>
    <x v="34"/>
    <s v="University of Central Florida"/>
    <s v="5 years"/>
    <s v="RENT"/>
    <n v="40000"/>
    <x v="0"/>
    <x v="53"/>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x v="7"/>
    <s v="Purchase"/>
    <s v="327xx"/>
    <x v="17"/>
    <n v="20.88"/>
    <n v="0"/>
    <d v="1996-01-01T00:00:00"/>
    <n v="0"/>
    <n v="78"/>
    <n v="0"/>
    <n v="27"/>
    <n v="0"/>
    <n v="13768"/>
    <n v="0.22500000000000001"/>
    <n v="31"/>
    <s v="f"/>
    <n v="0"/>
    <n v="0"/>
    <n v="8530.26"/>
    <n v="8530.26"/>
    <n v="2444.9899999999998"/>
    <n v="4602.6000000000004"/>
    <n v="0"/>
    <n v="1482.67"/>
    <n v="23.010700010000001"/>
    <x v="79"/>
    <n v="52.05"/>
    <x v="9"/>
  </r>
  <r>
    <n v="1058625"/>
    <n v="1290221"/>
    <n v="30000"/>
    <n v="30000"/>
    <n v="29092.571629999999"/>
    <s v=" 60 months"/>
    <n v="0.2167"/>
    <n v="822.95"/>
    <x v="5"/>
    <x v="25"/>
    <s v="Del Friscos"/>
    <s v="2 years"/>
    <s v="RENT"/>
    <n v="85000"/>
    <x v="1"/>
    <x v="53"/>
    <x v="2"/>
    <s v="n"/>
    <s v="  Borrower added on 12/06/11 &gt; paying off credit cards&lt;br&gt;"/>
    <x v="1"/>
    <s v="credit card consolidation"/>
    <s v="100xx"/>
    <x v="0"/>
    <n v="11.44"/>
    <n v="0"/>
    <d v="2002-09-01T00:00:00"/>
    <n v="2"/>
    <n v="0"/>
    <n v="0"/>
    <n v="9"/>
    <n v="0"/>
    <n v="23760"/>
    <n v="0.97299999999999998"/>
    <n v="20"/>
    <s v="f"/>
    <n v="5376"/>
    <n v="5372"/>
    <n v="43591.91"/>
    <n v="41215.79"/>
    <n v="24623.51"/>
    <n v="18968.400000000001"/>
    <n v="0"/>
    <n v="0"/>
    <n v="0"/>
    <x v="101"/>
    <n v="822.95"/>
    <x v="1"/>
  </r>
  <r>
    <n v="1058696"/>
    <n v="1290292"/>
    <n v="4800"/>
    <n v="4800"/>
    <n v="4800"/>
    <s v=" 36 months"/>
    <n v="6.0299999999999999E-2"/>
    <n v="146.1"/>
    <x v="3"/>
    <x v="24"/>
    <s v="Amalgamated General Agency"/>
    <s v="3 years"/>
    <s v="OWN"/>
    <n v="35000"/>
    <x v="2"/>
    <x v="53"/>
    <x v="0"/>
    <s v="n"/>
    <s v="Legal assistance Borrower added on 12/06/11 &gt; For legal assistance&lt;br&gt;&lt;br&gt; Borrower added on 12/06/11 &gt; legal assistance&lt;br&gt;"/>
    <x v="7"/>
    <s v="Legal assistance"/>
    <s v="074xx"/>
    <x v="12"/>
    <n v="14.61"/>
    <n v="0"/>
    <d v="1988-06-01T00:00:00"/>
    <n v="0"/>
    <n v="0"/>
    <n v="0"/>
    <n v="9"/>
    <n v="0"/>
    <n v="7263"/>
    <n v="0.151"/>
    <n v="21"/>
    <s v="f"/>
    <n v="0"/>
    <n v="0"/>
    <n v="5203.4532319999998"/>
    <n v="5203.45"/>
    <n v="4800"/>
    <n v="403.45"/>
    <n v="0"/>
    <n v="0"/>
    <n v="0"/>
    <x v="91"/>
    <n v="1844.99"/>
    <x v="79"/>
  </r>
  <r>
    <n v="1058718"/>
    <n v="1290517"/>
    <n v="23000"/>
    <n v="23000"/>
    <n v="23000"/>
    <s v=" 36 months"/>
    <n v="9.9099999999999994E-2"/>
    <n v="741.18"/>
    <x v="0"/>
    <x v="5"/>
    <s v="MSA"/>
    <s v="9 years"/>
    <s v="RENT"/>
    <n v="63208"/>
    <x v="1"/>
    <x v="53"/>
    <x v="0"/>
    <s v="n"/>
    <s v="  Borrower added on 12/06/11 &gt; Loan will be used to pay off high interest credit card balances.&lt;br&gt;Never defaulted on a loan or missed a payment.&lt;br&gt;Have worked at the same job for 10 years in Jan.  Average tenure at my company is 20 years.  &lt;br&gt;"/>
    <x v="1"/>
    <s v="Bill Consolidation -Debt free by 2015!!!"/>
    <s v="160xx"/>
    <x v="44"/>
    <n v="19.61"/>
    <n v="0"/>
    <d v="1989-12-01T00:00:00"/>
    <n v="0"/>
    <n v="0"/>
    <n v="0"/>
    <n v="6"/>
    <n v="0"/>
    <n v="19843"/>
    <n v="0.38500000000000001"/>
    <n v="30"/>
    <s v="f"/>
    <n v="0"/>
    <n v="0"/>
    <n v="25889.76269"/>
    <n v="25889.759999999998"/>
    <n v="23000"/>
    <n v="2889.76"/>
    <n v="0"/>
    <n v="0"/>
    <n v="0"/>
    <x v="58"/>
    <n v="11818.55"/>
    <x v="101"/>
  </r>
  <r>
    <n v="1058744"/>
    <n v="1290547"/>
    <n v="25000"/>
    <n v="25000"/>
    <n v="25000"/>
    <s v=" 60 months"/>
    <n v="0.15959999999999999"/>
    <n v="607.42999999999995"/>
    <x v="1"/>
    <x v="15"/>
    <s v="coastal glass"/>
    <s v="10+ years"/>
    <s v="OWN"/>
    <n v="80000"/>
    <x v="1"/>
    <x v="53"/>
    <x v="0"/>
    <s v="n"/>
    <s v="  Borrower added on 12/06/11 &gt; i plan to fix up the house and consolidate some old credit card dept. my job pays well and is steady so the payment will be no problem. thank you  &lt;br&gt;"/>
    <x v="1"/>
    <s v="Debt Consolidation Loan"/>
    <s v="021xx"/>
    <x v="5"/>
    <n v="4.71"/>
    <n v="0"/>
    <d v="1991-01-01T00:00:00"/>
    <n v="2"/>
    <n v="0"/>
    <n v="0"/>
    <n v="5"/>
    <n v="0"/>
    <n v="20789"/>
    <n v="0.878"/>
    <n v="13"/>
    <s v="f"/>
    <n v="0"/>
    <n v="0"/>
    <n v="33930.096060000003"/>
    <n v="33930.1"/>
    <n v="25000"/>
    <n v="8930.1"/>
    <n v="0"/>
    <n v="0"/>
    <n v="0"/>
    <x v="81"/>
    <n v="13906.88"/>
    <x v="41"/>
  </r>
  <r>
    <n v="1058782"/>
    <n v="1290374"/>
    <n v="18000"/>
    <n v="18000"/>
    <n v="18000"/>
    <s v=" 36 months"/>
    <n v="7.9000000000000001E-2"/>
    <n v="563.23"/>
    <x v="3"/>
    <x v="9"/>
    <s v="A. Cook Associates, Inc."/>
    <s v="10+ years"/>
    <s v="MORTGAGE"/>
    <n v="80000"/>
    <x v="2"/>
    <x v="53"/>
    <x v="0"/>
    <s v="n"/>
    <s v="  Borrower added on 12/06/11 &gt; Personal&lt;br&gt;"/>
    <x v="0"/>
    <s v="Personal Loan"/>
    <s v="050xx"/>
    <x v="40"/>
    <n v="20.05"/>
    <n v="0"/>
    <d v="1996-10-01T00:00:00"/>
    <n v="1"/>
    <n v="0"/>
    <n v="0"/>
    <n v="8"/>
    <n v="0"/>
    <n v="29104"/>
    <n v="0.78400000000000003"/>
    <n v="18"/>
    <s v="f"/>
    <n v="0"/>
    <n v="0"/>
    <n v="19847.490320000001"/>
    <n v="19847.490000000002"/>
    <n v="18000"/>
    <n v="1847.49"/>
    <n v="0"/>
    <n v="0"/>
    <n v="0"/>
    <x v="80"/>
    <n v="8588.2999999999993"/>
    <x v="84"/>
  </r>
  <r>
    <n v="1058828"/>
    <n v="1290424"/>
    <n v="2400"/>
    <n v="2400"/>
    <n v="2400"/>
    <s v=" 36 months"/>
    <n v="0.14269999999999999"/>
    <n v="82.35"/>
    <x v="1"/>
    <x v="1"/>
    <s v="wells fargo"/>
    <s v="1 year"/>
    <s v="OWN"/>
    <n v="25000"/>
    <x v="0"/>
    <x v="53"/>
    <x v="0"/>
    <s v="n"/>
    <s v="  Borrower added on 12/06/11 &gt; I have paid off most of my debt, but I have about 2400 left. I wanted to get this loan to pay it off while building my credit, this way I can start saving money to open up my own business two years from now.&lt;br&gt;"/>
    <x v="1"/>
    <s v="Pay Off Credit Card"/>
    <s v="220xx"/>
    <x v="20"/>
    <n v="17.71"/>
    <n v="1"/>
    <d v="2005-07-01T00:00:00"/>
    <n v="2"/>
    <n v="2"/>
    <n v="0"/>
    <n v="14"/>
    <n v="0"/>
    <n v="3096"/>
    <n v="0.35199999999999998"/>
    <n v="25"/>
    <s v="f"/>
    <n v="0"/>
    <n v="0"/>
    <n v="2964.22"/>
    <n v="2964.22"/>
    <n v="2400"/>
    <n v="564.22"/>
    <n v="0"/>
    <n v="0"/>
    <n v="0"/>
    <x v="85"/>
    <n v="86.32"/>
    <x v="67"/>
  </r>
  <r>
    <n v="1058830"/>
    <n v="1290408"/>
    <n v="4000"/>
    <n v="4000"/>
    <n v="4000"/>
    <s v=" 36 months"/>
    <n v="8.8999999999999996E-2"/>
    <n v="127.02"/>
    <x v="3"/>
    <x v="11"/>
    <s v="self"/>
    <s v="3 years"/>
    <s v="MORTGAGE"/>
    <n v="62000"/>
    <x v="0"/>
    <x v="53"/>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x v="4"/>
    <s v="Advertising for growing business"/>
    <s v="917xx"/>
    <x v="3"/>
    <n v="13.16"/>
    <n v="0"/>
    <d v="2004-06-01T00:00:00"/>
    <n v="2"/>
    <n v="0"/>
    <n v="0"/>
    <n v="9"/>
    <n v="0"/>
    <n v="7171"/>
    <n v="0.52300000000000002"/>
    <n v="13"/>
    <s v="f"/>
    <n v="0"/>
    <n v="0"/>
    <n v="4572.43"/>
    <n v="4572.43"/>
    <n v="4000"/>
    <n v="572.42999999999995"/>
    <n v="0"/>
    <n v="0"/>
    <n v="0"/>
    <x v="72"/>
    <n v="131.34"/>
    <x v="85"/>
  </r>
  <r>
    <n v="1058831"/>
    <n v="1281247"/>
    <n v="5900"/>
    <n v="5900"/>
    <n v="5900"/>
    <s v=" 36 months"/>
    <n v="0.1242"/>
    <n v="197.16"/>
    <x v="0"/>
    <x v="7"/>
    <s v="Orlando Magic"/>
    <s v="2 years"/>
    <s v="RENT"/>
    <n v="14400"/>
    <x v="2"/>
    <x v="53"/>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x v="1"/>
    <s v="Personal Loan"/>
    <s v="327xx"/>
    <x v="17"/>
    <n v="6.17"/>
    <n v="0"/>
    <d v="2006-03-01T00:00:00"/>
    <n v="1"/>
    <n v="0"/>
    <n v="0"/>
    <n v="4"/>
    <n v="0"/>
    <n v="5153"/>
    <n v="0.46400000000000002"/>
    <n v="9"/>
    <s v="f"/>
    <n v="0"/>
    <n v="0"/>
    <n v="6792.3248780000004"/>
    <n v="6792.32"/>
    <n v="5900"/>
    <n v="892.32"/>
    <n v="0"/>
    <n v="0"/>
    <n v="0"/>
    <x v="93"/>
    <n v="662.07"/>
    <x v="18"/>
  </r>
  <r>
    <n v="1058846"/>
    <n v="1290441"/>
    <n v="15000"/>
    <n v="15000"/>
    <n v="15000"/>
    <s v=" 36 months"/>
    <n v="0.1242"/>
    <n v="501.23"/>
    <x v="0"/>
    <x v="7"/>
    <s v="Edgewater Inn"/>
    <s v="7 years"/>
    <s v="MORTGAGE"/>
    <n v="61000"/>
    <x v="1"/>
    <x v="53"/>
    <x v="0"/>
    <s v="n"/>
    <s v="  Borrower added on 12/06/11 &gt; Time to take control of my debt.  Pay off high interest and start fresh.&lt;br&gt;"/>
    <x v="1"/>
    <s v="Clean Up"/>
    <s v="981xx"/>
    <x v="13"/>
    <n v="17.350000000000001"/>
    <n v="0"/>
    <d v="2005-07-01T00:00:00"/>
    <n v="0"/>
    <n v="0"/>
    <n v="0"/>
    <n v="5"/>
    <n v="0"/>
    <n v="11926"/>
    <n v="0.86399999999999999"/>
    <n v="14"/>
    <s v="f"/>
    <n v="0"/>
    <n v="0"/>
    <n v="18044.240010000001"/>
    <n v="18044.240000000002"/>
    <n v="15000"/>
    <n v="3044.24"/>
    <n v="0"/>
    <n v="0"/>
    <n v="0"/>
    <x v="72"/>
    <n v="516.66"/>
    <x v="41"/>
  </r>
  <r>
    <n v="1058892"/>
    <n v="1290489"/>
    <n v="8000"/>
    <n v="8000"/>
    <n v="8000"/>
    <s v=" 36 months"/>
    <n v="0.1527"/>
    <n v="278.39"/>
    <x v="1"/>
    <x v="6"/>
    <s v="GREEN CHOICE LIVING"/>
    <s v="2 years"/>
    <s v="OWN"/>
    <n v="108000"/>
    <x v="0"/>
    <x v="53"/>
    <x v="1"/>
    <s v="n"/>
    <s v="  Borrower added on 12/06/11 &gt; minor home improvements&lt;br&gt; Borrower added on 12/07/11 &gt; i have been employed in the same industry without any lapse of employment since 1995. I have never been late on a loan payment&lt;br&gt;"/>
    <x v="12"/>
    <s v="HOME IMPROVEMENT"/>
    <s v="906xx"/>
    <x v="3"/>
    <n v="12.48"/>
    <n v="0"/>
    <d v="2001-12-01T00:00:00"/>
    <n v="1"/>
    <n v="0"/>
    <n v="0"/>
    <n v="12"/>
    <n v="0"/>
    <n v="10957"/>
    <n v="0.81799999999999995"/>
    <n v="19"/>
    <s v="f"/>
    <n v="0"/>
    <n v="0"/>
    <n v="3394.06"/>
    <n v="3394.06"/>
    <n v="2064.9699999999998"/>
    <n v="988.52"/>
    <n v="0"/>
    <n v="340.57"/>
    <n v="3.32"/>
    <x v="2"/>
    <n v="278.39"/>
    <x v="95"/>
  </r>
  <r>
    <n v="1058924"/>
    <n v="1290722"/>
    <n v="4800"/>
    <n v="4800"/>
    <n v="4800"/>
    <s v=" 36 months"/>
    <n v="8.8999999999999996E-2"/>
    <n v="152.41999999999999"/>
    <x v="3"/>
    <x v="11"/>
    <s v="America's Second Harvest Big Bend"/>
    <s v="&lt; 1 year"/>
    <s v="RENT"/>
    <n v="35000"/>
    <x v="2"/>
    <x v="53"/>
    <x v="0"/>
    <s v="n"/>
    <s v="  Borrower added on 12/06/11 &gt; Looking to pay off a high interest credit card.&lt;br&gt;"/>
    <x v="1"/>
    <s v="High interest credit card"/>
    <s v="323xx"/>
    <x v="17"/>
    <n v="14.95"/>
    <n v="0"/>
    <d v="1997-03-01T00:00:00"/>
    <n v="0"/>
    <n v="0"/>
    <n v="0"/>
    <n v="11"/>
    <n v="0"/>
    <n v="16237"/>
    <n v="0.497"/>
    <n v="20"/>
    <s v="f"/>
    <n v="0"/>
    <n v="0"/>
    <n v="5486.9399990000002"/>
    <n v="5486.94"/>
    <n v="4800"/>
    <n v="686.94"/>
    <n v="0"/>
    <n v="0"/>
    <n v="0"/>
    <x v="85"/>
    <n v="158.37"/>
    <x v="85"/>
  </r>
  <r>
    <n v="1058926"/>
    <n v="1290724"/>
    <n v="12000"/>
    <n v="12000"/>
    <n v="12000"/>
    <s v=" 36 months"/>
    <n v="8.8999999999999996E-2"/>
    <n v="381.04"/>
    <x v="3"/>
    <x v="11"/>
    <s v="Discovery Shutters &amp; Shadings"/>
    <s v="10+ years"/>
    <s v="RENT"/>
    <n v="70000"/>
    <x v="0"/>
    <x v="53"/>
    <x v="0"/>
    <s v="n"/>
    <s v="  Borrower added on 12/08/11 &gt; I have a very stable job and I am looking forward in consolidating my debt to move forward in life. This will be such a help financially and cannot wait for the 3 year mark of being debt free. Thank you for your help.&lt;br&gt;"/>
    <x v="1"/>
    <s v="Consolidation"/>
    <s v="952xx"/>
    <x v="3"/>
    <n v="6.02"/>
    <n v="0"/>
    <d v="2001-09-01T00:00:00"/>
    <n v="0"/>
    <n v="33"/>
    <n v="0"/>
    <n v="9"/>
    <n v="0"/>
    <n v="12411"/>
    <n v="0.5"/>
    <n v="31"/>
    <s v="f"/>
    <n v="0"/>
    <n v="0"/>
    <n v="13717.39"/>
    <n v="13717.39"/>
    <n v="12000"/>
    <n v="1717.39"/>
    <n v="0"/>
    <n v="0"/>
    <n v="0"/>
    <x v="85"/>
    <n v="391.93"/>
    <x v="69"/>
  </r>
  <r>
    <n v="1058942"/>
    <n v="1290740"/>
    <n v="3600"/>
    <n v="3600"/>
    <n v="3600"/>
    <s v=" 36 months"/>
    <n v="0.17269999999999999"/>
    <n v="128.84"/>
    <x v="2"/>
    <x v="8"/>
    <s v="Autism Speaks"/>
    <s v="7 years"/>
    <s v="MORTGAGE"/>
    <n v="44004"/>
    <x v="2"/>
    <x v="53"/>
    <x v="0"/>
    <s v="n"/>
    <s v="  Borrower added on 12/07/11 &gt; Used car&lt;br&gt;"/>
    <x v="7"/>
    <s v="used car"/>
    <s v="085xx"/>
    <x v="12"/>
    <n v="5.59"/>
    <n v="1"/>
    <d v="2004-07-01T00:00:00"/>
    <n v="1"/>
    <n v="2"/>
    <n v="0"/>
    <n v="3"/>
    <n v="0"/>
    <n v="8095"/>
    <n v="0.75700000000000001"/>
    <n v="4"/>
    <s v="f"/>
    <n v="0"/>
    <n v="0"/>
    <n v="4637.9637359999997"/>
    <n v="4637.96"/>
    <n v="3600"/>
    <n v="1037.96"/>
    <n v="0"/>
    <n v="0"/>
    <n v="0"/>
    <x v="85"/>
    <n v="131.37"/>
    <x v="1"/>
  </r>
  <r>
    <n v="1058943"/>
    <n v="1290741"/>
    <n v="13200"/>
    <n v="13200"/>
    <n v="13200"/>
    <s v=" 36 months"/>
    <n v="0.16769999999999999"/>
    <n v="469.11"/>
    <x v="2"/>
    <x v="4"/>
    <s v="HEALTHCARE PLUS CORP."/>
    <s v="6 years"/>
    <s v="RENT"/>
    <n v="80952"/>
    <x v="2"/>
    <x v="53"/>
    <x v="0"/>
    <s v="n"/>
    <s v="  Borrower added on 12/06/11 &gt; To all investors thanmk you for funding this loan and paving the way to freeing myself from credit card debt. I have a stable job and always pay my debts on time. So be rest assured that any loan proceeds given will be paid on time.&lt;br&gt;"/>
    <x v="0"/>
    <s v="Freddom from credit card"/>
    <s v="606xx"/>
    <x v="15"/>
    <n v="12.79"/>
    <n v="0"/>
    <d v="2005-09-01T00:00:00"/>
    <n v="0"/>
    <n v="0"/>
    <n v="0"/>
    <n v="12"/>
    <n v="0"/>
    <n v="16560"/>
    <n v="0.84099999999999997"/>
    <n v="17"/>
    <s v="f"/>
    <n v="0"/>
    <n v="0"/>
    <n v="16887.8"/>
    <n v="16887.8"/>
    <n v="13200"/>
    <n v="3687.8"/>
    <n v="0"/>
    <n v="0"/>
    <n v="0"/>
    <x v="85"/>
    <n v="485.74"/>
    <x v="1"/>
  </r>
  <r>
    <n v="1058952"/>
    <n v="1290751"/>
    <n v="35000"/>
    <n v="35000"/>
    <n v="34975"/>
    <s v=" 60 months"/>
    <n v="0.1991"/>
    <n v="925.54"/>
    <x v="4"/>
    <x v="13"/>
    <s v="Havertys Fyrniture"/>
    <s v="4 years"/>
    <s v="MORTGAGE"/>
    <n v="69000"/>
    <x v="1"/>
    <x v="53"/>
    <x v="2"/>
    <s v="n"/>
    <s v="  Borrower added on 12/06/11 &gt; Thank you  &lt;br&gt;"/>
    <x v="3"/>
    <s v="Home Improvement Loan"/>
    <s v="300xx"/>
    <x v="10"/>
    <n v="9.41"/>
    <n v="0"/>
    <d v="2006-01-01T00:00:00"/>
    <n v="2"/>
    <n v="0"/>
    <n v="0"/>
    <n v="7"/>
    <n v="0"/>
    <n v="22921"/>
    <n v="0.70699999999999996"/>
    <n v="17"/>
    <s v="f"/>
    <n v="6072"/>
    <n v="6067"/>
    <n v="49047.38"/>
    <n v="49012.37"/>
    <n v="28928.31"/>
    <n v="20119.07"/>
    <n v="0"/>
    <n v="0"/>
    <n v="0"/>
    <x v="101"/>
    <n v="925.54"/>
    <x v="1"/>
  </r>
  <r>
    <n v="1058959"/>
    <n v="1290760"/>
    <n v="16500"/>
    <n v="16500"/>
    <n v="16500"/>
    <s v=" 36 months"/>
    <n v="0.16769999999999999"/>
    <n v="586.39"/>
    <x v="2"/>
    <x v="4"/>
    <s v="Edge Auto Rental"/>
    <s v="2 years"/>
    <s v="RENT"/>
    <n v="110000"/>
    <x v="1"/>
    <x v="53"/>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x v="1"/>
    <s v="The last and only one"/>
    <s v="100xx"/>
    <x v="0"/>
    <n v="10.220000000000001"/>
    <n v="0"/>
    <d v="1995-07-01T00:00:00"/>
    <n v="1"/>
    <n v="70"/>
    <n v="0"/>
    <n v="12"/>
    <n v="0"/>
    <n v="22329"/>
    <n v="0.70199999999999996"/>
    <n v="25"/>
    <s v="f"/>
    <n v="0"/>
    <n v="0"/>
    <n v="21109.719990000001"/>
    <n v="21109.72"/>
    <n v="16500"/>
    <n v="4609.72"/>
    <n v="0"/>
    <n v="0"/>
    <n v="0"/>
    <x v="85"/>
    <n v="604.94000000000005"/>
    <x v="85"/>
  </r>
  <r>
    <n v="1058974"/>
    <n v="1290577"/>
    <n v="22000"/>
    <n v="22000"/>
    <n v="21975"/>
    <s v=" 60 months"/>
    <n v="0.19420000000000001"/>
    <n v="575.79"/>
    <x v="4"/>
    <x v="28"/>
    <s v="Rolf Jensen &amp; Associates"/>
    <s v="4 years"/>
    <s v="RENT"/>
    <n v="82500"/>
    <x v="1"/>
    <x v="53"/>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x v="1"/>
    <s v="Debt Consolidation Loan"/>
    <s v="852xx"/>
    <x v="14"/>
    <n v="16.2"/>
    <n v="0"/>
    <d v="2003-10-01T00:00:00"/>
    <n v="0"/>
    <n v="0"/>
    <n v="0"/>
    <n v="7"/>
    <n v="0"/>
    <n v="18810"/>
    <n v="0.97"/>
    <n v="14"/>
    <s v="f"/>
    <n v="3796"/>
    <n v="3791"/>
    <n v="30487.23"/>
    <n v="30452.66"/>
    <n v="18204.43"/>
    <n v="12282.8"/>
    <n v="0"/>
    <n v="0"/>
    <n v="0"/>
    <x v="101"/>
    <n v="575.79"/>
    <x v="1"/>
  </r>
  <r>
    <n v="1059024"/>
    <n v="1290633"/>
    <n v="15000"/>
    <n v="15000"/>
    <n v="15000"/>
    <s v=" 60 months"/>
    <n v="0.17269999999999999"/>
    <n v="374.97"/>
    <x v="2"/>
    <x v="8"/>
    <s v="COUNTRY VILLA HEALTH CARE NOVATO"/>
    <s v="1 year"/>
    <s v="OWN"/>
    <n v="75000"/>
    <x v="0"/>
    <x v="53"/>
    <x v="0"/>
    <s v="n"/>
    <s v="  Borrower added on 12/06/11 &gt; Payoff high interest loan&lt;br&gt;&lt;br&gt;  Borrower added on 12/16/11 &gt; Payoff credit cards&lt;br&gt;"/>
    <x v="7"/>
    <s v="Personal"/>
    <s v="945xx"/>
    <x v="3"/>
    <n v="16.21"/>
    <n v="0"/>
    <d v="2005-07-01T00:00:00"/>
    <n v="0"/>
    <n v="0"/>
    <n v="0"/>
    <n v="9"/>
    <n v="0"/>
    <n v="10219"/>
    <n v="0.749"/>
    <n v="18"/>
    <s v="f"/>
    <n v="0"/>
    <n v="0"/>
    <n v="16461.875100000001"/>
    <n v="16461.88"/>
    <n v="15000"/>
    <n v="1461.88"/>
    <n v="0"/>
    <n v="0"/>
    <n v="0"/>
    <x v="66"/>
    <n v="14214.57"/>
    <x v="0"/>
  </r>
  <r>
    <n v="1059041"/>
    <n v="1290650"/>
    <n v="15000"/>
    <n v="15000"/>
    <n v="15000"/>
    <s v=" 36 months"/>
    <n v="9.9099999999999994E-2"/>
    <n v="483.38"/>
    <x v="0"/>
    <x v="5"/>
    <s v="Navigation Solutions"/>
    <s v="2 years"/>
    <s v="OWN"/>
    <n v="35000"/>
    <x v="0"/>
    <x v="53"/>
    <x v="0"/>
    <s v="n"/>
    <s v="  Borrower added on 12/06/11 &gt; Debt consolidation&lt;br&gt;"/>
    <x v="1"/>
    <s v="loan"/>
    <s v="941xx"/>
    <x v="3"/>
    <n v="15.15"/>
    <n v="0"/>
    <d v="2000-10-01T00:00:00"/>
    <n v="1"/>
    <n v="0"/>
    <n v="0"/>
    <n v="10"/>
    <n v="0"/>
    <n v="15872"/>
    <n v="0.52900000000000003"/>
    <n v="17"/>
    <s v="f"/>
    <n v="0"/>
    <n v="0"/>
    <n v="17401.440009999998"/>
    <n v="17401.439999999999"/>
    <n v="15000"/>
    <n v="2401.44"/>
    <n v="0"/>
    <n v="0"/>
    <n v="0"/>
    <x v="85"/>
    <n v="503.11"/>
    <x v="85"/>
  </r>
  <r>
    <n v="1059046"/>
    <n v="1290655"/>
    <n v="24000"/>
    <n v="24000"/>
    <n v="23919.589520000001"/>
    <s v=" 36 months"/>
    <n v="0.1171"/>
    <n v="793.83"/>
    <x v="0"/>
    <x v="3"/>
    <s v="Mister Sparky"/>
    <s v="3 years"/>
    <s v="MORTGAGE"/>
    <n v="80000"/>
    <x v="1"/>
    <x v="53"/>
    <x v="0"/>
    <s v="n"/>
    <s v="  Borrower added on 12/08/11 &gt; using this for debt relief. have never been late for any of my payments. have an excellent solid job. &lt;br&gt;"/>
    <x v="1"/>
    <s v="debt relief"/>
    <s v="083xx"/>
    <x v="12"/>
    <n v="13.26"/>
    <n v="0"/>
    <d v="1998-04-01T00:00:00"/>
    <n v="1"/>
    <n v="0"/>
    <n v="0"/>
    <n v="8"/>
    <n v="0"/>
    <n v="23236"/>
    <n v="0.66400000000000003"/>
    <n v="33"/>
    <s v="f"/>
    <n v="0"/>
    <n v="0"/>
    <n v="28546.310020000001"/>
    <n v="28449.72"/>
    <n v="24000"/>
    <n v="4546.3100000000004"/>
    <n v="0"/>
    <n v="0"/>
    <n v="0"/>
    <x v="92"/>
    <n v="3175.71"/>
    <x v="1"/>
  </r>
  <r>
    <n v="1059103"/>
    <n v="1290916"/>
    <n v="7000"/>
    <n v="7000"/>
    <n v="7000"/>
    <s v=" 36 months"/>
    <n v="7.9000000000000001E-2"/>
    <n v="219.04"/>
    <x v="3"/>
    <x v="9"/>
    <s v="southrenmultyfood"/>
    <s v="4 years"/>
    <s v="MORTGAGE"/>
    <n v="38400"/>
    <x v="0"/>
    <x v="53"/>
    <x v="0"/>
    <s v="n"/>
    <s v="  Borrower added on 12/07/11 &gt; I always on time pays my bills&lt;br&gt; Borrower added on 12/08/11 &gt; I have good stable job &lt;br&gt;"/>
    <x v="0"/>
    <s v="credit card payment"/>
    <s v="759xx"/>
    <x v="1"/>
    <n v="9.34"/>
    <n v="0"/>
    <d v="2005-12-01T00:00:00"/>
    <n v="1"/>
    <n v="0"/>
    <n v="0"/>
    <n v="7"/>
    <n v="0"/>
    <n v="6736"/>
    <n v="0.26500000000000001"/>
    <n v="10"/>
    <s v="f"/>
    <n v="0"/>
    <n v="0"/>
    <n v="7793.2208289999999"/>
    <n v="7793.22"/>
    <n v="7000"/>
    <n v="793.22"/>
    <n v="0"/>
    <n v="0"/>
    <n v="0"/>
    <x v="79"/>
    <n v="2542.19"/>
    <x v="1"/>
  </r>
  <r>
    <n v="1059118"/>
    <n v="1290932"/>
    <n v="7200"/>
    <n v="7200"/>
    <n v="7175"/>
    <s v=" 36 months"/>
    <n v="7.9000000000000001E-2"/>
    <n v="225.29"/>
    <x v="3"/>
    <x v="9"/>
    <s v="Medivantix Technologies"/>
    <s v="1 year"/>
    <s v="RENT"/>
    <n v="55000"/>
    <x v="0"/>
    <x v="53"/>
    <x v="0"/>
    <s v="n"/>
    <s v="  Borrower added on 12/11/11 &gt; I'm planning to use this loan to consolidate a private student loan, and pay one credit card off. My credit has always been over 700 points, and never defaulted on anything. My job status is secure.&lt;br&gt;"/>
    <x v="1"/>
    <s v="Debt Consolidation"/>
    <s v="331xx"/>
    <x v="17"/>
    <n v="11.98"/>
    <n v="0"/>
    <d v="2006-05-01T00:00:00"/>
    <n v="0"/>
    <n v="0"/>
    <n v="0"/>
    <n v="11"/>
    <n v="0"/>
    <n v="5862"/>
    <n v="0.46100000000000002"/>
    <n v="14"/>
    <s v="f"/>
    <n v="0"/>
    <n v="0"/>
    <n v="8110.4399979999998"/>
    <n v="8082.28"/>
    <n v="7200"/>
    <n v="910.44"/>
    <n v="0"/>
    <n v="0"/>
    <n v="0"/>
    <x v="72"/>
    <n v="232.43"/>
    <x v="85"/>
  </r>
  <r>
    <n v="1059157"/>
    <n v="1290971"/>
    <n v="22250"/>
    <n v="22250"/>
    <n v="22250"/>
    <s v=" 60 months"/>
    <n v="0.1527"/>
    <n v="532.49"/>
    <x v="1"/>
    <x v="6"/>
    <s v="City of Excelsior Springs"/>
    <s v="2 years"/>
    <s v="MORTGAGE"/>
    <n v="47532"/>
    <x v="1"/>
    <x v="53"/>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x v="1"/>
    <s v="Debt Payoff"/>
    <s v="640xx"/>
    <x v="25"/>
    <n v="23.76"/>
    <n v="0"/>
    <d v="1992-05-01T00:00:00"/>
    <n v="3"/>
    <n v="0"/>
    <n v="0"/>
    <n v="14"/>
    <n v="0"/>
    <n v="33474"/>
    <n v="0.58099999999999996"/>
    <n v="24"/>
    <s v="f"/>
    <n v="0"/>
    <n v="0"/>
    <n v="10060.040000000001"/>
    <n v="10060.040000000001"/>
    <n v="4691.1499999999996"/>
    <n v="4345.37"/>
    <n v="0"/>
    <n v="1023.52"/>
    <n v="9.91"/>
    <x v="65"/>
    <n v="532.49"/>
    <x v="102"/>
  </r>
  <r>
    <n v="1059251"/>
    <n v="1290855"/>
    <n v="12000"/>
    <n v="12000"/>
    <n v="12000"/>
    <s v=" 36 months"/>
    <n v="6.6199999999999995E-2"/>
    <n v="368.45"/>
    <x v="3"/>
    <x v="17"/>
    <s v="SOCIAL SECURITY ADMINSTRATION"/>
    <s v="10+ years"/>
    <s v="MORTGAGE"/>
    <n v="70800"/>
    <x v="2"/>
    <x v="53"/>
    <x v="0"/>
    <s v="n"/>
    <s v="  Borrower added on 12/06/11 &gt; DEBT CONSOLIDATION AND HOME IMPROVEMENT&lt;br&gt;"/>
    <x v="1"/>
    <s v="DEBT CONSOLIDATION "/>
    <s v="641xx"/>
    <x v="25"/>
    <n v="7.76"/>
    <n v="0"/>
    <d v="1975-06-01T00:00:00"/>
    <n v="1"/>
    <n v="0"/>
    <n v="0"/>
    <n v="9"/>
    <n v="0"/>
    <n v="19129"/>
    <n v="0.61899999999999999"/>
    <n v="36"/>
    <s v="f"/>
    <n v="0"/>
    <n v="0"/>
    <n v="12963.952520000001"/>
    <n v="12963.95"/>
    <n v="12000"/>
    <n v="963.95"/>
    <n v="0"/>
    <n v="0"/>
    <n v="0"/>
    <x v="73"/>
    <n v="6348.39"/>
    <x v="9"/>
  </r>
  <r>
    <n v="1059262"/>
    <n v="1290866"/>
    <n v="7150"/>
    <n v="7150"/>
    <n v="7150"/>
    <s v=" 36 months"/>
    <n v="0.12690000000000001"/>
    <n v="239.85"/>
    <x v="0"/>
    <x v="0"/>
    <s v="U.S. House of Representatives"/>
    <s v="1 year"/>
    <s v="RENT"/>
    <n v="50000"/>
    <x v="2"/>
    <x v="53"/>
    <x v="0"/>
    <s v="n"/>
    <s v="  Borrower added on 12/08/11 &gt; consolidating my debt into one easy payment per month&lt;br&gt;"/>
    <x v="0"/>
    <s v="Erase my debt!"/>
    <s v="222xx"/>
    <x v="20"/>
    <n v="24.6"/>
    <n v="0"/>
    <d v="2001-10-01T00:00:00"/>
    <n v="1"/>
    <n v="0"/>
    <n v="0"/>
    <n v="18"/>
    <n v="0"/>
    <n v="11439"/>
    <n v="0.70799999999999996"/>
    <n v="32"/>
    <s v="f"/>
    <n v="0"/>
    <n v="0"/>
    <n v="8259.2791930000003"/>
    <n v="8259.2800000000007"/>
    <n v="7150"/>
    <n v="1109.28"/>
    <n v="0"/>
    <n v="0"/>
    <n v="0"/>
    <x v="80"/>
    <n v="2110.2199999999998"/>
    <x v="24"/>
  </r>
  <r>
    <n v="1059274"/>
    <n v="1290878"/>
    <n v="21000"/>
    <n v="21000"/>
    <n v="21000"/>
    <s v=" 60 months"/>
    <n v="0.14649999999999999"/>
    <n v="495.74"/>
    <x v="1"/>
    <x v="2"/>
    <s v="DCP Midstream"/>
    <s v="4 years"/>
    <s v="MORTGAGE"/>
    <n v="70000"/>
    <x v="1"/>
    <x v="53"/>
    <x v="2"/>
    <s v="n"/>
    <s v="  Borrower added on 12/13/11 &gt; We are trying to pay off all debt with the higher intrest rates, and would like to be debt free.  &lt;br&gt;&lt;br&gt;  Borrower added on 12/16/11 &gt; Our goal is to pay off all debt and be debt free. Thank you for your investment.&lt;br&gt;"/>
    <x v="0"/>
    <s v="Breathing room"/>
    <s v="739xx"/>
    <x v="46"/>
    <n v="20.11"/>
    <n v="0"/>
    <d v="1996-04-01T00:00:00"/>
    <n v="1"/>
    <n v="0"/>
    <n v="0"/>
    <n v="8"/>
    <n v="0"/>
    <n v="23080"/>
    <n v="0.59899999999999998"/>
    <n v="24"/>
    <s v="f"/>
    <n v="3307"/>
    <n v="3307"/>
    <n v="26283.24"/>
    <n v="26283.24"/>
    <n v="17692.62"/>
    <n v="8590.6200000000008"/>
    <n v="0"/>
    <n v="0"/>
    <n v="0"/>
    <x v="101"/>
    <n v="495.74"/>
    <x v="1"/>
  </r>
  <r>
    <n v="1059284"/>
    <n v="1290887"/>
    <n v="20000"/>
    <n v="20000"/>
    <n v="19975"/>
    <s v=" 60 months"/>
    <n v="0.20300000000000001"/>
    <n v="533.23"/>
    <x v="4"/>
    <x v="26"/>
    <s v="Morgan Stanley"/>
    <s v="5 years"/>
    <s v="MORTGAGE"/>
    <n v="51750"/>
    <x v="1"/>
    <x v="53"/>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x v="1"/>
    <s v="debit consolidation "/>
    <s v="073xx"/>
    <x v="12"/>
    <n v="18.97"/>
    <n v="0"/>
    <d v="1997-06-01T00:00:00"/>
    <n v="0"/>
    <n v="0"/>
    <n v="0"/>
    <n v="18"/>
    <n v="0"/>
    <n v="19557"/>
    <n v="0.92500000000000004"/>
    <n v="29"/>
    <s v="f"/>
    <n v="3506"/>
    <n v="3502"/>
    <n v="28228.43"/>
    <n v="28193.27"/>
    <n v="16493.54"/>
    <n v="11734.89"/>
    <n v="0"/>
    <n v="0"/>
    <n v="0"/>
    <x v="101"/>
    <n v="533.23"/>
    <x v="24"/>
  </r>
  <r>
    <n v="1059312"/>
    <n v="1291116"/>
    <n v="5000"/>
    <n v="5000"/>
    <n v="5000"/>
    <s v=" 60 months"/>
    <n v="0.21279999999999999"/>
    <n v="136.06"/>
    <x v="5"/>
    <x v="23"/>
    <s v="Motion Point"/>
    <s v="3 years"/>
    <s v="RENT"/>
    <n v="46000"/>
    <x v="1"/>
    <x v="53"/>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x v="1"/>
    <s v="pay cards"/>
    <s v="330xx"/>
    <x v="17"/>
    <n v="6.1"/>
    <n v="0"/>
    <d v="2007-03-01T00:00:00"/>
    <n v="0"/>
    <n v="0"/>
    <n v="0"/>
    <n v="7"/>
    <n v="0"/>
    <n v="8376"/>
    <n v="0.91"/>
    <n v="9"/>
    <s v="f"/>
    <n v="0"/>
    <n v="0"/>
    <n v="7281.6908450000001"/>
    <n v="7281.69"/>
    <n v="5000"/>
    <n v="2281.69"/>
    <n v="0"/>
    <n v="0"/>
    <n v="0"/>
    <x v="90"/>
    <n v="3200.57"/>
    <x v="33"/>
  </r>
  <r>
    <n v="1059319"/>
    <n v="1291122"/>
    <n v="35000"/>
    <n v="22875"/>
    <n v="22875"/>
    <s v=" 60 months"/>
    <n v="0.1903"/>
    <n v="593.77"/>
    <x v="4"/>
    <x v="18"/>
    <s v="Ernst &amp; Young LLP"/>
    <s v="4 years"/>
    <s v="MORTGAGE"/>
    <n v="235000"/>
    <x v="1"/>
    <x v="53"/>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x v="0"/>
    <s v="Debt Consolidation"/>
    <s v="913xx"/>
    <x v="3"/>
    <n v="14.08"/>
    <n v="0"/>
    <d v="1992-07-01T00:00:00"/>
    <n v="0"/>
    <n v="0"/>
    <n v="0"/>
    <n v="13"/>
    <n v="0"/>
    <n v="42936"/>
    <n v="0.83799999999999997"/>
    <n v="31"/>
    <s v="f"/>
    <n v="0"/>
    <n v="0"/>
    <n v="19075.97"/>
    <n v="19075.97"/>
    <n v="6337.11"/>
    <n v="7318.78"/>
    <n v="0"/>
    <n v="5420.08"/>
    <n v="921.41359999999997"/>
    <x v="91"/>
    <n v="31.28"/>
    <x v="1"/>
  </r>
  <r>
    <n v="1059362"/>
    <n v="1290976"/>
    <n v="6000"/>
    <n v="6000"/>
    <n v="6000"/>
    <s v=" 36 months"/>
    <n v="0.14649999999999999"/>
    <n v="206.97"/>
    <x v="1"/>
    <x v="2"/>
    <s v="target logistics"/>
    <s v="&lt; 1 year"/>
    <s v="MORTGAGE"/>
    <n v="57600"/>
    <x v="0"/>
    <x v="53"/>
    <x v="0"/>
    <s v="n"/>
    <s v="  Borrower added on 12/06/11 &gt; nedd to pay off some bills and stay with only one payment&lt;br&gt;&lt;br&gt; Borrower added on 12/06/11 &gt; i want to pay off some bills and just make one payment&lt;br&gt;"/>
    <x v="7"/>
    <s v="pa off bills"/>
    <s v="799xx"/>
    <x v="1"/>
    <n v="23.42"/>
    <n v="0"/>
    <d v="2007-08-01T00:00:00"/>
    <n v="2"/>
    <n v="0"/>
    <n v="0"/>
    <n v="13"/>
    <n v="0"/>
    <n v="6193"/>
    <n v="0.52900000000000003"/>
    <n v="17"/>
    <s v="f"/>
    <n v="0"/>
    <n v="0"/>
    <n v="7450.7300009999999"/>
    <n v="7450.73"/>
    <n v="6000"/>
    <n v="1450.73"/>
    <n v="0"/>
    <n v="0"/>
    <n v="0"/>
    <x v="72"/>
    <n v="5.86"/>
    <x v="69"/>
  </r>
  <r>
    <n v="1059409"/>
    <n v="1291025"/>
    <n v="13000"/>
    <n v="13000"/>
    <n v="13000"/>
    <s v=" 60 months"/>
    <n v="0.19420000000000001"/>
    <n v="340.24"/>
    <x v="4"/>
    <x v="28"/>
    <s v="Rexnord Industries"/>
    <s v="7 years"/>
    <s v="RENT"/>
    <n v="55000"/>
    <x v="0"/>
    <x v="53"/>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x v="0"/>
    <s v="Credit Card Consolidation Loan"/>
    <s v="244xx"/>
    <x v="20"/>
    <n v="19.09"/>
    <n v="0"/>
    <d v="2002-01-01T00:00:00"/>
    <n v="1"/>
    <n v="0"/>
    <n v="0"/>
    <n v="17"/>
    <n v="0"/>
    <n v="10520"/>
    <n v="0.47799999999999998"/>
    <n v="35"/>
    <s v="f"/>
    <n v="0"/>
    <n v="0"/>
    <n v="7825.52"/>
    <n v="7825.52"/>
    <n v="3576.75"/>
    <n v="4233.3599999999997"/>
    <n v="0"/>
    <n v="15.41"/>
    <n v="0"/>
    <x v="71"/>
    <n v="340.24"/>
    <x v="68"/>
  </r>
  <r>
    <n v="1059412"/>
    <n v="1291030"/>
    <n v="10000"/>
    <n v="10000"/>
    <n v="10000"/>
    <s v=" 36 months"/>
    <n v="6.6199999999999995E-2"/>
    <n v="307.04000000000002"/>
    <x v="3"/>
    <x v="17"/>
    <s v="Marshall Realty"/>
    <s v="5 years"/>
    <s v="MORTGAGE"/>
    <n v="70000"/>
    <x v="0"/>
    <x v="53"/>
    <x v="0"/>
    <s v="n"/>
    <s v="  Borrower added on 12/14/11 &gt; Thank you for helping me get this loan, I will be able to pay off all of my high APR credit cards!! &lt;br&gt;"/>
    <x v="0"/>
    <s v="credit card payoff"/>
    <s v="129xx"/>
    <x v="0"/>
    <n v="16.78"/>
    <n v="0"/>
    <d v="1994-08-01T00:00:00"/>
    <n v="0"/>
    <n v="0"/>
    <n v="0"/>
    <n v="9"/>
    <n v="0"/>
    <n v="10770"/>
    <n v="0.69"/>
    <n v="18"/>
    <s v="f"/>
    <n v="0"/>
    <n v="0"/>
    <n v="10903.4743"/>
    <n v="10903.47"/>
    <n v="10000"/>
    <n v="903.47"/>
    <n v="0"/>
    <n v="0"/>
    <n v="0"/>
    <x v="91"/>
    <n v="4152.5200000000004"/>
    <x v="43"/>
  </r>
  <r>
    <n v="1059433"/>
    <n v="1291052"/>
    <n v="6400"/>
    <n v="6400"/>
    <n v="6400"/>
    <s v=" 36 months"/>
    <n v="8.8999999999999996E-2"/>
    <n v="203.23"/>
    <x v="3"/>
    <x v="11"/>
    <s v="big five sporting goods"/>
    <s v="6 years"/>
    <s v="OWN"/>
    <n v="23000"/>
    <x v="2"/>
    <x v="53"/>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x v="1"/>
    <s v="deep breath"/>
    <s v="860xx"/>
    <x v="14"/>
    <n v="10.75"/>
    <n v="0"/>
    <d v="1998-03-01T00:00:00"/>
    <n v="0"/>
    <n v="0"/>
    <n v="0"/>
    <n v="7"/>
    <n v="0"/>
    <n v="5119"/>
    <n v="0.89800000000000002"/>
    <n v="11"/>
    <s v="f"/>
    <n v="0"/>
    <n v="0"/>
    <n v="7315.9"/>
    <n v="7315.9"/>
    <n v="6400"/>
    <n v="915.9"/>
    <n v="0"/>
    <n v="0"/>
    <n v="0"/>
    <x v="85"/>
    <n v="209.64"/>
    <x v="82"/>
  </r>
  <r>
    <n v="1059444"/>
    <n v="1291064"/>
    <n v="16000"/>
    <n v="16000"/>
    <n v="16000"/>
    <s v=" 60 months"/>
    <n v="0.1527"/>
    <n v="382.92"/>
    <x v="1"/>
    <x v="6"/>
    <s v="Hilton Head Automotive LLC"/>
    <s v="10+ years"/>
    <s v="MORTGAGE"/>
    <n v="60000"/>
    <x v="0"/>
    <x v="53"/>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x v="1"/>
    <s v="Help me get ahead"/>
    <s v="299xx"/>
    <x v="28"/>
    <n v="17.7"/>
    <n v="0"/>
    <d v="2001-01-01T00:00:00"/>
    <n v="2"/>
    <n v="0"/>
    <n v="0"/>
    <n v="16"/>
    <n v="0"/>
    <n v="23464"/>
    <n v="0.57699999999999996"/>
    <n v="36"/>
    <s v="f"/>
    <n v="0"/>
    <n v="0"/>
    <n v="22124.6"/>
    <n v="22124.6"/>
    <n v="16000"/>
    <n v="6124.6"/>
    <n v="0"/>
    <n v="0"/>
    <n v="0"/>
    <x v="87"/>
    <n v="3220.41"/>
    <x v="88"/>
  </r>
  <r>
    <n v="1059447"/>
    <n v="1291067"/>
    <n v="16000"/>
    <n v="16000"/>
    <n v="16000"/>
    <s v=" 60 months"/>
    <n v="0.1991"/>
    <n v="423.11"/>
    <x v="4"/>
    <x v="13"/>
    <s v="PIMCO"/>
    <s v="5 years"/>
    <s v="RENT"/>
    <n v="107000"/>
    <x v="2"/>
    <x v="53"/>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x v="1"/>
    <s v="Debt Payment"/>
    <s v="100xx"/>
    <x v="0"/>
    <n v="6.47"/>
    <n v="0"/>
    <d v="2001-10-01T00:00:00"/>
    <n v="1"/>
    <n v="0"/>
    <n v="0"/>
    <n v="10"/>
    <n v="0"/>
    <n v="19823"/>
    <n v="0.68400000000000005"/>
    <n v="19"/>
    <s v="f"/>
    <n v="0"/>
    <n v="0"/>
    <n v="24813.03"/>
    <n v="24813.03"/>
    <n v="16000"/>
    <n v="8813.0300000000007"/>
    <n v="0"/>
    <n v="0"/>
    <n v="0"/>
    <x v="96"/>
    <n v="5349.97"/>
    <x v="67"/>
  </r>
  <r>
    <n v="1059461"/>
    <n v="1291081"/>
    <n v="15700"/>
    <n v="9875"/>
    <n v="9875"/>
    <s v=" 60 months"/>
    <n v="0.19420000000000001"/>
    <n v="258.45999999999998"/>
    <x v="4"/>
    <x v="28"/>
    <s v="SparkPeople"/>
    <s v="&lt; 1 year"/>
    <s v="MORTGAGE"/>
    <n v="60000"/>
    <x v="2"/>
    <x v="53"/>
    <x v="1"/>
    <s v="n"/>
    <s v="  Borrower added on 12/08/11 &gt; High interest credit card accounts. Consolidating with a lower interest loan and finally getting out of debt.&lt;br&gt;"/>
    <x v="1"/>
    <s v="Credit Card Consolidation"/>
    <s v="921xx"/>
    <x v="3"/>
    <n v="9.1199999999999992"/>
    <n v="0"/>
    <d v="1998-05-01T00:00:00"/>
    <n v="0"/>
    <n v="40"/>
    <n v="0"/>
    <n v="12"/>
    <n v="0"/>
    <n v="13577"/>
    <n v="0.89900000000000002"/>
    <n v="35"/>
    <s v="f"/>
    <n v="0"/>
    <n v="0"/>
    <n v="257.99"/>
    <n v="257.99"/>
    <n v="98.47"/>
    <n v="159.52000000000001"/>
    <n v="0"/>
    <n v="0"/>
    <n v="0"/>
    <x v="8"/>
    <n v="258.45999999999998"/>
    <x v="1"/>
  </r>
  <r>
    <n v="1059469"/>
    <n v="1291090"/>
    <n v="13000"/>
    <n v="13000"/>
    <n v="13000"/>
    <s v=" 36 months"/>
    <n v="0.16289999999999999"/>
    <n v="458.91"/>
    <x v="2"/>
    <x v="21"/>
    <s v="sembower mikesell inc"/>
    <s v="7 years"/>
    <s v="RENT"/>
    <n v="50000"/>
    <x v="0"/>
    <x v="53"/>
    <x v="0"/>
    <s v="n"/>
    <s v="  Borrower added on 12/07/11 &gt; going to pay off all my credit cards once and for all,practice what you preach!&lt;br&gt;"/>
    <x v="1"/>
    <s v="life saver"/>
    <s v="156xx"/>
    <x v="44"/>
    <n v="8.33"/>
    <n v="0"/>
    <d v="1995-12-01T00:00:00"/>
    <n v="1"/>
    <n v="0"/>
    <n v="0"/>
    <n v="5"/>
    <n v="0"/>
    <n v="13819"/>
    <n v="0.98"/>
    <n v="10"/>
    <s v="f"/>
    <n v="0"/>
    <n v="0"/>
    <n v="16520.529989999999"/>
    <n v="16520.53"/>
    <n v="13000"/>
    <n v="3520.53"/>
    <n v="0"/>
    <n v="0"/>
    <n v="0"/>
    <x v="85"/>
    <n v="463.82"/>
    <x v="1"/>
  </r>
  <r>
    <n v="1059486"/>
    <n v="1291111"/>
    <n v="12000"/>
    <n v="12000"/>
    <n v="12000"/>
    <s v=" 36 months"/>
    <n v="0.14649999999999999"/>
    <n v="413.94"/>
    <x v="1"/>
    <x v="2"/>
    <s v="Carefusion"/>
    <s v="6 years"/>
    <s v="RENT"/>
    <n v="54400"/>
    <x v="1"/>
    <x v="53"/>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x v="1"/>
    <s v="Debt Consolidation Loan"/>
    <s v="983xx"/>
    <x v="13"/>
    <n v="13.81"/>
    <n v="0"/>
    <d v="1998-11-01T00:00:00"/>
    <n v="1"/>
    <n v="0"/>
    <n v="0"/>
    <n v="14"/>
    <n v="0"/>
    <n v="13239"/>
    <n v="0.60199999999999998"/>
    <n v="33"/>
    <s v="f"/>
    <n v="0"/>
    <n v="0"/>
    <n v="11043.04"/>
    <n v="11043.04"/>
    <n v="8359.5"/>
    <n v="2683.54"/>
    <n v="0"/>
    <n v="0"/>
    <n v="0"/>
    <x v="63"/>
    <n v="480.6"/>
    <x v="1"/>
  </r>
  <r>
    <n v="1059497"/>
    <n v="1291322"/>
    <n v="5000"/>
    <n v="5000"/>
    <n v="5000"/>
    <s v=" 36 months"/>
    <n v="0.1065"/>
    <n v="162.87"/>
    <x v="0"/>
    <x v="16"/>
    <s v="Sandestin Beach Hilton"/>
    <s v="10+ years"/>
    <s v="MORTGAGE"/>
    <n v="35000"/>
    <x v="1"/>
    <x v="53"/>
    <x v="0"/>
    <s v="n"/>
    <s v="  Borrower added on 12/06/11 &gt; Plan on using funds for purchase of Saab 9-3&lt;br&gt;I have been a homeowner for 20 years making on time payments&lt;br&gt;"/>
    <x v="2"/>
    <s v="Saab 9-3 loan"/>
    <s v="325xx"/>
    <x v="17"/>
    <n v="13.92"/>
    <n v="0"/>
    <d v="1990-11-01T00:00:00"/>
    <n v="0"/>
    <n v="49"/>
    <n v="0"/>
    <n v="8"/>
    <n v="0"/>
    <n v="3418"/>
    <n v="0.30499999999999999"/>
    <n v="23"/>
    <s v="f"/>
    <n v="0"/>
    <n v="0"/>
    <n v="5863.16"/>
    <n v="5863.16"/>
    <n v="5000"/>
    <n v="863.16"/>
    <n v="0"/>
    <n v="0"/>
    <n v="0"/>
    <x v="85"/>
    <n v="169.7"/>
    <x v="85"/>
  </r>
  <r>
    <n v="1059522"/>
    <n v="1291347"/>
    <n v="6000"/>
    <n v="6000"/>
    <n v="6000"/>
    <s v=" 36 months"/>
    <n v="0.1171"/>
    <n v="198.46"/>
    <x v="0"/>
    <x v="3"/>
    <s v="Coldwell Banker Residential Brokerage"/>
    <s v="1 year"/>
    <s v="RENT"/>
    <n v="37000"/>
    <x v="0"/>
    <x v="53"/>
    <x v="1"/>
    <s v="n"/>
    <s v="  Borrower added on 12/08/11 &gt; This loan is for additional unexpected business start up costs.&lt;br&gt;"/>
    <x v="4"/>
    <s v="Small Business Loan"/>
    <s v="200xx"/>
    <x v="37"/>
    <n v="6.68"/>
    <n v="0"/>
    <d v="2000-03-01T00:00:00"/>
    <n v="1"/>
    <n v="0"/>
    <n v="0"/>
    <n v="4"/>
    <n v="0"/>
    <n v="5846"/>
    <n v="0.88600000000000001"/>
    <n v="9"/>
    <s v="f"/>
    <n v="0"/>
    <n v="0"/>
    <n v="5250.06"/>
    <n v="5250.06"/>
    <n v="3931.16"/>
    <n v="1019.59"/>
    <n v="0"/>
    <n v="299.31"/>
    <n v="2.8855999990000001"/>
    <x v="79"/>
    <n v="198.46"/>
    <x v="65"/>
  </r>
  <r>
    <n v="1059525"/>
    <n v="1291351"/>
    <n v="12000"/>
    <n v="12000"/>
    <n v="11975"/>
    <s v=" 60 months"/>
    <n v="0.14649999999999999"/>
    <n v="283.27999999999997"/>
    <x v="1"/>
    <x v="2"/>
    <s v="Hawaiian Airlines"/>
    <s v="&lt; 1 year"/>
    <s v="RENT"/>
    <n v="75000"/>
    <x v="1"/>
    <x v="53"/>
    <x v="1"/>
    <s v="n"/>
    <s v="  Borrower added on 12/09/11 &gt; Debt consolidation of IRS and State Taxes&lt;br&gt;"/>
    <x v="0"/>
    <s v="Refinance"/>
    <s v="967xx"/>
    <x v="38"/>
    <n v="16.13"/>
    <n v="0"/>
    <d v="2000-11-01T00:00:00"/>
    <n v="3"/>
    <n v="0"/>
    <n v="0"/>
    <n v="14"/>
    <n v="0"/>
    <n v="16664"/>
    <n v="0.89400000000000002"/>
    <n v="28"/>
    <s v="f"/>
    <n v="0"/>
    <n v="0"/>
    <n v="7694.4"/>
    <n v="7678.37"/>
    <n v="3606.06"/>
    <n v="2908"/>
    <n v="0"/>
    <n v="1180.3399999999999"/>
    <n v="11.8034"/>
    <x v="71"/>
    <n v="283.27999999999997"/>
    <x v="95"/>
  </r>
  <r>
    <n v="1059529"/>
    <n v="1291353"/>
    <n v="3000"/>
    <n v="3000"/>
    <n v="3000"/>
    <s v=" 36 months"/>
    <n v="0.13489999999999999"/>
    <n v="101.8"/>
    <x v="1"/>
    <x v="12"/>
    <s v="Sony Electronics"/>
    <s v="3 years"/>
    <s v="RENT"/>
    <n v="105000"/>
    <x v="2"/>
    <x v="53"/>
    <x v="0"/>
    <s v="n"/>
    <s v="  Borrower added on 12/06/11 &gt; Personal Loan for Debt Consolidation&lt;br&gt;"/>
    <x v="1"/>
    <s v="Debt Consolidation Loan"/>
    <s v="904xx"/>
    <x v="3"/>
    <n v="7.25"/>
    <n v="1"/>
    <d v="1992-02-01T00:00:00"/>
    <n v="2"/>
    <n v="22"/>
    <n v="0"/>
    <n v="8"/>
    <n v="0"/>
    <n v="15209"/>
    <n v="0.79600000000000004"/>
    <n v="22"/>
    <s v="f"/>
    <n v="0"/>
    <n v="0"/>
    <n v="3653.2438320000001"/>
    <n v="3653.24"/>
    <n v="3000"/>
    <n v="653.24"/>
    <n v="0"/>
    <n v="0"/>
    <n v="0"/>
    <x v="92"/>
    <n v="501.25"/>
    <x v="1"/>
  </r>
  <r>
    <n v="1059571"/>
    <n v="1291175"/>
    <n v="10000"/>
    <n v="10000"/>
    <n v="10000"/>
    <s v=" 36 months"/>
    <n v="0.16769999999999999"/>
    <n v="355.39"/>
    <x v="2"/>
    <x v="4"/>
    <s v="B Drafting, Inc."/>
    <s v="4 years"/>
    <s v="RENT"/>
    <n v="35000"/>
    <x v="1"/>
    <x v="53"/>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x v="1"/>
    <s v="Debt Consolidation"/>
    <s v="927xx"/>
    <x v="3"/>
    <n v="18.55"/>
    <n v="0"/>
    <d v="2006-08-01T00:00:00"/>
    <n v="3"/>
    <n v="0"/>
    <n v="0"/>
    <n v="9"/>
    <n v="0"/>
    <n v="7565"/>
    <n v="0.53700000000000003"/>
    <n v="12"/>
    <s v="f"/>
    <n v="0"/>
    <n v="0"/>
    <n v="12793.75"/>
    <n v="12793.75"/>
    <n v="10000"/>
    <n v="2793.75"/>
    <n v="0"/>
    <n v="0"/>
    <n v="0"/>
    <x v="72"/>
    <n v="372.75"/>
    <x v="67"/>
  </r>
  <r>
    <n v="1059572"/>
    <n v="1291176"/>
    <n v="14575"/>
    <n v="14575"/>
    <n v="14575"/>
    <s v=" 36 months"/>
    <n v="0.1065"/>
    <n v="474.76"/>
    <x v="0"/>
    <x v="16"/>
    <s v="antico stone"/>
    <s v="7 years"/>
    <s v="RENT"/>
    <n v="35000"/>
    <x v="0"/>
    <x v="53"/>
    <x v="0"/>
    <s v="n"/>
    <s v="  Borrower added on 12/07/11 &gt; well this loan will held me pay some credit card fast.&lt;br&gt;&lt;br&gt; Borrower added on 12/07/11 &gt; my job has been stable seen i been working there four 7 year,&lt;br&gt;"/>
    <x v="0"/>
    <s v="Credit Card Loan"/>
    <s v="070xx"/>
    <x v="12"/>
    <n v="16.46"/>
    <n v="0"/>
    <d v="2003-02-01T00:00:00"/>
    <n v="1"/>
    <n v="0"/>
    <n v="0"/>
    <n v="8"/>
    <n v="0"/>
    <n v="20169"/>
    <n v="0.58499999999999996"/>
    <n v="14"/>
    <s v="f"/>
    <n v="0"/>
    <n v="0"/>
    <n v="17091.14"/>
    <n v="17091.14"/>
    <n v="14575"/>
    <n v="2516.14"/>
    <n v="0"/>
    <n v="0"/>
    <n v="0"/>
    <x v="85"/>
    <n v="484.7"/>
    <x v="85"/>
  </r>
  <r>
    <n v="1059603"/>
    <n v="1291207"/>
    <n v="5000"/>
    <n v="5000"/>
    <n v="5000"/>
    <s v=" 36 months"/>
    <n v="7.51E-2"/>
    <n v="155.56"/>
    <x v="3"/>
    <x v="10"/>
    <s v="Bank of Oklahoma"/>
    <s v="8 years"/>
    <s v="OWN"/>
    <n v="30000"/>
    <x v="0"/>
    <x v="53"/>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x v="0"/>
    <s v="Credit Card Loan"/>
    <s v="741xx"/>
    <x v="46"/>
    <n v="18.72"/>
    <n v="0"/>
    <d v="1996-04-01T00:00:00"/>
    <n v="0"/>
    <n v="0"/>
    <n v="0"/>
    <n v="4"/>
    <n v="0"/>
    <n v="3472"/>
    <n v="0.28699999999999998"/>
    <n v="12"/>
    <s v="f"/>
    <n v="0"/>
    <n v="0"/>
    <n v="5061.8705620000001"/>
    <n v="5061.87"/>
    <n v="5000"/>
    <n v="61.87"/>
    <n v="0"/>
    <n v="0"/>
    <n v="0"/>
    <x v="10"/>
    <n v="4907.24"/>
    <x v="82"/>
  </r>
  <r>
    <n v="1059620"/>
    <n v="1291228"/>
    <n v="12000"/>
    <n v="12000"/>
    <n v="12000"/>
    <s v=" 36 months"/>
    <n v="0.1171"/>
    <n v="396.92"/>
    <x v="0"/>
    <x v="3"/>
    <s v="Firestone Complete Auto Care"/>
    <s v="10+ years"/>
    <s v="RENT"/>
    <n v="57200"/>
    <x v="2"/>
    <x v="53"/>
    <x v="1"/>
    <s v="n"/>
    <s v="  Borrower added on 12/15/11 &gt; I plan to use this loan to pay off my high interest credit cards and lower my monthly payments. I have been with my company for over 11 years.&lt;br&gt;"/>
    <x v="1"/>
    <s v="consolidation"/>
    <s v="014xx"/>
    <x v="5"/>
    <n v="16.36"/>
    <n v="0"/>
    <d v="2000-05-01T00:00:00"/>
    <n v="0"/>
    <n v="0"/>
    <n v="0"/>
    <n v="11"/>
    <n v="0"/>
    <n v="22059"/>
    <n v="0.68500000000000005"/>
    <n v="17"/>
    <s v="f"/>
    <n v="0"/>
    <n v="0"/>
    <n v="3564.9"/>
    <n v="3564.9"/>
    <n v="2613.54"/>
    <n v="951.36"/>
    <n v="0"/>
    <n v="0"/>
    <n v="0"/>
    <x v="4"/>
    <n v="396.92"/>
    <x v="24"/>
  </r>
  <r>
    <n v="1059623"/>
    <n v="1291231"/>
    <n v="7000"/>
    <n v="7000"/>
    <n v="7000"/>
    <s v=" 60 months"/>
    <n v="0.15959999999999999"/>
    <n v="170.08"/>
    <x v="1"/>
    <x v="15"/>
    <s v="self-employed"/>
    <s v="3 years"/>
    <s v="OWN"/>
    <n v="75000"/>
    <x v="0"/>
    <x v="53"/>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x v="7"/>
    <s v="medical"/>
    <s v="024xx"/>
    <x v="5"/>
    <n v="21.66"/>
    <n v="0"/>
    <d v="1993-11-01T00:00:00"/>
    <n v="1"/>
    <n v="36"/>
    <n v="0"/>
    <n v="10"/>
    <n v="0"/>
    <n v="7623"/>
    <n v="0.88600000000000001"/>
    <n v="30"/>
    <s v="f"/>
    <n v="1144"/>
    <n v="1144"/>
    <n v="8987.7199999999993"/>
    <n v="8987.7199999999993"/>
    <n v="5856.3"/>
    <n v="3131.42"/>
    <n v="0"/>
    <n v="0"/>
    <n v="0"/>
    <x v="101"/>
    <n v="170.08"/>
    <x v="1"/>
  </r>
  <r>
    <n v="1059627"/>
    <n v="1291235"/>
    <n v="13250"/>
    <n v="13250"/>
    <n v="13250"/>
    <s v=" 60 months"/>
    <n v="0.17269999999999999"/>
    <n v="331.23"/>
    <x v="2"/>
    <x v="8"/>
    <s v="SALON EVAMICHELLE "/>
    <s v="&lt; 1 year"/>
    <s v="RENT"/>
    <n v="26000"/>
    <x v="0"/>
    <x v="53"/>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x v="1"/>
    <s v="Debt Consolidation Loan"/>
    <s v="019xx"/>
    <x v="5"/>
    <n v="10.89"/>
    <n v="0"/>
    <d v="2007-01-01T00:00:00"/>
    <n v="3"/>
    <n v="0"/>
    <n v="0"/>
    <n v="8"/>
    <n v="0"/>
    <n v="9138"/>
    <n v="0.59699999999999998"/>
    <n v="18"/>
    <s v="f"/>
    <n v="2197"/>
    <n v="2197"/>
    <n v="17541.41"/>
    <n v="17541.41"/>
    <n v="11052.84"/>
    <n v="6488.57"/>
    <n v="0"/>
    <n v="0"/>
    <n v="0"/>
    <x v="101"/>
    <n v="331.23"/>
    <x v="24"/>
  </r>
  <r>
    <n v="1059639"/>
    <n v="1291248"/>
    <n v="9600"/>
    <n v="9600"/>
    <n v="9600"/>
    <s v=" 36 months"/>
    <n v="8.8999999999999996E-2"/>
    <n v="304.83999999999997"/>
    <x v="3"/>
    <x v="11"/>
    <s v="Aerotek Scientific"/>
    <s v="3 years"/>
    <s v="RENT"/>
    <n v="55000"/>
    <x v="0"/>
    <x v="53"/>
    <x v="0"/>
    <s v="n"/>
    <s v="  Borrower added on 12/06/11 &gt; A Loan to pay Citibank 30 % interest rate card.&lt;br&gt;"/>
    <x v="0"/>
    <s v="Extra credit loan"/>
    <s v="551xx"/>
    <x v="36"/>
    <n v="17.02"/>
    <n v="0"/>
    <d v="2000-03-01T00:00:00"/>
    <n v="0"/>
    <n v="0"/>
    <n v="0"/>
    <n v="11"/>
    <n v="0"/>
    <n v="17709"/>
    <n v="0.66600000000000004"/>
    <n v="12"/>
    <s v="f"/>
    <n v="0"/>
    <n v="0"/>
    <n v="10973.87"/>
    <n v="10973.87"/>
    <n v="9600"/>
    <n v="1373.87"/>
    <n v="0"/>
    <n v="0"/>
    <n v="0"/>
    <x v="85"/>
    <n v="315.41000000000003"/>
    <x v="1"/>
  </r>
  <r>
    <n v="1059657"/>
    <n v="1291266"/>
    <n v="11000"/>
    <n v="11000"/>
    <n v="11000"/>
    <s v=" 36 months"/>
    <n v="9.9099999999999994E-2"/>
    <n v="354.48"/>
    <x v="0"/>
    <x v="5"/>
    <s v="City of Tomah"/>
    <s v="4 years"/>
    <s v="RENT"/>
    <n v="32000"/>
    <x v="1"/>
    <x v="53"/>
    <x v="0"/>
    <s v="n"/>
    <s v="  Borrower added on 12/06/11 &gt; This loan is to pay off my 2 loans at a bank and 2 credit cards.&lt;br&gt;"/>
    <x v="1"/>
    <s v="Debt Consolidation Loan"/>
    <s v="546xx"/>
    <x v="18"/>
    <n v="23.66"/>
    <n v="0"/>
    <d v="2002-07-01T00:00:00"/>
    <n v="0"/>
    <n v="0"/>
    <n v="0"/>
    <n v="12"/>
    <n v="0"/>
    <n v="9437"/>
    <n v="0.39"/>
    <n v="20"/>
    <s v="f"/>
    <n v="0"/>
    <n v="0"/>
    <n v="11350.45"/>
    <n v="11350.45"/>
    <n v="11000"/>
    <n v="350.45"/>
    <n v="0"/>
    <n v="0"/>
    <n v="0"/>
    <x v="47"/>
    <n v="10288.18"/>
    <x v="93"/>
  </r>
  <r>
    <n v="1059689"/>
    <n v="1291305"/>
    <n v="7000"/>
    <n v="7000"/>
    <n v="7000"/>
    <s v=" 36 months"/>
    <n v="0.12690000000000001"/>
    <n v="234.82"/>
    <x v="0"/>
    <x v="0"/>
    <s v="Best Buy"/>
    <s v="&lt; 1 year"/>
    <s v="RENT"/>
    <n v="30000"/>
    <x v="2"/>
    <x v="53"/>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x v="0"/>
    <s v="Credit Card"/>
    <s v="233xx"/>
    <x v="20"/>
    <n v="15.8"/>
    <n v="0"/>
    <d v="2004-08-01T00:00:00"/>
    <n v="2"/>
    <n v="0"/>
    <n v="0"/>
    <n v="7"/>
    <n v="0"/>
    <n v="15455"/>
    <n v="0.47599999999999998"/>
    <n v="11"/>
    <s v="f"/>
    <n v="0"/>
    <n v="0"/>
    <n v="8453.2507170000008"/>
    <n v="8453.25"/>
    <n v="7000"/>
    <n v="1453.25"/>
    <n v="0"/>
    <n v="0"/>
    <n v="0"/>
    <x v="72"/>
    <n v="238.06"/>
    <x v="30"/>
  </r>
  <r>
    <n v="1059698"/>
    <n v="1291514"/>
    <n v="12000"/>
    <n v="12000"/>
    <n v="12000"/>
    <s v=" 60 months"/>
    <n v="0.14269999999999999"/>
    <n v="280.91000000000003"/>
    <x v="1"/>
    <x v="1"/>
    <s v="UC Davis"/>
    <s v="3 years"/>
    <s v="RENT"/>
    <n v="41000"/>
    <x v="2"/>
    <x v="53"/>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x v="11"/>
    <s v="Debt free "/>
    <s v="939xx"/>
    <x v="3"/>
    <n v="22.77"/>
    <n v="0"/>
    <d v="1986-07-01T00:00:00"/>
    <n v="1"/>
    <n v="0"/>
    <n v="0"/>
    <n v="13"/>
    <n v="0"/>
    <n v="9967"/>
    <n v="0.78900000000000003"/>
    <n v="15"/>
    <s v="f"/>
    <n v="1881"/>
    <n v="1881"/>
    <n v="14878.87"/>
    <n v="14878.87"/>
    <n v="10119.24"/>
    <n v="4759.63"/>
    <n v="0"/>
    <n v="0"/>
    <n v="0"/>
    <x v="101"/>
    <n v="280.91000000000003"/>
    <x v="1"/>
  </r>
  <r>
    <n v="1059734"/>
    <n v="1291550"/>
    <n v="20000"/>
    <n v="20000"/>
    <n v="18626.346740000001"/>
    <s v=" 60 months"/>
    <n v="0.16769999999999999"/>
    <n v="494.59"/>
    <x v="2"/>
    <x v="4"/>
    <s v="Chester Mental Health Center"/>
    <s v="7 years"/>
    <s v="RENT"/>
    <n v="50000"/>
    <x v="1"/>
    <x v="53"/>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x v="0"/>
    <s v="credit card payoff"/>
    <s v="622xx"/>
    <x v="15"/>
    <n v="22.82"/>
    <n v="0"/>
    <d v="1995-03-01T00:00:00"/>
    <n v="1"/>
    <n v="0"/>
    <n v="0"/>
    <n v="12"/>
    <n v="0"/>
    <n v="16565"/>
    <n v="0.56699999999999995"/>
    <n v="22"/>
    <s v="f"/>
    <n v="3730"/>
    <n v="3725"/>
    <n v="25695.8"/>
    <n v="22711.23"/>
    <n v="16269.76"/>
    <n v="9426.0400000000009"/>
    <n v="0"/>
    <n v="0"/>
    <n v="0"/>
    <x v="100"/>
    <n v="494.59"/>
    <x v="1"/>
  </r>
  <r>
    <n v="1059785"/>
    <n v="1291412"/>
    <n v="12000"/>
    <n v="12000"/>
    <n v="12000"/>
    <s v=" 36 months"/>
    <n v="0.16769999999999999"/>
    <n v="426.47"/>
    <x v="2"/>
    <x v="4"/>
    <s v="Braemac CA"/>
    <s v="6 years"/>
    <s v="RENT"/>
    <n v="38000"/>
    <x v="2"/>
    <x v="53"/>
    <x v="0"/>
    <s v="n"/>
    <s v="  Borrower added on 12/07/11 &gt; Consolidating our debt to make life more manageable. Trying to become debt free for a better future.&lt;br&gt;"/>
    <x v="1"/>
    <s v="Credit card help"/>
    <s v="945xx"/>
    <x v="3"/>
    <n v="21.32"/>
    <n v="0"/>
    <d v="2004-08-01T00:00:00"/>
    <n v="0"/>
    <n v="0"/>
    <n v="0"/>
    <n v="10"/>
    <n v="0"/>
    <n v="6761"/>
    <n v="0.82499999999999996"/>
    <n v="13"/>
    <s v="f"/>
    <n v="0"/>
    <n v="0"/>
    <n v="14112.24891"/>
    <n v="14112.25"/>
    <n v="12000"/>
    <n v="2112.25"/>
    <n v="0"/>
    <n v="0"/>
    <n v="0"/>
    <x v="1"/>
    <n v="8152.79"/>
    <x v="41"/>
  </r>
  <r>
    <n v="1059801"/>
    <n v="1291428"/>
    <n v="15600"/>
    <n v="15600"/>
    <n v="15600"/>
    <s v=" 60 months"/>
    <n v="0.15959999999999999"/>
    <n v="379.04"/>
    <x v="1"/>
    <x v="15"/>
    <s v="State of Maryland"/>
    <s v="&lt; 1 year"/>
    <s v="RENT"/>
    <n v="43000"/>
    <x v="0"/>
    <x v="53"/>
    <x v="0"/>
    <s v="n"/>
    <s v="  Borrower added on 12/08/11 &gt; I am currently paying over $400 in credit card payments per month, with no end in sight. Obtaining this loan will reduce my monthly pay-out and enable me to be absolutely debt free in less than five years&lt;br&gt;"/>
    <x v="1"/>
    <s v="Freedom"/>
    <s v="210xx"/>
    <x v="4"/>
    <n v="7.56"/>
    <n v="0"/>
    <d v="2004-06-01T00:00:00"/>
    <n v="2"/>
    <n v="0"/>
    <n v="0"/>
    <n v="5"/>
    <n v="0"/>
    <n v="8803"/>
    <n v="0.64300000000000002"/>
    <n v="7"/>
    <s v="f"/>
    <n v="0"/>
    <n v="0"/>
    <n v="22133.99"/>
    <n v="22133.99"/>
    <n v="15600"/>
    <n v="6533.99"/>
    <n v="0"/>
    <n v="0"/>
    <n v="0"/>
    <x v="83"/>
    <n v="5845.17"/>
    <x v="43"/>
  </r>
  <r>
    <n v="1059828"/>
    <n v="1291460"/>
    <n v="20000"/>
    <n v="20000"/>
    <n v="20000"/>
    <s v=" 60 months"/>
    <n v="9.9099999999999994E-2"/>
    <n v="424.06"/>
    <x v="0"/>
    <x v="5"/>
    <s v="RALLYE BMW"/>
    <s v="10+ years"/>
    <s v="MORTGAGE"/>
    <n v="114996"/>
    <x v="1"/>
    <x v="53"/>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x v="1"/>
    <s v="Debt Consolidation"/>
    <s v="114xx"/>
    <x v="0"/>
    <n v="11.19"/>
    <n v="0"/>
    <d v="2000-12-01T00:00:00"/>
    <n v="0"/>
    <n v="0"/>
    <n v="0"/>
    <n v="14"/>
    <n v="0"/>
    <n v="7747"/>
    <n v="0.154"/>
    <n v="20"/>
    <s v="f"/>
    <n v="0"/>
    <n v="0"/>
    <n v="23342.289250000002"/>
    <n v="23342.29"/>
    <n v="20000"/>
    <n v="3342.29"/>
    <n v="0"/>
    <n v="0"/>
    <n v="0"/>
    <x v="91"/>
    <n v="13592.37"/>
    <x v="81"/>
  </r>
  <r>
    <n v="1059870"/>
    <n v="1291503"/>
    <n v="9000"/>
    <n v="9000"/>
    <n v="9000"/>
    <s v=" 36 months"/>
    <n v="0.13489999999999999"/>
    <n v="305.38"/>
    <x v="1"/>
    <x v="12"/>
    <s v="Arizona Beverage Llc"/>
    <s v="7 years"/>
    <s v="MORTGAGE"/>
    <n v="50000"/>
    <x v="2"/>
    <x v="53"/>
    <x v="0"/>
    <s v="n"/>
    <s v="  Borrower added on 12/07/11 &gt; I plan to get this loan to payoff my credit cards and star a better financial life.&lt;br&gt;&lt;br&gt;Thanks you all&lt;br&gt;"/>
    <x v="1"/>
    <s v="personal loan"/>
    <s v="333xx"/>
    <x v="17"/>
    <n v="1.99"/>
    <n v="3"/>
    <d v="2002-05-01T00:00:00"/>
    <n v="0"/>
    <n v="16"/>
    <n v="0"/>
    <n v="3"/>
    <n v="0"/>
    <n v="2462"/>
    <n v="0.42399999999999999"/>
    <n v="15"/>
    <s v="f"/>
    <n v="0"/>
    <n v="0"/>
    <n v="10993.42"/>
    <n v="10993.42"/>
    <n v="9000"/>
    <n v="1993.42"/>
    <n v="0"/>
    <n v="0"/>
    <n v="0"/>
    <x v="85"/>
    <n v="314.14999999999998"/>
    <x v="1"/>
  </r>
  <r>
    <n v="1059874"/>
    <n v="1291507"/>
    <n v="9600"/>
    <n v="9600"/>
    <n v="9550"/>
    <s v=" 36 months"/>
    <n v="7.51E-2"/>
    <n v="298.67"/>
    <x v="3"/>
    <x v="10"/>
    <s v="Riverside County"/>
    <s v="10+ years"/>
    <s v="RENT"/>
    <n v="55000"/>
    <x v="1"/>
    <x v="53"/>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x v="1"/>
    <s v="Debt reducer"/>
    <s v="925xx"/>
    <x v="3"/>
    <n v="27.34"/>
    <n v="0"/>
    <d v="2001-02-01T00:00:00"/>
    <n v="0"/>
    <n v="0"/>
    <n v="0"/>
    <n v="10"/>
    <n v="0"/>
    <n v="10204"/>
    <n v="0.748"/>
    <n v="28"/>
    <s v="f"/>
    <n v="0"/>
    <n v="0"/>
    <n v="7120.37"/>
    <n v="7083.33"/>
    <n v="5595.77"/>
    <n v="959.79"/>
    <n v="0"/>
    <n v="564.80999999999995"/>
    <n v="5.4963000040000001"/>
    <x v="82"/>
    <n v="298.67"/>
    <x v="2"/>
  </r>
  <r>
    <n v="1059887"/>
    <n v="1291721"/>
    <n v="19200"/>
    <n v="19200"/>
    <n v="19150"/>
    <s v=" 36 months"/>
    <n v="9.9099999999999994E-2"/>
    <n v="618.72"/>
    <x v="0"/>
    <x v="5"/>
    <s v="TriCities Chaplaincy"/>
    <s v="9 years"/>
    <s v="MORTGAGE"/>
    <n v="40000"/>
    <x v="1"/>
    <x v="53"/>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x v="1"/>
    <s v="Debt Consolidation Loan"/>
    <s v="993xx"/>
    <x v="13"/>
    <n v="11.37"/>
    <n v="0"/>
    <d v="1990-07-01T00:00:00"/>
    <n v="2"/>
    <n v="0"/>
    <n v="0"/>
    <n v="8"/>
    <n v="0"/>
    <n v="14061"/>
    <n v="0.67600000000000005"/>
    <n v="15"/>
    <s v="f"/>
    <n v="0"/>
    <n v="0"/>
    <n v="21532.524590000001"/>
    <n v="21476.45"/>
    <n v="19200"/>
    <n v="2332.52"/>
    <n v="0"/>
    <n v="0"/>
    <n v="0"/>
    <x v="73"/>
    <n v="10413.870000000001"/>
    <x v="46"/>
  </r>
  <r>
    <n v="1059906"/>
    <n v="1291742"/>
    <n v="35000"/>
    <n v="21800"/>
    <n v="21775"/>
    <s v=" 60 months"/>
    <n v="0.1242"/>
    <n v="489.57"/>
    <x v="0"/>
    <x v="7"/>
    <s v="State of Ca."/>
    <s v="10+ years"/>
    <s v="RENT"/>
    <n v="90000"/>
    <x v="1"/>
    <x v="53"/>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x v="1"/>
    <s v="pay off debt loan"/>
    <s v="934xx"/>
    <x v="3"/>
    <n v="26.33"/>
    <n v="0"/>
    <d v="1999-09-01T00:00:00"/>
    <n v="0"/>
    <n v="0"/>
    <n v="0"/>
    <n v="13"/>
    <n v="0"/>
    <n v="35683"/>
    <n v="0.59299999999999997"/>
    <n v="25"/>
    <s v="f"/>
    <n v="3294"/>
    <n v="3290"/>
    <n v="25939.93"/>
    <n v="25910.21"/>
    <n v="18506.23"/>
    <n v="7433.7"/>
    <n v="0"/>
    <n v="0"/>
    <n v="0"/>
    <x v="101"/>
    <n v="489.57"/>
    <x v="1"/>
  </r>
  <r>
    <n v="1059930"/>
    <n v="1291769"/>
    <n v="14000"/>
    <n v="14000"/>
    <n v="14000"/>
    <s v=" 60 months"/>
    <n v="0.1825"/>
    <n v="357.42"/>
    <x v="2"/>
    <x v="27"/>
    <s v="Sea World San Antonio"/>
    <s v="10+ years"/>
    <s v="RENT"/>
    <n v="32000"/>
    <x v="0"/>
    <x v="53"/>
    <x v="2"/>
    <s v="n"/>
    <s v="  Borrower added on 12/09/11 &gt; I have enough monthly income to repay the loan on time and would like to thank everyone in advance for giving us this opportunity.  &lt;br&gt;"/>
    <x v="10"/>
    <s v="Wedding"/>
    <s v="782xx"/>
    <x v="1"/>
    <n v="16.28"/>
    <n v="0"/>
    <d v="1999-10-01T00:00:00"/>
    <n v="2"/>
    <n v="67"/>
    <n v="0"/>
    <n v="5"/>
    <n v="0"/>
    <n v="10617"/>
    <n v="0.87"/>
    <n v="13"/>
    <s v="f"/>
    <n v="2366"/>
    <n v="2366"/>
    <n v="18922.72"/>
    <n v="18922.72"/>
    <n v="11633.94"/>
    <n v="7288.78"/>
    <n v="0"/>
    <n v="0"/>
    <n v="0"/>
    <x v="101"/>
    <n v="357.42"/>
    <x v="1"/>
  </r>
  <r>
    <n v="1059939"/>
    <n v="1291779"/>
    <n v="12000"/>
    <n v="12000"/>
    <n v="12000"/>
    <s v=" 36 months"/>
    <n v="0.1065"/>
    <n v="390.88"/>
    <x v="0"/>
    <x v="16"/>
    <s v="Medical Center of Center of Central GA"/>
    <s v="10+ years"/>
    <s v="RENT"/>
    <n v="70000"/>
    <x v="0"/>
    <x v="53"/>
    <x v="0"/>
    <s v="n"/>
    <s v="  Borrower added on 12/07/11 &gt; Need to pay off 4 of my credit cards with high interest rates (13 to 22%). Iam a dependable borrower. Have a stable job in the medical field.&lt;br&gt;"/>
    <x v="1"/>
    <s v="Pay High Interest CC"/>
    <s v="312xx"/>
    <x v="10"/>
    <n v="26.06"/>
    <n v="0"/>
    <d v="1994-10-01T00:00:00"/>
    <n v="3"/>
    <n v="0"/>
    <n v="0"/>
    <n v="15"/>
    <n v="0"/>
    <n v="24893"/>
    <n v="0.60099999999999998"/>
    <n v="25"/>
    <s v="f"/>
    <n v="0"/>
    <n v="0"/>
    <n v="13676.41043"/>
    <n v="13676.41"/>
    <n v="12000"/>
    <n v="1676.41"/>
    <n v="0"/>
    <n v="0"/>
    <n v="0"/>
    <x v="80"/>
    <n v="5870.52"/>
    <x v="79"/>
  </r>
  <r>
    <n v="1059948"/>
    <n v="1291788"/>
    <n v="12000"/>
    <n v="12000"/>
    <n v="12000"/>
    <s v=" 36 months"/>
    <n v="7.51E-2"/>
    <n v="373.33"/>
    <x v="3"/>
    <x v="10"/>
    <s v="Buddy Media"/>
    <s v="&lt; 1 year"/>
    <s v="RENT"/>
    <n v="83000"/>
    <x v="2"/>
    <x v="53"/>
    <x v="1"/>
    <s v="n"/>
    <s v="  Borrower added on 12/09/11 &gt; I always pay my bills on time, just looking to bring down some high interest loans from 11% and 13.99% to provide me some annual savings. I should be able to pay this down in less than 3 years with quarterly bonuses.&lt;br&gt;"/>
    <x v="1"/>
    <s v="Credit Consolidation"/>
    <s v="100xx"/>
    <x v="0"/>
    <n v="8.36"/>
    <n v="0"/>
    <d v="2001-07-01T00:00:00"/>
    <n v="1"/>
    <n v="0"/>
    <n v="0"/>
    <n v="9"/>
    <n v="0"/>
    <n v="18692"/>
    <n v="0.82699999999999996"/>
    <n v="36"/>
    <s v="f"/>
    <n v="0"/>
    <n v="0"/>
    <n v="3531.72"/>
    <n v="3531.72"/>
    <n v="2435.23"/>
    <n v="547.09"/>
    <n v="0"/>
    <n v="549.4"/>
    <n v="5.39"/>
    <x v="60"/>
    <n v="373.33"/>
    <x v="10"/>
  </r>
  <r>
    <n v="1059954"/>
    <n v="1291797"/>
    <n v="13000"/>
    <n v="13000"/>
    <n v="12975"/>
    <s v=" 60 months"/>
    <n v="0.16769999999999999"/>
    <n v="321.48"/>
    <x v="2"/>
    <x v="4"/>
    <s v="AT&amp;T"/>
    <s v="10+ years"/>
    <s v="OWN"/>
    <n v="80000"/>
    <x v="1"/>
    <x v="53"/>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x v="1"/>
    <s v="Consolidation"/>
    <s v="641xx"/>
    <x v="25"/>
    <n v="4.96"/>
    <n v="0"/>
    <d v="1995-12-01T00:00:00"/>
    <n v="3"/>
    <n v="0"/>
    <n v="0"/>
    <n v="6"/>
    <n v="0"/>
    <n v="10984"/>
    <n v="0.84499999999999997"/>
    <n v="9"/>
    <s v="f"/>
    <n v="0"/>
    <n v="0"/>
    <n v="18494.34996"/>
    <n v="18458.78"/>
    <n v="13000"/>
    <n v="5494.35"/>
    <n v="0"/>
    <n v="0"/>
    <n v="0"/>
    <x v="89"/>
    <n v="5992.22"/>
    <x v="1"/>
  </r>
  <r>
    <n v="1059974"/>
    <n v="1291594"/>
    <n v="16000"/>
    <n v="16000"/>
    <n v="15943.142110000001"/>
    <s v=" 36 months"/>
    <n v="9.9099999999999994E-2"/>
    <n v="515.6"/>
    <x v="0"/>
    <x v="5"/>
    <s v="Cox Communications"/>
    <s v="7 years"/>
    <s v="RENT"/>
    <n v="65000"/>
    <x v="1"/>
    <x v="53"/>
    <x v="0"/>
    <s v="n"/>
    <s v="  Borrower added on 12/07/11 &gt; Loan is to pay off high interest credit cards at a faster rate. I have a very stable career and make current payments on time.&lt;br&gt;"/>
    <x v="1"/>
    <s v="Debt Consolidation"/>
    <s v="926xx"/>
    <x v="3"/>
    <n v="10.36"/>
    <n v="0"/>
    <d v="1997-11-01T00:00:00"/>
    <n v="0"/>
    <n v="0"/>
    <n v="0"/>
    <n v="6"/>
    <n v="0"/>
    <n v="19518"/>
    <n v="0.94299999999999995"/>
    <n v="17"/>
    <s v="f"/>
    <n v="0"/>
    <n v="0"/>
    <n v="17995.823810000002"/>
    <n v="17931.14"/>
    <n v="16000"/>
    <n v="1995.82"/>
    <n v="0"/>
    <n v="0"/>
    <n v="0"/>
    <x v="82"/>
    <n v="6386.35"/>
    <x v="1"/>
  </r>
  <r>
    <n v="1060004"/>
    <n v="1291631"/>
    <n v="8000"/>
    <n v="8000"/>
    <n v="8000"/>
    <s v=" 36 months"/>
    <n v="0.14649999999999999"/>
    <n v="275.95999999999998"/>
    <x v="1"/>
    <x v="2"/>
    <s v="RCHN"/>
    <s v="1 year"/>
    <s v="RENT"/>
    <n v="72100"/>
    <x v="0"/>
    <x v="53"/>
    <x v="0"/>
    <s v="n"/>
    <s v="  Borrower added on 12/06/11 &gt; Debt consolidation&lt;br&gt;"/>
    <x v="1"/>
    <s v="Debt consolidation"/>
    <s v="945xx"/>
    <x v="3"/>
    <n v="6.71"/>
    <n v="0"/>
    <d v="2004-10-01T00:00:00"/>
    <n v="3"/>
    <n v="0"/>
    <n v="0"/>
    <n v="8"/>
    <n v="0"/>
    <n v="14147"/>
    <n v="0.92700000000000005"/>
    <n v="16"/>
    <s v="f"/>
    <n v="0"/>
    <n v="0"/>
    <n v="8798.3692069999997"/>
    <n v="8798.3700000000008"/>
    <n v="8000"/>
    <n v="798.37"/>
    <n v="0"/>
    <n v="0"/>
    <n v="0"/>
    <x v="59"/>
    <n v="6593.13"/>
    <x v="1"/>
  </r>
  <r>
    <n v="1060019"/>
    <n v="1291647"/>
    <n v="13000"/>
    <n v="13000"/>
    <n v="13000"/>
    <s v=" 36 months"/>
    <n v="0.20300000000000001"/>
    <n v="485.12"/>
    <x v="4"/>
    <x v="26"/>
    <s v="gap inc"/>
    <s v="5 years"/>
    <s v="RENT"/>
    <n v="42000"/>
    <x v="0"/>
    <x v="53"/>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x v="1"/>
    <s v="smart"/>
    <s v="432xx"/>
    <x v="23"/>
    <n v="7.69"/>
    <n v="0"/>
    <d v="2006-09-01T00:00:00"/>
    <n v="1"/>
    <n v="0"/>
    <n v="0"/>
    <n v="5"/>
    <n v="0"/>
    <n v="11612"/>
    <n v="0.995"/>
    <n v="5"/>
    <s v="f"/>
    <n v="0"/>
    <n v="0"/>
    <n v="6564.2"/>
    <n v="6564.2"/>
    <n v="3536.97"/>
    <n v="2483.96"/>
    <n v="0"/>
    <n v="543.27"/>
    <n v="5.37"/>
    <x v="61"/>
    <n v="204.92"/>
    <x v="100"/>
  </r>
  <r>
    <n v="1060030"/>
    <n v="1291660"/>
    <n v="12000"/>
    <n v="12000"/>
    <n v="12000"/>
    <s v=" 36 months"/>
    <n v="0.13489999999999999"/>
    <n v="407.17"/>
    <x v="1"/>
    <x v="12"/>
    <s v="Liberty Mutual Ins"/>
    <s v="10+ years"/>
    <s v="MORTGAGE"/>
    <n v="61000"/>
    <x v="1"/>
    <x v="53"/>
    <x v="0"/>
    <s v="n"/>
    <s v="  Borrower added on 12/06/11 &gt; Paying off my credit cards so I have one monthly payment.&lt;br&gt;"/>
    <x v="0"/>
    <s v="Credit Card Consolidation Loan"/>
    <s v="335xx"/>
    <x v="17"/>
    <n v="17.670000000000002"/>
    <n v="0"/>
    <d v="1994-03-01T00:00:00"/>
    <n v="2"/>
    <n v="0"/>
    <n v="0"/>
    <n v="10"/>
    <n v="0"/>
    <n v="12548"/>
    <n v="0.90300000000000002"/>
    <n v="30"/>
    <s v="f"/>
    <n v="0"/>
    <n v="0"/>
    <n v="14564.61838"/>
    <n v="14564.62"/>
    <n v="12000"/>
    <n v="2564.62"/>
    <n v="0"/>
    <n v="0"/>
    <n v="0"/>
    <x v="94"/>
    <n v="2774.95"/>
    <x v="14"/>
  </r>
  <r>
    <n v="1060365"/>
    <n v="1292116"/>
    <n v="12000"/>
    <n v="12000"/>
    <n v="12000"/>
    <s v=" 36 months"/>
    <n v="9.9099999999999994E-2"/>
    <n v="386.7"/>
    <x v="0"/>
    <x v="5"/>
    <s v="Pizza Hut"/>
    <s v="8 years"/>
    <s v="RENT"/>
    <n v="35000"/>
    <x v="0"/>
    <x v="53"/>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x v="1"/>
    <s v="Debt Consolidation"/>
    <s v="366xx"/>
    <x v="29"/>
    <n v="15.87"/>
    <n v="0"/>
    <d v="2001-05-01T00:00:00"/>
    <n v="1"/>
    <n v="0"/>
    <n v="0"/>
    <n v="6"/>
    <n v="0"/>
    <n v="17035"/>
    <n v="0.57599999999999996"/>
    <n v="7"/>
    <s v="f"/>
    <n v="0"/>
    <n v="0"/>
    <n v="13921.18"/>
    <n v="13921.18"/>
    <n v="12000"/>
    <n v="1921.18"/>
    <n v="0"/>
    <n v="0"/>
    <n v="0"/>
    <x v="85"/>
    <n v="398.06"/>
    <x v="85"/>
  </r>
  <r>
    <n v="1060369"/>
    <n v="1292120"/>
    <n v="28000"/>
    <n v="28000"/>
    <n v="28000"/>
    <s v=" 36 months"/>
    <n v="7.9000000000000001E-2"/>
    <n v="876.13"/>
    <x v="3"/>
    <x v="9"/>
    <s v="Ford Atlantic Fastener Corporation"/>
    <s v="4 years"/>
    <s v="RENT"/>
    <n v="65000"/>
    <x v="1"/>
    <x v="53"/>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x v="0"/>
    <s v="Credit Card Loan"/>
    <s v="078xx"/>
    <x v="12"/>
    <n v="14.64"/>
    <n v="0"/>
    <d v="1994-02-01T00:00:00"/>
    <n v="1"/>
    <n v="0"/>
    <n v="0"/>
    <n v="7"/>
    <n v="0"/>
    <n v="13504"/>
    <n v="0.36199999999999999"/>
    <n v="15"/>
    <s v="f"/>
    <n v="0"/>
    <n v="0"/>
    <n v="31032.587889999999"/>
    <n v="31032.59"/>
    <n v="28000"/>
    <n v="3032.59"/>
    <n v="0"/>
    <n v="0"/>
    <n v="0"/>
    <x v="71"/>
    <n v="11763.44"/>
    <x v="1"/>
  </r>
  <r>
    <n v="1060371"/>
    <n v="1292122"/>
    <n v="13000"/>
    <n v="13000"/>
    <n v="13000"/>
    <s v=" 36 months"/>
    <n v="0.17269999999999999"/>
    <n v="465.24"/>
    <x v="2"/>
    <x v="8"/>
    <s v="walmart"/>
    <s v="10+ years"/>
    <s v="RENT"/>
    <n v="36000"/>
    <x v="1"/>
    <x v="53"/>
    <x v="0"/>
    <s v="n"/>
    <s v="  Borrower added on 12/07/11 &gt; trying to pay off debt&lt;br&gt;"/>
    <x v="1"/>
    <s v="Debt Consolidation Loan"/>
    <s v="720xx"/>
    <x v="45"/>
    <n v="10.9"/>
    <n v="0"/>
    <d v="2000-10-01T00:00:00"/>
    <n v="1"/>
    <n v="27"/>
    <n v="0"/>
    <n v="7"/>
    <n v="0"/>
    <n v="5260"/>
    <n v="0.80900000000000005"/>
    <n v="12"/>
    <s v="f"/>
    <n v="0"/>
    <n v="0"/>
    <n v="16276.896479999999"/>
    <n v="16276.9"/>
    <n v="13000"/>
    <n v="3276.9"/>
    <n v="0"/>
    <n v="0"/>
    <n v="0"/>
    <x v="63"/>
    <n v="464.45"/>
    <x v="14"/>
  </r>
  <r>
    <n v="1060372"/>
    <n v="1292123"/>
    <n v="7200"/>
    <n v="7200"/>
    <n v="7200"/>
    <s v=" 36 months"/>
    <n v="7.9000000000000001E-2"/>
    <n v="225.29"/>
    <x v="3"/>
    <x v="9"/>
    <s v="Wheeler Clinic"/>
    <s v="5 years"/>
    <s v="RENT"/>
    <n v="34000"/>
    <x v="2"/>
    <x v="53"/>
    <x v="0"/>
    <s v="n"/>
    <s v="  Borrower added on 12/07/11 &gt; Personal &amp;amp; credit card debit&lt;br&gt;"/>
    <x v="1"/>
    <s v="Consolidation"/>
    <s v="060xx"/>
    <x v="2"/>
    <n v="17.510000000000002"/>
    <n v="0"/>
    <d v="2002-06-01T00:00:00"/>
    <n v="0"/>
    <n v="77"/>
    <n v="38"/>
    <n v="10"/>
    <n v="1"/>
    <n v="5176"/>
    <n v="0.48799999999999999"/>
    <n v="13"/>
    <s v="f"/>
    <n v="0"/>
    <n v="0"/>
    <n v="8111.9099980000001"/>
    <n v="8111.91"/>
    <n v="7200"/>
    <n v="911.91"/>
    <n v="0"/>
    <n v="0"/>
    <n v="0"/>
    <x v="72"/>
    <n v="6.6"/>
    <x v="62"/>
  </r>
  <r>
    <n v="1060374"/>
    <n v="1292126"/>
    <n v="6500"/>
    <n v="6500"/>
    <n v="6500"/>
    <s v=" 36 months"/>
    <n v="0.16289999999999999"/>
    <n v="229.46"/>
    <x v="2"/>
    <x v="21"/>
    <s v="DEI Services Corp a Kratos Co"/>
    <s v="3 years"/>
    <s v="MORTGAGE"/>
    <n v="68000"/>
    <x v="0"/>
    <x v="53"/>
    <x v="0"/>
    <s v="n"/>
    <s v="  Borrower added on 12/10/11 &gt; I will use this loan to payoff my high interest credit card&lt;br&gt;I have been on my current job for 3 years&lt;br&gt;I use a spreadsheet everyday to monitor my finances and budget.&lt;br&gt;"/>
    <x v="1"/>
    <s v="Debt Consolidation Loan"/>
    <s v="347xx"/>
    <x v="17"/>
    <n v="21.85"/>
    <n v="0"/>
    <d v="1996-05-01T00:00:00"/>
    <n v="1"/>
    <n v="0"/>
    <n v="0"/>
    <n v="11"/>
    <n v="0"/>
    <n v="10075"/>
    <n v="0.92400000000000004"/>
    <n v="17"/>
    <s v="f"/>
    <n v="0"/>
    <n v="0"/>
    <n v="8197.1230259999993"/>
    <n v="8197.1200000000008"/>
    <n v="6500"/>
    <n v="1697.12"/>
    <n v="0"/>
    <n v="0"/>
    <n v="0"/>
    <x v="94"/>
    <n v="1547.92"/>
    <x v="1"/>
  </r>
  <r>
    <n v="1060427"/>
    <n v="1292182"/>
    <n v="25000"/>
    <n v="15925"/>
    <n v="15925"/>
    <s v=" 60 months"/>
    <n v="0.15959999999999999"/>
    <n v="386.93"/>
    <x v="1"/>
    <x v="15"/>
    <s v="Cvs pharmacy "/>
    <s v="10+ years"/>
    <s v="MORTGAGE"/>
    <n v="150000"/>
    <x v="1"/>
    <x v="53"/>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x v="4"/>
    <s v="Business loan "/>
    <s v="347xx"/>
    <x v="17"/>
    <n v="5.66"/>
    <n v="0"/>
    <d v="1997-06-01T00:00:00"/>
    <n v="2"/>
    <n v="0"/>
    <n v="0"/>
    <n v="23"/>
    <n v="0"/>
    <n v="27505"/>
    <n v="0.40600000000000003"/>
    <n v="51"/>
    <s v="f"/>
    <n v="0"/>
    <n v="0"/>
    <n v="22192.079989999998"/>
    <n v="22192.080000000002"/>
    <n v="15925"/>
    <n v="6267.08"/>
    <n v="0"/>
    <n v="0"/>
    <n v="0"/>
    <x v="88"/>
    <n v="7507.67"/>
    <x v="4"/>
  </r>
  <r>
    <n v="1060429"/>
    <n v="1292184"/>
    <n v="17000"/>
    <n v="17000"/>
    <n v="17000"/>
    <s v=" 36 months"/>
    <n v="0.1065"/>
    <n v="553.75"/>
    <x v="0"/>
    <x v="16"/>
    <s v="Premier Salons"/>
    <s v="1 year"/>
    <s v="RENT"/>
    <n v="40000"/>
    <x v="1"/>
    <x v="53"/>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x v="1"/>
    <s v="Debt Consolidation"/>
    <s v="194xx"/>
    <x v="44"/>
    <n v="18.63"/>
    <n v="0"/>
    <d v="1999-11-01T00:00:00"/>
    <n v="0"/>
    <n v="0"/>
    <n v="0"/>
    <n v="8"/>
    <n v="0"/>
    <n v="19782"/>
    <n v="0.80100000000000005"/>
    <n v="12"/>
    <s v="f"/>
    <n v="0"/>
    <n v="0"/>
    <n v="19934.779989999999"/>
    <n v="19934.78"/>
    <n v="17000"/>
    <n v="2934.78"/>
    <n v="0"/>
    <n v="0"/>
    <n v="0"/>
    <x v="85"/>
    <n v="563.9"/>
    <x v="85"/>
  </r>
  <r>
    <n v="1060436"/>
    <n v="1292191"/>
    <n v="8250"/>
    <n v="8250"/>
    <n v="8250"/>
    <s v=" 60 months"/>
    <n v="0.1991"/>
    <n v="218.17"/>
    <x v="4"/>
    <x v="13"/>
    <s v="Lowes"/>
    <s v="3 years"/>
    <s v="RENT"/>
    <n v="27500"/>
    <x v="0"/>
    <x v="53"/>
    <x v="1"/>
    <s v="n"/>
    <s v="  Borrower added on 12/07/11 &gt; I plan to use the funds to pay off wedding debt. I have never missed a bill, and pay early every month. Been at my job for 3+ years and am training for management.&lt;br&gt;"/>
    <x v="10"/>
    <s v="Wedding bills"/>
    <s v="970xx"/>
    <x v="35"/>
    <n v="20.25"/>
    <n v="0"/>
    <d v="2007-07-01T00:00:00"/>
    <n v="1"/>
    <n v="0"/>
    <n v="0"/>
    <n v="8"/>
    <n v="0"/>
    <n v="7432"/>
    <n v="0.79700000000000004"/>
    <n v="9"/>
    <s v="f"/>
    <n v="0"/>
    <n v="0"/>
    <n v="5311.1"/>
    <n v="5311.1"/>
    <n v="1579.15"/>
    <n v="2124.3000000000002"/>
    <n v="0"/>
    <n v="1607.65"/>
    <n v="289.37700000000001"/>
    <x v="65"/>
    <n v="218.17"/>
    <x v="101"/>
  </r>
  <r>
    <n v="1060536"/>
    <n v="1292297"/>
    <n v="17500"/>
    <n v="17500"/>
    <n v="17500"/>
    <s v=" 60 months"/>
    <n v="0.1242"/>
    <n v="393.01"/>
    <x v="0"/>
    <x v="7"/>
    <s v="Rupp Baase Pfalzgraf Cunningham &amp; Coppol"/>
    <s v="4 years"/>
    <s v="RENT"/>
    <n v="70000"/>
    <x v="0"/>
    <x v="53"/>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x v="0"/>
    <s v="Credit Card Loan"/>
    <s v="142xx"/>
    <x v="0"/>
    <n v="16.7"/>
    <n v="0"/>
    <d v="1987-03-01T00:00:00"/>
    <n v="1"/>
    <n v="0"/>
    <n v="0"/>
    <n v="15"/>
    <n v="0"/>
    <n v="12176"/>
    <n v="0.67300000000000004"/>
    <n v="53"/>
    <s v="f"/>
    <n v="0"/>
    <n v="0"/>
    <n v="18211.67182"/>
    <n v="18211.669999999998"/>
    <n v="17500"/>
    <n v="711.67"/>
    <n v="0"/>
    <n v="0"/>
    <n v="0"/>
    <x v="47"/>
    <n v="17034.03"/>
    <x v="1"/>
  </r>
  <r>
    <n v="1060553"/>
    <n v="1292714"/>
    <n v="6000"/>
    <n v="6000"/>
    <n v="6000"/>
    <s v=" 36 months"/>
    <n v="0.14269999999999999"/>
    <n v="205.86"/>
    <x v="1"/>
    <x v="1"/>
    <s v="Safco capital Corporation"/>
    <s v="7 years"/>
    <s v="RENT"/>
    <n v="30000"/>
    <x v="0"/>
    <x v="53"/>
    <x v="1"/>
    <s v="n"/>
    <s v="  Borrower added on 12/07/11 &gt; received your e-mail. will wait and check to verify my bank account. thanks&lt;br&gt; Borrower added on 12/08/11 &gt; Account verified &lt;br&gt;"/>
    <x v="0"/>
    <s v="Payment"/>
    <s v="908xx"/>
    <x v="3"/>
    <n v="15.68"/>
    <n v="0"/>
    <d v="2007-05-01T00:00:00"/>
    <n v="0"/>
    <n v="0"/>
    <n v="0"/>
    <n v="5"/>
    <n v="0"/>
    <n v="13470"/>
    <n v="0.96899999999999997"/>
    <n v="12"/>
    <s v="f"/>
    <n v="0"/>
    <n v="0"/>
    <n v="6528.97"/>
    <n v="6528.97"/>
    <n v="4997.41"/>
    <n v="1372.03"/>
    <n v="0"/>
    <n v="159.53"/>
    <n v="1.4731000009999999"/>
    <x v="90"/>
    <n v="205.86"/>
    <x v="85"/>
  </r>
  <r>
    <n v="1060559"/>
    <n v="1292720"/>
    <n v="5000"/>
    <n v="5000"/>
    <n v="5000"/>
    <s v=" 36 months"/>
    <n v="9.9099999999999994E-2"/>
    <n v="161.13"/>
    <x v="0"/>
    <x v="5"/>
    <s v="Bank of America"/>
    <s v="10+ years"/>
    <s v="MORTGAGE"/>
    <n v="75000"/>
    <x v="2"/>
    <x v="53"/>
    <x v="0"/>
    <s v="n"/>
    <s v="  Borrower added on 12/07/11 &gt; only consolidating the debts with rates higher than the loan quote of 12.74%&lt;br&gt; Borrower added on 12/08/11 &gt; consolidate store cards&lt;br&gt;"/>
    <x v="1"/>
    <s v="Card Consolidation"/>
    <s v="441xx"/>
    <x v="23"/>
    <n v="18.5"/>
    <n v="0"/>
    <d v="1995-12-01T00:00:00"/>
    <n v="0"/>
    <n v="0"/>
    <n v="0"/>
    <n v="19"/>
    <n v="0"/>
    <n v="40620"/>
    <n v="0.77200000000000002"/>
    <n v="56"/>
    <s v="f"/>
    <n v="0"/>
    <n v="0"/>
    <n v="5648.1685189999998"/>
    <n v="5648.17"/>
    <n v="5000"/>
    <n v="648.16999999999996"/>
    <n v="0"/>
    <n v="0"/>
    <n v="0"/>
    <x v="80"/>
    <n v="2430.94"/>
    <x v="57"/>
  </r>
  <r>
    <n v="1060581"/>
    <n v="1292336"/>
    <n v="15000"/>
    <n v="15000"/>
    <n v="15000"/>
    <s v=" 60 months"/>
    <n v="0.16769999999999999"/>
    <n v="370.94"/>
    <x v="2"/>
    <x v="4"/>
    <s v="miami herald media company"/>
    <s v="8 years"/>
    <s v="RENT"/>
    <n v="42000"/>
    <x v="0"/>
    <x v="53"/>
    <x v="2"/>
    <s v="n"/>
    <s v="  Borrower added on 12/07/11 &gt; thank you for the loan. I will pay everything without any problem&lt;br&gt;"/>
    <x v="0"/>
    <s v="Credit Card Loan"/>
    <s v="331xx"/>
    <x v="17"/>
    <n v="15.69"/>
    <n v="0"/>
    <d v="2005-04-01T00:00:00"/>
    <n v="1"/>
    <n v="0"/>
    <n v="0"/>
    <n v="9"/>
    <n v="0"/>
    <n v="12259"/>
    <n v="0.73299999999999998"/>
    <n v="12"/>
    <s v="f"/>
    <n v="2469"/>
    <n v="2469"/>
    <n v="19637.2"/>
    <n v="19637.2"/>
    <n v="12531.25"/>
    <n v="7105.95"/>
    <n v="0"/>
    <n v="0"/>
    <n v="0"/>
    <x v="101"/>
    <n v="370.94"/>
    <x v="1"/>
  </r>
  <r>
    <n v="1060605"/>
    <n v="1292364"/>
    <n v="7000"/>
    <n v="7000"/>
    <n v="7000"/>
    <s v=" 36 months"/>
    <n v="7.51E-2"/>
    <n v="217.78"/>
    <x v="3"/>
    <x v="10"/>
    <s v="Gilchrist County Property Appraiser"/>
    <s v="10+ years"/>
    <s v="RENT"/>
    <n v="31000"/>
    <x v="0"/>
    <x v="53"/>
    <x v="0"/>
    <s v="n"/>
    <s v="  Borrower added on 12/08/11 &gt; THis loan will be used to consolidate credit in to one payment and lower the interest rate that I currently have. Its very important to me to maintain a good credit score so I'm make sure that my payments are always on time.&lt;br&gt;"/>
    <x v="0"/>
    <s v="Credit Card Payoff Loan"/>
    <s v="326xx"/>
    <x v="17"/>
    <n v="26.86"/>
    <n v="0"/>
    <d v="2002-07-01T00:00:00"/>
    <n v="1"/>
    <n v="0"/>
    <n v="0"/>
    <n v="8"/>
    <n v="0"/>
    <n v="5033"/>
    <n v="0.441"/>
    <n v="13"/>
    <s v="f"/>
    <n v="0"/>
    <n v="0"/>
    <n v="7839.9100010000002"/>
    <n v="7839.91"/>
    <n v="7000"/>
    <n v="839.91"/>
    <n v="0"/>
    <n v="0"/>
    <n v="0"/>
    <x v="85"/>
    <n v="230.87"/>
    <x v="1"/>
  </r>
  <r>
    <n v="1060630"/>
    <n v="1292392"/>
    <n v="30000"/>
    <n v="19275"/>
    <n v="19250"/>
    <s v=" 60 months"/>
    <n v="0.1903"/>
    <n v="500.33"/>
    <x v="4"/>
    <x v="18"/>
    <s v="shell Oil"/>
    <s v="10+ years"/>
    <s v="MORTGAGE"/>
    <n v="80000"/>
    <x v="1"/>
    <x v="53"/>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x v="0"/>
    <s v="credit card pay off"/>
    <s v="770xx"/>
    <x v="1"/>
    <n v="26.82"/>
    <n v="0"/>
    <d v="1999-12-01T00:00:00"/>
    <n v="1"/>
    <n v="0"/>
    <n v="0"/>
    <n v="8"/>
    <n v="0"/>
    <n v="26710"/>
    <n v="0.85099999999999998"/>
    <n v="29"/>
    <s v="f"/>
    <n v="0"/>
    <n v="0"/>
    <n v="26880.33123"/>
    <n v="26845.47"/>
    <n v="19275"/>
    <n v="7605.33"/>
    <n v="0"/>
    <n v="0"/>
    <n v="0"/>
    <x v="94"/>
    <n v="12384.4"/>
    <x v="7"/>
  </r>
  <r>
    <n v="1060631"/>
    <n v="1292393"/>
    <n v="12000"/>
    <n v="12000"/>
    <n v="12000"/>
    <s v=" 60 months"/>
    <n v="0.1171"/>
    <n v="265.18"/>
    <x v="0"/>
    <x v="3"/>
    <s v="Harvard Asia Center"/>
    <s v="10+ years"/>
    <s v="RENT"/>
    <n v="70000"/>
    <x v="0"/>
    <x v="53"/>
    <x v="2"/>
    <s v="n"/>
    <s v="  Borrower added on 12/07/11 &gt; This loan will be used to consolidate debt, reduce debt, and pay off credit cards at a higher interest rate.&lt;br&gt;&lt;br&gt; Borrower added on 12/07/11 &gt; I have been at my current job for 12+ years. &lt;br&gt;"/>
    <x v="1"/>
    <s v="Debt Consolidation Loan"/>
    <s v="021xx"/>
    <x v="5"/>
    <n v="21.17"/>
    <n v="0"/>
    <d v="1985-07-01T00:00:00"/>
    <n v="1"/>
    <n v="0"/>
    <n v="0"/>
    <n v="9"/>
    <n v="0"/>
    <n v="9558"/>
    <n v="0.77700000000000002"/>
    <n v="23"/>
    <s v="f"/>
    <n v="1795"/>
    <n v="1795"/>
    <n v="14039.46"/>
    <n v="14039.46"/>
    <n v="10204.73"/>
    <n v="3834.73"/>
    <n v="0"/>
    <n v="0"/>
    <n v="0"/>
    <x v="101"/>
    <n v="265.18"/>
    <x v="1"/>
  </r>
  <r>
    <n v="1060644"/>
    <n v="1292408"/>
    <n v="24250"/>
    <n v="18100"/>
    <n v="18075"/>
    <s v=" 60 months"/>
    <n v="0.23910000000000001"/>
    <n v="519.76"/>
    <x v="6"/>
    <x v="32"/>
    <s v="MAll SPE, LLC"/>
    <s v="7 years"/>
    <s v="MORTGAGE"/>
    <n v="120000"/>
    <x v="1"/>
    <x v="53"/>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x v="1"/>
    <s v="Debt Consolidation"/>
    <s v="850xx"/>
    <x v="14"/>
    <n v="12.96"/>
    <n v="0"/>
    <d v="2000-04-01T00:00:00"/>
    <n v="3"/>
    <n v="0"/>
    <n v="0"/>
    <n v="7"/>
    <n v="0"/>
    <n v="31992"/>
    <n v="0.99"/>
    <n v="20"/>
    <s v="f"/>
    <n v="0"/>
    <n v="0"/>
    <n v="22206.821319999999"/>
    <n v="22176.15"/>
    <n v="18100"/>
    <n v="4106.82"/>
    <n v="0"/>
    <n v="0"/>
    <n v="0"/>
    <x v="69"/>
    <n v="16499.75"/>
    <x v="83"/>
  </r>
  <r>
    <n v="1060670"/>
    <n v="1292440"/>
    <n v="13600"/>
    <n v="13600"/>
    <n v="13600"/>
    <s v=" 60 months"/>
    <n v="0.12690000000000001"/>
    <n v="307.29000000000002"/>
    <x v="0"/>
    <x v="0"/>
    <s v="Altria"/>
    <s v="1 year"/>
    <s v="RENT"/>
    <n v="62000"/>
    <x v="0"/>
    <x v="53"/>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x v="1"/>
    <s v="Debt Consolidation Loan"/>
    <s v="750xx"/>
    <x v="1"/>
    <n v="11.98"/>
    <n v="0"/>
    <d v="2000-08-01T00:00:00"/>
    <n v="2"/>
    <n v="0"/>
    <n v="0"/>
    <n v="11"/>
    <n v="0"/>
    <n v="16902"/>
    <n v="0.53500000000000003"/>
    <n v="35"/>
    <s v="f"/>
    <n v="0"/>
    <n v="0"/>
    <n v="17513.55"/>
    <n v="17513.55"/>
    <n v="13600"/>
    <n v="3913.55"/>
    <n v="0"/>
    <n v="0"/>
    <n v="0"/>
    <x v="84"/>
    <n v="944.57"/>
    <x v="41"/>
  </r>
  <r>
    <n v="1060697"/>
    <n v="1292467"/>
    <n v="35000"/>
    <n v="21825"/>
    <n v="21825"/>
    <s v=" 60 months"/>
    <n v="0.20300000000000001"/>
    <n v="581.88"/>
    <x v="4"/>
    <x v="26"/>
    <s v="Credit Suisse"/>
    <s v="2 years"/>
    <s v="MORTGAGE"/>
    <n v="100000"/>
    <x v="1"/>
    <x v="53"/>
    <x v="0"/>
    <s v="n"/>
    <s v="  Borrower added on 12/08/11 &gt; Intended Use of Funds is for Wedding plan expenses, with plan to use wedding gifts to pay off loan in July 2012.&lt;br&gt;&lt;br&gt; Borrower added on 12/08/11 &gt; Intended use of funds is Wedding planning expenses.&lt;br&gt;"/>
    <x v="10"/>
    <s v="Wedding Loan"/>
    <s v="070xx"/>
    <x v="12"/>
    <n v="24.71"/>
    <n v="0"/>
    <d v="1997-02-01T00:00:00"/>
    <n v="0"/>
    <n v="0"/>
    <n v="0"/>
    <n v="16"/>
    <n v="0"/>
    <n v="10345"/>
    <n v="0.68700000000000006"/>
    <n v="61"/>
    <s v="f"/>
    <n v="0"/>
    <n v="0"/>
    <n v="28481.494289999999"/>
    <n v="28481.49"/>
    <n v="21825"/>
    <n v="6656.49"/>
    <n v="0"/>
    <n v="0"/>
    <n v="0"/>
    <x v="82"/>
    <n v="14523.83"/>
    <x v="24"/>
  </r>
  <r>
    <n v="1060720"/>
    <n v="1292493"/>
    <n v="13200"/>
    <n v="13200"/>
    <n v="13200"/>
    <s v=" 36 months"/>
    <n v="0.1171"/>
    <n v="436.61"/>
    <x v="0"/>
    <x v="3"/>
    <s v="Fletcher's Plumbing &amp; Contracting Inc."/>
    <s v="2 years"/>
    <s v="MORTGAGE"/>
    <n v="41600"/>
    <x v="0"/>
    <x v="53"/>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x v="1"/>
    <s v="CC Consolidate - Home Improve"/>
    <s v="959xx"/>
    <x v="3"/>
    <n v="9.5500000000000007"/>
    <n v="0"/>
    <d v="2001-11-01T00:00:00"/>
    <n v="0"/>
    <n v="0"/>
    <n v="0"/>
    <n v="10"/>
    <n v="0"/>
    <n v="10086"/>
    <n v="0.77600000000000002"/>
    <n v="23"/>
    <s v="f"/>
    <n v="0"/>
    <n v="0"/>
    <n v="4931.09"/>
    <n v="4931.09"/>
    <n v="3210.7"/>
    <n v="1147.2"/>
    <n v="0"/>
    <n v="573.19000000000005"/>
    <n v="5.58"/>
    <x v="4"/>
    <n v="436.61"/>
    <x v="3"/>
  </r>
  <r>
    <n v="1060721"/>
    <n v="1292491"/>
    <n v="6500"/>
    <n v="6500"/>
    <n v="6500"/>
    <s v=" 36 months"/>
    <n v="0.1065"/>
    <n v="211.73"/>
    <x v="0"/>
    <x v="16"/>
    <s v="Prime Inc"/>
    <s v="2 years"/>
    <s v="RENT"/>
    <n v="53000"/>
    <x v="1"/>
    <x v="53"/>
    <x v="0"/>
    <s v="n"/>
    <s v="  Borrower added on 12/08/11 &gt; A couple of high interest credit cards I got in college to build credit history need to go! I've never missed a payment and this loan will be a way to make the debt disappear faster and cheaper. &lt;br&gt;"/>
    <x v="1"/>
    <s v="Consolidate"/>
    <s v="657xx"/>
    <x v="25"/>
    <n v="20.81"/>
    <n v="0"/>
    <d v="2004-12-01T00:00:00"/>
    <n v="0"/>
    <n v="0"/>
    <n v="0"/>
    <n v="12"/>
    <n v="0"/>
    <n v="6666"/>
    <n v="0.80300000000000005"/>
    <n v="25"/>
    <s v="f"/>
    <n v="0"/>
    <n v="0"/>
    <n v="7622.1099960000001"/>
    <n v="7622.11"/>
    <n v="6500"/>
    <n v="1122.1099999999999"/>
    <n v="0"/>
    <n v="0"/>
    <n v="0"/>
    <x v="85"/>
    <n v="221.3"/>
    <x v="85"/>
  </r>
  <r>
    <n v="1060731"/>
    <n v="1292503"/>
    <n v="10000"/>
    <n v="10000"/>
    <n v="10000"/>
    <s v=" 36 months"/>
    <n v="6.6199999999999995E-2"/>
    <n v="307.04000000000002"/>
    <x v="3"/>
    <x v="17"/>
    <s v="morganam@t"/>
    <s v="8 years"/>
    <s v="MORTGAGE"/>
    <n v="50000"/>
    <x v="1"/>
    <x v="53"/>
    <x v="0"/>
    <s v="n"/>
    <s v="  Borrower added on 12/09/11 &gt; funding to pay off high intrest credit card free up cash flow ,job security is excellent, business very high&lt;br&gt;"/>
    <x v="0"/>
    <s v="comsolidate credit"/>
    <s v="158xx"/>
    <x v="44"/>
    <n v="13.42"/>
    <n v="0"/>
    <d v="1996-06-01T00:00:00"/>
    <n v="3"/>
    <n v="0"/>
    <n v="0"/>
    <n v="13"/>
    <n v="0"/>
    <n v="9178"/>
    <n v="0.38600000000000001"/>
    <n v="31"/>
    <s v="f"/>
    <n v="0"/>
    <n v="0"/>
    <n v="10607.28162"/>
    <n v="10607.28"/>
    <n v="10000"/>
    <n v="607.28"/>
    <n v="0"/>
    <n v="0"/>
    <n v="0"/>
    <x v="61"/>
    <n v="6930.15"/>
    <x v="10"/>
  </r>
  <r>
    <n v="1060753"/>
    <n v="1292527"/>
    <n v="24925"/>
    <n v="24925"/>
    <n v="24900"/>
    <s v=" 60 months"/>
    <n v="0.23910000000000001"/>
    <n v="715.75"/>
    <x v="6"/>
    <x v="32"/>
    <s v="exclusive autoline inc "/>
    <s v="4 years"/>
    <s v="RENT"/>
    <n v="60000"/>
    <x v="1"/>
    <x v="53"/>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x v="0"/>
    <s v="Credit card payment loans "/>
    <s v="330xx"/>
    <x v="17"/>
    <n v="17.739999999999998"/>
    <n v="0"/>
    <d v="2004-05-01T00:00:00"/>
    <n v="2"/>
    <n v="0"/>
    <n v="0"/>
    <n v="19"/>
    <n v="0"/>
    <n v="14265"/>
    <n v="0.98899999999999999"/>
    <n v="26"/>
    <s v="f"/>
    <n v="0"/>
    <n v="0"/>
    <n v="37823.369960000004"/>
    <n v="37785.43"/>
    <n v="24925"/>
    <n v="12898.37"/>
    <n v="0"/>
    <n v="0"/>
    <n v="0"/>
    <x v="89"/>
    <n v="6543.21"/>
    <x v="4"/>
  </r>
  <r>
    <n v="1060760"/>
    <n v="1292536"/>
    <n v="8400"/>
    <n v="8400"/>
    <n v="8400"/>
    <s v=" 36 months"/>
    <n v="0.17269999999999999"/>
    <n v="300.62"/>
    <x v="2"/>
    <x v="8"/>
    <s v="Hartford Hospital"/>
    <s v="10+ years"/>
    <s v="RENT"/>
    <n v="41500"/>
    <x v="2"/>
    <x v="53"/>
    <x v="0"/>
    <s v="n"/>
    <s v="  Borrower added on 12/07/11 &gt; I would like to consolidate my credit card debt and pay it down at a reasonable interest rate, once a month. I appreciate the opportunity.&lt;br&gt;"/>
    <x v="0"/>
    <s v="Credit Card Loan"/>
    <s v="061xx"/>
    <x v="2"/>
    <n v="15.07"/>
    <n v="0"/>
    <d v="2007-02-01T00:00:00"/>
    <n v="1"/>
    <n v="0"/>
    <n v="0"/>
    <n v="8"/>
    <n v="0"/>
    <n v="9398"/>
    <n v="0.77400000000000002"/>
    <n v="9"/>
    <s v="f"/>
    <n v="0"/>
    <n v="0"/>
    <n v="10829.38"/>
    <n v="10829.38"/>
    <n v="8400"/>
    <n v="2429.38"/>
    <n v="0"/>
    <n v="0"/>
    <n v="0"/>
    <x v="84"/>
    <n v="10.97"/>
    <x v="71"/>
  </r>
  <r>
    <n v="1060762"/>
    <n v="1292723"/>
    <n v="25000"/>
    <n v="25000"/>
    <n v="24975"/>
    <s v=" 36 months"/>
    <n v="0.1171"/>
    <n v="826.9"/>
    <x v="0"/>
    <x v="3"/>
    <s v="Miami-Dade County"/>
    <s v="8 years"/>
    <s v="MORTGAGE"/>
    <n v="76896"/>
    <x v="1"/>
    <x v="53"/>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x v="1"/>
    <s v="Debt Consolidation"/>
    <s v="331xx"/>
    <x v="17"/>
    <n v="13.9"/>
    <n v="0"/>
    <d v="2000-02-01T00:00:00"/>
    <n v="0"/>
    <n v="0"/>
    <n v="0"/>
    <n v="12"/>
    <n v="0"/>
    <n v="24916"/>
    <n v="0.76"/>
    <n v="33"/>
    <s v="f"/>
    <n v="0"/>
    <n v="0"/>
    <n v="29603.232179999999"/>
    <n v="29573.63"/>
    <n v="25000"/>
    <n v="4603.2299999999996"/>
    <n v="0"/>
    <n v="0"/>
    <n v="0"/>
    <x v="94"/>
    <n v="5652.84"/>
    <x v="78"/>
  </r>
  <r>
    <n v="1060794"/>
    <n v="1292756"/>
    <n v="11000"/>
    <n v="11000"/>
    <n v="10975"/>
    <s v=" 36 months"/>
    <n v="8.8999999999999996E-2"/>
    <n v="349.29"/>
    <x v="3"/>
    <x v="11"/>
    <s v="Converse"/>
    <s v="1 year"/>
    <s v="RENT"/>
    <n v="50000"/>
    <x v="0"/>
    <x v="53"/>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x v="1"/>
    <s v="Credit Card Consolidation"/>
    <s v="021xx"/>
    <x v="5"/>
    <n v="14.09"/>
    <n v="0"/>
    <d v="2001-06-01T00:00:00"/>
    <n v="0"/>
    <n v="0"/>
    <n v="0"/>
    <n v="8"/>
    <n v="0"/>
    <n v="13414"/>
    <n v="0.748"/>
    <n v="14"/>
    <s v="f"/>
    <n v="0"/>
    <n v="0"/>
    <n v="12460.78593"/>
    <n v="12432.47"/>
    <n v="11000"/>
    <n v="1460.79"/>
    <n v="0"/>
    <n v="0"/>
    <n v="0"/>
    <x v="56"/>
    <n v="3392.16"/>
    <x v="1"/>
  </r>
  <r>
    <n v="1060804"/>
    <n v="1292769"/>
    <n v="28000"/>
    <n v="28000"/>
    <n v="28000"/>
    <s v=" 60 months"/>
    <n v="0.1242"/>
    <n v="628.80999999999995"/>
    <x v="0"/>
    <x v="7"/>
    <s v="Roth Marz Partnership"/>
    <s v="4 years"/>
    <s v="MORTGAGE"/>
    <n v="85000"/>
    <x v="2"/>
    <x v="53"/>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x v="1"/>
    <s v="Debt refinance"/>
    <s v="165xx"/>
    <x v="44"/>
    <n v="15.87"/>
    <n v="0"/>
    <d v="1995-07-01T00:00:00"/>
    <n v="1"/>
    <n v="0"/>
    <n v="0"/>
    <n v="10"/>
    <n v="0"/>
    <n v="23199"/>
    <n v="0.58699999999999997"/>
    <n v="31"/>
    <s v="f"/>
    <n v="0"/>
    <n v="0"/>
    <n v="31961.733939999998"/>
    <n v="31961.73"/>
    <n v="28000"/>
    <n v="3961.73"/>
    <n v="0"/>
    <n v="0"/>
    <n v="0"/>
    <x v="1"/>
    <n v="23160.52"/>
    <x v="3"/>
  </r>
  <r>
    <n v="1060831"/>
    <n v="1292796"/>
    <n v="28000"/>
    <n v="28000"/>
    <n v="28000"/>
    <s v=" 36 months"/>
    <n v="0.15959999999999999"/>
    <n v="983.85"/>
    <x v="1"/>
    <x v="15"/>
    <s v="Blank Rome LLP"/>
    <s v="5 years"/>
    <s v="MORTGAGE"/>
    <n v="235000"/>
    <x v="2"/>
    <x v="53"/>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x v="0"/>
    <s v="Credit Card Loan"/>
    <s v="201xx"/>
    <x v="20"/>
    <n v="9.08"/>
    <n v="0"/>
    <d v="1994-07-01T00:00:00"/>
    <n v="1"/>
    <n v="0"/>
    <n v="0"/>
    <n v="10"/>
    <n v="0"/>
    <n v="18287"/>
    <n v="0.82699999999999996"/>
    <n v="27"/>
    <s v="f"/>
    <n v="0"/>
    <n v="0"/>
    <n v="34735.36765"/>
    <n v="34735.370000000003"/>
    <n v="28000"/>
    <n v="6735.37"/>
    <n v="0"/>
    <n v="0"/>
    <n v="0"/>
    <x v="93"/>
    <n v="10164.77"/>
    <x v="2"/>
  </r>
  <r>
    <n v="1060851"/>
    <n v="1292817"/>
    <n v="8000"/>
    <n v="8000"/>
    <n v="8000"/>
    <s v=" 60 months"/>
    <n v="0.1171"/>
    <n v="176.79"/>
    <x v="0"/>
    <x v="3"/>
    <s v="Multisensory Learning Academy"/>
    <s v="3 years"/>
    <s v="OWN"/>
    <n v="31000"/>
    <x v="2"/>
    <x v="53"/>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x v="7"/>
    <s v="Other"/>
    <s v="972xx"/>
    <x v="35"/>
    <n v="16.22"/>
    <n v="0"/>
    <d v="2006-03-01T00:00:00"/>
    <n v="3"/>
    <n v="0"/>
    <n v="0"/>
    <n v="13"/>
    <n v="0"/>
    <n v="2751"/>
    <n v="0.34399999999999997"/>
    <n v="29"/>
    <s v="f"/>
    <n v="0"/>
    <n v="0"/>
    <n v="8306.6282790000005"/>
    <n v="8306.6299999999992"/>
    <n v="8000"/>
    <n v="306.63"/>
    <n v="0"/>
    <n v="0"/>
    <n v="0"/>
    <x v="62"/>
    <n v="7778.22"/>
    <x v="98"/>
  </r>
  <r>
    <n v="1060853"/>
    <n v="1292815"/>
    <n v="25000"/>
    <n v="15325"/>
    <n v="15325"/>
    <s v=" 60 months"/>
    <n v="0.1903"/>
    <n v="397.8"/>
    <x v="4"/>
    <x v="18"/>
    <s v="City of Anaheim "/>
    <s v="7 years"/>
    <s v="RENT"/>
    <n v="95000"/>
    <x v="1"/>
    <x v="53"/>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x v="1"/>
    <s v="Return Customer - 1st Loan Paid In Full"/>
    <s v="917xx"/>
    <x v="3"/>
    <n v="15.56"/>
    <n v="2"/>
    <d v="1987-08-01T00:00:00"/>
    <n v="0"/>
    <n v="12"/>
    <n v="0"/>
    <n v="15"/>
    <n v="0"/>
    <n v="23426"/>
    <n v="0.48799999999999999"/>
    <n v="26"/>
    <s v="f"/>
    <n v="2978"/>
    <n v="2978"/>
    <n v="20668.849999999999"/>
    <n v="20668.849999999999"/>
    <n v="12347.21"/>
    <n v="8321.64"/>
    <n v="0"/>
    <n v="0"/>
    <n v="0"/>
    <x v="101"/>
    <n v="397.8"/>
    <x v="1"/>
  </r>
  <r>
    <n v="1060865"/>
    <n v="1292832"/>
    <n v="35000"/>
    <n v="22050"/>
    <n v="22050"/>
    <s v=" 60 months"/>
    <n v="0.1903"/>
    <n v="572.36"/>
    <x v="4"/>
    <x v="18"/>
    <s v="Daimler Trucks North America"/>
    <s v="10+ years"/>
    <s v="MORTGAGE"/>
    <n v="140000"/>
    <x v="1"/>
    <x v="53"/>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x v="4"/>
    <s v="Salon Loan"/>
    <s v="970xx"/>
    <x v="35"/>
    <n v="4.29"/>
    <n v="2"/>
    <d v="1994-12-01T00:00:00"/>
    <n v="2"/>
    <n v="16"/>
    <n v="0"/>
    <n v="14"/>
    <n v="0"/>
    <n v="13948"/>
    <n v="0.754"/>
    <n v="39"/>
    <s v="f"/>
    <n v="4338"/>
    <n v="4338"/>
    <n v="29801.33"/>
    <n v="29801.33"/>
    <n v="17712.21"/>
    <n v="12031.88"/>
    <n v="57.236585130000002"/>
    <n v="0"/>
    <n v="0"/>
    <x v="101"/>
    <n v="572.36"/>
    <x v="1"/>
  </r>
  <r>
    <n v="1060875"/>
    <n v="1292842"/>
    <n v="22475"/>
    <n v="22475"/>
    <n v="22425"/>
    <s v=" 60 months"/>
    <n v="0.1527"/>
    <n v="537.87"/>
    <x v="1"/>
    <x v="6"/>
    <s v="EDIT"/>
    <s v="7 years"/>
    <s v="MORTGAGE"/>
    <n v="52000"/>
    <x v="1"/>
    <x v="53"/>
    <x v="0"/>
    <s v="n"/>
    <s v="  Borrower added on 12/13/11 &gt; Pay off all credit cards.  Downpayment on used vehicle.&lt;br&gt;"/>
    <x v="1"/>
    <s v="Debt Consolidation"/>
    <s v="038xx"/>
    <x v="31"/>
    <n v="15.23"/>
    <n v="0"/>
    <d v="1989-09-01T00:00:00"/>
    <n v="1"/>
    <n v="0"/>
    <n v="0"/>
    <n v="7"/>
    <n v="0"/>
    <n v="18554"/>
    <n v="0.61799999999999999"/>
    <n v="23"/>
    <s v="f"/>
    <n v="0"/>
    <n v="0"/>
    <n v="32080.690040000001"/>
    <n v="32009.32"/>
    <n v="22475"/>
    <n v="9605.69"/>
    <n v="0"/>
    <n v="0"/>
    <n v="0"/>
    <x v="101"/>
    <n v="4649.32"/>
    <x v="1"/>
  </r>
  <r>
    <n v="1060880"/>
    <n v="1292848"/>
    <n v="9000"/>
    <n v="9000"/>
    <n v="9000"/>
    <s v=" 36 months"/>
    <n v="0.14649999999999999"/>
    <n v="310.45"/>
    <x v="1"/>
    <x v="2"/>
    <s v="University of Chicago"/>
    <s v="1 year"/>
    <s v="RENT"/>
    <n v="38000"/>
    <x v="2"/>
    <x v="53"/>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x v="1"/>
    <s v="Debt Consolidation Loan"/>
    <s v="606xx"/>
    <x v="15"/>
    <n v="19.55"/>
    <n v="0"/>
    <d v="2000-11-01T00:00:00"/>
    <n v="1"/>
    <n v="0"/>
    <n v="0"/>
    <n v="9"/>
    <n v="0"/>
    <n v="14381"/>
    <n v="0.92200000000000004"/>
    <n v="19"/>
    <s v="f"/>
    <n v="0"/>
    <n v="0"/>
    <n v="10851.51786"/>
    <n v="10851.52"/>
    <n v="9000"/>
    <n v="1851.52"/>
    <n v="0"/>
    <n v="0"/>
    <n v="0"/>
    <x v="71"/>
    <n v="4027.95"/>
    <x v="1"/>
  </r>
  <r>
    <n v="1060951"/>
    <n v="1293130"/>
    <n v="12800"/>
    <n v="12800"/>
    <n v="12750"/>
    <s v=" 60 months"/>
    <n v="0.14269999999999999"/>
    <n v="299.63"/>
    <x v="1"/>
    <x v="1"/>
    <s v="Kofsky, Hartman &amp; Weinger, PA"/>
    <s v="9 years"/>
    <s v="RENT"/>
    <n v="75000"/>
    <x v="1"/>
    <x v="53"/>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x v="0"/>
    <s v="Refinancing"/>
    <s v="330xx"/>
    <x v="17"/>
    <n v="16.75"/>
    <n v="0"/>
    <d v="1991-01-01T00:00:00"/>
    <n v="2"/>
    <n v="0"/>
    <n v="0"/>
    <n v="14"/>
    <n v="0"/>
    <n v="24332"/>
    <n v="0.67"/>
    <n v="23"/>
    <s v="f"/>
    <n v="0"/>
    <n v="0"/>
    <n v="17264.13"/>
    <n v="17196.689999999999"/>
    <n v="12800"/>
    <n v="4464.13"/>
    <n v="0"/>
    <n v="0"/>
    <n v="0"/>
    <x v="88"/>
    <n v="5899.42"/>
    <x v="14"/>
  </r>
  <r>
    <n v="1060981"/>
    <n v="1292558"/>
    <n v="6400"/>
    <n v="6400"/>
    <n v="6400"/>
    <s v=" 36 months"/>
    <n v="0.16769999999999999"/>
    <n v="227.45"/>
    <x v="2"/>
    <x v="4"/>
    <s v="Riverside County, California"/>
    <s v="5 years"/>
    <s v="RENT"/>
    <n v="75000"/>
    <x v="0"/>
    <x v="53"/>
    <x v="1"/>
    <s v="n"/>
    <s v="  Borrower added on 12/14/11 &gt; Debt consolidation&lt;br&gt;"/>
    <x v="1"/>
    <s v="Help"/>
    <s v="923xx"/>
    <x v="3"/>
    <n v="20.22"/>
    <n v="0"/>
    <d v="1994-12-01T00:00:00"/>
    <n v="0"/>
    <n v="48"/>
    <n v="0"/>
    <n v="9"/>
    <n v="0"/>
    <n v="7159"/>
    <n v="0.67500000000000004"/>
    <n v="27"/>
    <s v="f"/>
    <n v="0"/>
    <n v="0"/>
    <n v="4776.45"/>
    <n v="4776.45"/>
    <n v="3334.25"/>
    <n v="1431.91"/>
    <n v="0"/>
    <n v="10.29"/>
    <n v="0"/>
    <x v="82"/>
    <n v="227.45"/>
    <x v="1"/>
  </r>
  <r>
    <n v="1060993"/>
    <n v="1292576"/>
    <n v="5000"/>
    <n v="5000"/>
    <n v="5000"/>
    <s v=" 36 months"/>
    <n v="8.8999999999999996E-2"/>
    <n v="158.77000000000001"/>
    <x v="3"/>
    <x v="11"/>
    <s v="burger bros/burger king franchise"/>
    <s v="10+ years"/>
    <s v="RENT"/>
    <n v="56000"/>
    <x v="0"/>
    <x v="53"/>
    <x v="0"/>
    <s v="n"/>
    <s v="  Borrower added on 12/07/11 &gt; good bye credit cards&lt;br&gt;"/>
    <x v="1"/>
    <s v="Debt Consolidation Loan"/>
    <s v="117xx"/>
    <x v="0"/>
    <n v="15.47"/>
    <n v="0"/>
    <d v="1989-03-01T00:00:00"/>
    <n v="0"/>
    <n v="0"/>
    <n v="0"/>
    <n v="12"/>
    <n v="0"/>
    <n v="14457"/>
    <n v="0.79"/>
    <n v="19"/>
    <s v="f"/>
    <n v="0"/>
    <n v="0"/>
    <n v="5715.56"/>
    <n v="5715.56"/>
    <n v="5000"/>
    <n v="715.56"/>
    <n v="0"/>
    <n v="0"/>
    <n v="0"/>
    <x v="85"/>
    <n v="162.99"/>
    <x v="1"/>
  </r>
  <r>
    <n v="1061060"/>
    <n v="1292651"/>
    <n v="18000"/>
    <n v="18000"/>
    <n v="18000"/>
    <s v=" 36 months"/>
    <n v="8.8999999999999996E-2"/>
    <n v="571.55999999999995"/>
    <x v="3"/>
    <x v="11"/>
    <s v="General Motors"/>
    <s v="9 years"/>
    <s v="MORTGAGE"/>
    <n v="70000"/>
    <x v="2"/>
    <x v="53"/>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x v="0"/>
    <s v="Pay off Credit Cards"/>
    <s v="480xx"/>
    <x v="6"/>
    <n v="17.760000000000002"/>
    <n v="0"/>
    <d v="1989-06-01T00:00:00"/>
    <n v="1"/>
    <n v="30"/>
    <n v="0"/>
    <n v="16"/>
    <n v="0"/>
    <n v="19575"/>
    <n v="0.34300000000000003"/>
    <n v="29"/>
    <s v="f"/>
    <n v="0"/>
    <n v="0"/>
    <n v="19082.498159999999"/>
    <n v="19082.5"/>
    <n v="18000"/>
    <n v="1082.5"/>
    <n v="0"/>
    <n v="0"/>
    <n v="0"/>
    <x v="59"/>
    <n v="14514.81"/>
    <x v="46"/>
  </r>
  <r>
    <n v="1061095"/>
    <n v="1292688"/>
    <n v="20000"/>
    <n v="20000"/>
    <n v="20000"/>
    <s v=" 60 months"/>
    <n v="0.20300000000000001"/>
    <n v="533.23"/>
    <x v="4"/>
    <x v="26"/>
    <s v="HMS Host"/>
    <s v="4 years"/>
    <s v="RENT"/>
    <n v="69000"/>
    <x v="1"/>
    <x v="53"/>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x v="0"/>
    <s v="Credit Card Loan"/>
    <s v="804xx"/>
    <x v="16"/>
    <n v="18.02"/>
    <n v="0"/>
    <d v="2002-03-01T00:00:00"/>
    <n v="2"/>
    <n v="0"/>
    <n v="0"/>
    <n v="12"/>
    <n v="0"/>
    <n v="27409"/>
    <n v="0.89600000000000002"/>
    <n v="27"/>
    <s v="f"/>
    <n v="0"/>
    <n v="0"/>
    <n v="29409.599999999999"/>
    <n v="29409.599999999999"/>
    <n v="20000"/>
    <n v="9409.6"/>
    <n v="0"/>
    <n v="0"/>
    <n v="0"/>
    <x v="76"/>
    <n v="8.2200000000000006"/>
    <x v="18"/>
  </r>
  <r>
    <n v="1061106"/>
    <n v="1292700"/>
    <n v="21000"/>
    <n v="21000"/>
    <n v="20975"/>
    <s v=" 60 months"/>
    <n v="0.14269999999999999"/>
    <n v="491.58"/>
    <x v="1"/>
    <x v="1"/>
    <s v="cargill"/>
    <s v="&lt; 1 year"/>
    <s v="MORTGAGE"/>
    <n v="90000"/>
    <x v="1"/>
    <x v="53"/>
    <x v="0"/>
    <s v="n"/>
    <s v="  Borrower added on 12/11/11 &gt; This loan will help pay off credit card debt that has a higher interest rate. Thank you&lt;br&gt;"/>
    <x v="0"/>
    <s v="credit loan consolidation"/>
    <s v="331xx"/>
    <x v="17"/>
    <n v="8.76"/>
    <n v="2"/>
    <d v="2000-05-01T00:00:00"/>
    <n v="0"/>
    <n v="15"/>
    <n v="0"/>
    <n v="8"/>
    <n v="0"/>
    <n v="7979"/>
    <n v="0.82199999999999995"/>
    <n v="32"/>
    <s v="f"/>
    <n v="0"/>
    <n v="0"/>
    <n v="27652.232830000001"/>
    <n v="27619.31"/>
    <n v="21000"/>
    <n v="6652.23"/>
    <n v="0"/>
    <n v="0"/>
    <n v="0"/>
    <x v="81"/>
    <n v="11437.24"/>
    <x v="18"/>
  </r>
  <r>
    <n v="1061126"/>
    <n v="1292921"/>
    <n v="8500"/>
    <n v="8500"/>
    <n v="8500"/>
    <s v=" 36 months"/>
    <n v="0.16289999999999999"/>
    <n v="300.06"/>
    <x v="2"/>
    <x v="21"/>
    <s v="Crowe Horwath, LLP"/>
    <s v="&lt; 1 year"/>
    <s v="RENT"/>
    <n v="61000"/>
    <x v="2"/>
    <x v="53"/>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x v="1"/>
    <s v="CC Consolidation"/>
    <s v="604xx"/>
    <x v="15"/>
    <n v="11.76"/>
    <n v="0"/>
    <d v="2006-02-01T00:00:00"/>
    <n v="1"/>
    <n v="0"/>
    <n v="0"/>
    <n v="15"/>
    <n v="0"/>
    <n v="7723"/>
    <n v="0.83899999999999997"/>
    <n v="19"/>
    <s v="f"/>
    <n v="0"/>
    <n v="0"/>
    <n v="9254.0617060000004"/>
    <n v="9254.06"/>
    <n v="8500"/>
    <n v="754.06"/>
    <n v="0"/>
    <n v="0"/>
    <n v="0"/>
    <x v="66"/>
    <n v="7456.55"/>
    <x v="102"/>
  </r>
  <r>
    <n v="1061154"/>
    <n v="1292952"/>
    <n v="8000"/>
    <n v="8000"/>
    <n v="8000"/>
    <s v=" 36 months"/>
    <n v="0.15959999999999999"/>
    <n v="281.10000000000002"/>
    <x v="1"/>
    <x v="15"/>
    <s v="Dream Town "/>
    <s v="4 years"/>
    <s v="RENT"/>
    <n v="70000"/>
    <x v="2"/>
    <x v="53"/>
    <x v="0"/>
    <s v="n"/>
    <s v="  Borrower added on 12/12/11 &gt; I'm going to use the loan to payoff higher interest credit cards.  &lt;br&gt;&lt;br&gt; Borrower added on 12/12/11 &gt; This loan will be used to pay off higher interest credit cards, which will be then closed.&lt;br&gt;"/>
    <x v="0"/>
    <s v="CC Payoff"/>
    <s v="606xx"/>
    <x v="15"/>
    <n v="14.04"/>
    <n v="0"/>
    <d v="2000-04-01T00:00:00"/>
    <n v="2"/>
    <n v="0"/>
    <n v="0"/>
    <n v="10"/>
    <n v="0"/>
    <n v="24072"/>
    <n v="0.91900000000000004"/>
    <n v="30"/>
    <s v="f"/>
    <n v="0"/>
    <n v="0"/>
    <n v="9998.9394790000006"/>
    <n v="9998.94"/>
    <n v="8000"/>
    <n v="1998.94"/>
    <n v="0"/>
    <n v="0"/>
    <n v="0"/>
    <x v="94"/>
    <n v="644.41999999999996"/>
    <x v="1"/>
  </r>
  <r>
    <n v="1061164"/>
    <n v="1292963"/>
    <n v="12000"/>
    <n v="12000"/>
    <n v="12000"/>
    <s v=" 36 months"/>
    <n v="0.12690000000000001"/>
    <n v="402.54"/>
    <x v="0"/>
    <x v="0"/>
    <s v="David sparks dds"/>
    <s v="4 years"/>
    <s v="RENT"/>
    <n v="45000"/>
    <x v="2"/>
    <x v="53"/>
    <x v="0"/>
    <s v="n"/>
    <s v="  Borrower added on 12/08/11 &gt; I have credit cards that I want to consolidate and just have one payment with a lower interest rate.&lt;br&gt;"/>
    <x v="1"/>
    <s v="Debt Consolidation Loan"/>
    <s v="906xx"/>
    <x v="3"/>
    <n v="8.85"/>
    <n v="0"/>
    <d v="1996-06-01T00:00:00"/>
    <n v="0"/>
    <n v="46"/>
    <n v="0"/>
    <n v="9"/>
    <n v="0"/>
    <n v="7329"/>
    <n v="0.7"/>
    <n v="19"/>
    <s v="f"/>
    <n v="0"/>
    <n v="0"/>
    <n v="14123.933929999999"/>
    <n v="14123.93"/>
    <n v="12000"/>
    <n v="2123.9299999999998"/>
    <n v="0"/>
    <n v="0"/>
    <n v="0"/>
    <x v="91"/>
    <n v="5284.17"/>
    <x v="67"/>
  </r>
  <r>
    <n v="1061175"/>
    <n v="1292974"/>
    <n v="5000"/>
    <n v="5000"/>
    <n v="5000"/>
    <s v=" 36 months"/>
    <n v="9.9099999999999994E-2"/>
    <n v="161.13"/>
    <x v="0"/>
    <x v="5"/>
    <s v="CUI INC"/>
    <s v="6 years"/>
    <s v="MORTGAGE"/>
    <n v="110000"/>
    <x v="0"/>
    <x v="53"/>
    <x v="0"/>
    <s v="n"/>
    <s v="  Borrower added on 12/07/11 &gt; Would prefer to pay my debts to average people because we are average. This would allow me to get out bed with big banks. Just trying to pay my debts and be treated with a little dignity along the way. &lt;br&gt;"/>
    <x v="1"/>
    <s v="Consolidating Big Bank Debt"/>
    <s v="970xx"/>
    <x v="35"/>
    <n v="6.38"/>
    <n v="0"/>
    <d v="1996-06-01T00:00:00"/>
    <n v="0"/>
    <n v="45"/>
    <n v="0"/>
    <n v="10"/>
    <n v="0"/>
    <n v="4429"/>
    <n v="0.70299999999999996"/>
    <n v="27"/>
    <s v="f"/>
    <n v="0"/>
    <n v="0"/>
    <n v="5800.47"/>
    <n v="5800.47"/>
    <n v="5000"/>
    <n v="800.47"/>
    <n v="0"/>
    <n v="0"/>
    <n v="0"/>
    <x v="85"/>
    <n v="168.86"/>
    <x v="41"/>
  </r>
  <r>
    <n v="1061193"/>
    <n v="1292991"/>
    <n v="10000"/>
    <n v="10000"/>
    <n v="10000"/>
    <s v=" 36 months"/>
    <n v="0.16289999999999999"/>
    <n v="353.01"/>
    <x v="2"/>
    <x v="21"/>
    <s v="Banfield Pet Hospital"/>
    <s v="4 years"/>
    <s v="RENT"/>
    <n v="40000"/>
    <x v="1"/>
    <x v="53"/>
    <x v="0"/>
    <s v="n"/>
    <s v="  Borrower added on 12/07/11 &gt; I am using this loan to pay off a credit card and hospital/surgeon. I have been at my current job for 4 years and I am very secure in my position. &lt;br&gt;"/>
    <x v="1"/>
    <s v="CC Pay Off"/>
    <s v="282xx"/>
    <x v="11"/>
    <n v="19.98"/>
    <n v="0"/>
    <d v="2004-07-01T00:00:00"/>
    <n v="2"/>
    <n v="0"/>
    <n v="0"/>
    <n v="6"/>
    <n v="0"/>
    <n v="8496"/>
    <n v="0.78700000000000003"/>
    <n v="12"/>
    <s v="f"/>
    <n v="0"/>
    <n v="0"/>
    <n v="12429.433660000001"/>
    <n v="12429.43"/>
    <n v="10000"/>
    <n v="2429.4299999999998"/>
    <n v="0"/>
    <n v="0"/>
    <n v="0"/>
    <x v="79"/>
    <n v="3960.84"/>
    <x v="9"/>
  </r>
  <r>
    <n v="1061227"/>
    <n v="1293032"/>
    <n v="25000"/>
    <n v="16050"/>
    <n v="16050"/>
    <s v=" 60 months"/>
    <n v="0.1903"/>
    <n v="416.62"/>
    <x v="4"/>
    <x v="18"/>
    <s v="U.S. Army"/>
    <s v="10+ years"/>
    <s v="RENT"/>
    <n v="50400"/>
    <x v="1"/>
    <x v="53"/>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x v="1"/>
    <s v="Debt Loan"/>
    <s v="313xx"/>
    <x v="10"/>
    <n v="20.67"/>
    <n v="0"/>
    <d v="2000-10-01T00:00:00"/>
    <n v="0"/>
    <n v="0"/>
    <n v="0"/>
    <n v="10"/>
    <n v="0"/>
    <n v="12112"/>
    <n v="0.61499999999999999"/>
    <n v="26"/>
    <s v="f"/>
    <n v="0"/>
    <n v="0"/>
    <n v="23827.66"/>
    <n v="23827.66"/>
    <n v="16050"/>
    <n v="7777.66"/>
    <n v="0"/>
    <n v="0"/>
    <n v="0"/>
    <x v="87"/>
    <n v="1327.84"/>
    <x v="88"/>
  </r>
  <r>
    <n v="1061247"/>
    <n v="1293053"/>
    <n v="12000"/>
    <n v="12000"/>
    <n v="12000"/>
    <s v=" 36 months"/>
    <n v="0.1171"/>
    <n v="396.92"/>
    <x v="0"/>
    <x v="3"/>
    <s v="pace collision"/>
    <s v="10+ years"/>
    <s v="RENT"/>
    <n v="62000"/>
    <x v="0"/>
    <x v="53"/>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x v="1"/>
    <s v="no postage necessary"/>
    <s v="078xx"/>
    <x v="12"/>
    <n v="6.74"/>
    <n v="0"/>
    <d v="1997-07-01T00:00:00"/>
    <n v="0"/>
    <n v="0"/>
    <n v="0"/>
    <n v="5"/>
    <n v="0"/>
    <n v="10725"/>
    <n v="0.90900000000000003"/>
    <n v="15"/>
    <s v="f"/>
    <n v="0"/>
    <n v="0"/>
    <n v="14288.77"/>
    <n v="14288.77"/>
    <n v="12000"/>
    <n v="2288.77"/>
    <n v="0"/>
    <n v="0"/>
    <n v="0"/>
    <x v="85"/>
    <n v="407.57"/>
    <x v="85"/>
  </r>
  <r>
    <n v="1061250"/>
    <n v="1293058"/>
    <n v="12000"/>
    <n v="12000"/>
    <n v="12000"/>
    <s v=" 60 months"/>
    <n v="0.1903"/>
    <n v="311.49"/>
    <x v="4"/>
    <x v="18"/>
    <s v="Hartz Mountain Corportaion"/>
    <s v="1 year"/>
    <s v="RENT"/>
    <n v="38500"/>
    <x v="0"/>
    <x v="53"/>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x v="1"/>
    <s v="Credit Cards Suck"/>
    <s v="452xx"/>
    <x v="23"/>
    <n v="10.91"/>
    <n v="2"/>
    <d v="2001-08-01T00:00:00"/>
    <n v="1"/>
    <n v="16"/>
    <n v="0"/>
    <n v="15"/>
    <n v="0"/>
    <n v="9520"/>
    <n v="0.85"/>
    <n v="33"/>
    <s v="f"/>
    <n v="0"/>
    <n v="0"/>
    <n v="14478.12953"/>
    <n v="14478.13"/>
    <n v="12000"/>
    <n v="2478.13"/>
    <n v="0"/>
    <n v="0"/>
    <n v="0"/>
    <x v="11"/>
    <n v="10433.11"/>
    <x v="67"/>
  </r>
  <r>
    <n v="1061315"/>
    <n v="1293329"/>
    <n v="12000"/>
    <n v="12000"/>
    <n v="11975"/>
    <s v=" 60 months"/>
    <n v="0.1825"/>
    <n v="306.36"/>
    <x v="2"/>
    <x v="27"/>
    <s v="Kaiser Permanente"/>
    <s v="3 years"/>
    <s v="RENT"/>
    <n v="43000"/>
    <x v="1"/>
    <x v="53"/>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x v="0"/>
    <s v="Credit Card Loan"/>
    <s v="956xx"/>
    <x v="3"/>
    <n v="15.24"/>
    <n v="0"/>
    <d v="2006-07-01T00:00:00"/>
    <n v="1"/>
    <n v="0"/>
    <n v="0"/>
    <n v="14"/>
    <n v="0"/>
    <n v="7949"/>
    <n v="0.45400000000000001"/>
    <n v="14"/>
    <s v="f"/>
    <n v="0"/>
    <n v="0"/>
    <n v="17523.11997"/>
    <n v="17486.61"/>
    <n v="12000"/>
    <n v="5523.12"/>
    <n v="0"/>
    <n v="0"/>
    <n v="0"/>
    <x v="89"/>
    <n v="5204.4799999999996"/>
    <x v="88"/>
  </r>
  <r>
    <n v="1061317"/>
    <n v="1293331"/>
    <n v="12000"/>
    <n v="12000"/>
    <n v="12000"/>
    <s v=" 60 months"/>
    <n v="0.12690000000000001"/>
    <n v="271.14"/>
    <x v="0"/>
    <x v="0"/>
    <s v="East Side Clinical Lab"/>
    <s v="7 years"/>
    <s v="RENT"/>
    <n v="30000"/>
    <x v="0"/>
    <x v="53"/>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x v="1"/>
    <s v="consolidation"/>
    <s v="028xx"/>
    <x v="43"/>
    <n v="10.44"/>
    <n v="0"/>
    <d v="2001-03-01T00:00:00"/>
    <n v="0"/>
    <n v="0"/>
    <n v="0"/>
    <n v="5"/>
    <n v="0"/>
    <n v="6207"/>
    <n v="0.78600000000000003"/>
    <n v="11"/>
    <s v="f"/>
    <n v="2089"/>
    <n v="2089"/>
    <n v="14083.12"/>
    <n v="14083.12"/>
    <n v="9911.2199999999993"/>
    <n v="4171.8999999999996"/>
    <n v="0"/>
    <n v="0"/>
    <n v="0"/>
    <x v="101"/>
    <n v="271.14"/>
    <x v="24"/>
  </r>
  <r>
    <n v="1061378"/>
    <n v="1293165"/>
    <n v="15900"/>
    <n v="15900"/>
    <n v="15900"/>
    <s v=" 36 months"/>
    <n v="9.9099999999999994E-2"/>
    <n v="512.38"/>
    <x v="0"/>
    <x v="5"/>
    <s v="Tektonics Design group"/>
    <s v="9 years"/>
    <s v="MORTGAGE"/>
    <n v="58000"/>
    <x v="0"/>
    <x v="53"/>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x v="1"/>
    <s v="Debt Consolidation"/>
    <s v="232xx"/>
    <x v="20"/>
    <n v="21.72"/>
    <n v="0"/>
    <d v="2000-02-01T00:00:00"/>
    <n v="1"/>
    <n v="0"/>
    <n v="0"/>
    <n v="7"/>
    <n v="0"/>
    <n v="20393"/>
    <n v="0.64500000000000002"/>
    <n v="15"/>
    <s v="f"/>
    <n v="0"/>
    <n v="0"/>
    <n v="18176.731029999999"/>
    <n v="18176.73"/>
    <n v="15900"/>
    <n v="2276.73"/>
    <n v="0"/>
    <n v="0"/>
    <n v="0"/>
    <x v="79"/>
    <n v="5892.77"/>
    <x v="1"/>
  </r>
  <r>
    <n v="1061380"/>
    <n v="1293167"/>
    <n v="25000"/>
    <n v="25000"/>
    <n v="24975"/>
    <s v=" 36 months"/>
    <n v="8.8999999999999996E-2"/>
    <n v="793.84"/>
    <x v="3"/>
    <x v="11"/>
    <s v="Sunnyside FArms"/>
    <s v="4 years"/>
    <s v="RENT"/>
    <n v="60000"/>
    <x v="1"/>
    <x v="53"/>
    <x v="0"/>
    <s v="n"/>
    <s v="  Borrower added on 12/07/11 &gt; I will be using this loan to pay off credit cards and another loan, all with higher interest rates. By using the same amount of funds per month I will be able to get out of debt in three years.&lt;br&gt;"/>
    <x v="1"/>
    <s v="out of debt loan"/>
    <s v="945xx"/>
    <x v="3"/>
    <n v="25.4"/>
    <n v="0"/>
    <d v="1989-06-01T00:00:00"/>
    <n v="0"/>
    <n v="0"/>
    <n v="0"/>
    <n v="9"/>
    <n v="0"/>
    <n v="28571"/>
    <n v="0.68700000000000006"/>
    <n v="16"/>
    <s v="f"/>
    <n v="0"/>
    <n v="0"/>
    <n v="28577.85"/>
    <n v="28549.27"/>
    <n v="25000"/>
    <n v="3577.85"/>
    <n v="0"/>
    <n v="0"/>
    <n v="0"/>
    <x v="85"/>
    <n v="799.36"/>
    <x v="85"/>
  </r>
  <r>
    <n v="1061403"/>
    <n v="1293193"/>
    <n v="20000"/>
    <n v="20000"/>
    <n v="19975"/>
    <s v=" 60 months"/>
    <n v="0.14269999999999999"/>
    <n v="468.17"/>
    <x v="1"/>
    <x v="1"/>
    <s v="Kaiser Permanente"/>
    <s v="5 years"/>
    <s v="RENT"/>
    <n v="110000"/>
    <x v="1"/>
    <x v="53"/>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x v="1"/>
    <s v="Investment "/>
    <s v="907xx"/>
    <x v="3"/>
    <n v="10.3"/>
    <n v="0"/>
    <d v="2001-01-01T00:00:00"/>
    <n v="0"/>
    <n v="0"/>
    <n v="0"/>
    <n v="7"/>
    <n v="0"/>
    <n v="17819"/>
    <n v="0.79800000000000004"/>
    <n v="18"/>
    <s v="f"/>
    <n v="0"/>
    <n v="0"/>
    <n v="26335.470689999998"/>
    <n v="26302.55"/>
    <n v="20000"/>
    <n v="6335.47"/>
    <n v="0"/>
    <n v="0"/>
    <n v="0"/>
    <x v="81"/>
    <n v="10899.11"/>
    <x v="11"/>
  </r>
  <r>
    <n v="1061413"/>
    <n v="1293206"/>
    <n v="3600"/>
    <n v="3600"/>
    <n v="3600"/>
    <s v=" 36 months"/>
    <n v="0.13489999999999999"/>
    <n v="122.15"/>
    <x v="1"/>
    <x v="12"/>
    <s v="bisso marine"/>
    <s v="1 year"/>
    <s v="RENT"/>
    <n v="40000"/>
    <x v="0"/>
    <x v="53"/>
    <x v="0"/>
    <s v="n"/>
    <s v="  Borrower added on 12/07/11 &gt; Going to Travel for a month.&lt;br&gt;"/>
    <x v="8"/>
    <s v="Travel"/>
    <s v="701xx"/>
    <x v="27"/>
    <n v="12.99"/>
    <n v="0"/>
    <d v="2007-06-01T00:00:00"/>
    <n v="0"/>
    <n v="0"/>
    <n v="0"/>
    <n v="5"/>
    <n v="0"/>
    <n v="7897"/>
    <n v="0.83099999999999996"/>
    <n v="8"/>
    <s v="f"/>
    <n v="0"/>
    <n v="0"/>
    <n v="4397.389999"/>
    <n v="4397.3900000000003"/>
    <n v="3600"/>
    <n v="797.39"/>
    <n v="0"/>
    <n v="0"/>
    <n v="0"/>
    <x v="85"/>
    <n v="128.36000000000001"/>
    <x v="43"/>
  </r>
  <r>
    <n v="1061416"/>
    <n v="1293209"/>
    <n v="20000"/>
    <n v="20000"/>
    <n v="20000"/>
    <s v=" 36 months"/>
    <n v="7.9000000000000001E-2"/>
    <n v="625.80999999999995"/>
    <x v="3"/>
    <x v="9"/>
    <s v="Shine Electronics Inc"/>
    <s v="10+ years"/>
    <s v="RENT"/>
    <n v="50000"/>
    <x v="2"/>
    <x v="53"/>
    <x v="0"/>
    <s v="n"/>
    <s v="  Borrower added on 12/08/11 &gt; Thank you for everyone's help! &lt;br&gt; Borrower added on 12/12/11 &gt; Just verify my bank account, thanks so much for everyone's help again!&lt;br&gt;"/>
    <x v="10"/>
    <s v="Wedding loan"/>
    <s v="113xx"/>
    <x v="0"/>
    <n v="12.84"/>
    <n v="0"/>
    <d v="2001-12-01T00:00:00"/>
    <n v="1"/>
    <n v="0"/>
    <n v="0"/>
    <n v="9"/>
    <n v="0"/>
    <n v="8399"/>
    <n v="0.39800000000000002"/>
    <n v="12"/>
    <s v="f"/>
    <n v="0"/>
    <n v="0"/>
    <n v="22528.97"/>
    <n v="22528.97"/>
    <n v="20000"/>
    <n v="2528.9699999999998"/>
    <n v="0"/>
    <n v="0"/>
    <n v="0"/>
    <x v="85"/>
    <n v="632.09"/>
    <x v="85"/>
  </r>
  <r>
    <n v="1061420"/>
    <n v="1293213"/>
    <n v="21400"/>
    <n v="21400"/>
    <n v="21400"/>
    <s v=" 60 months"/>
    <n v="0.19420000000000001"/>
    <n v="560.09"/>
    <x v="4"/>
    <x v="28"/>
    <s v="Bethesda Memorial Hospital"/>
    <s v="3 years"/>
    <s v="RENT"/>
    <n v="80000"/>
    <x v="1"/>
    <x v="53"/>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x v="0"/>
    <s v="bye bye credit cards"/>
    <s v="333xx"/>
    <x v="17"/>
    <n v="19.66"/>
    <n v="0"/>
    <d v="2000-08-01T00:00:00"/>
    <n v="2"/>
    <n v="0"/>
    <n v="0"/>
    <n v="16"/>
    <n v="0"/>
    <n v="21721"/>
    <n v="0.66200000000000003"/>
    <n v="44"/>
    <s v="f"/>
    <n v="0"/>
    <n v="0"/>
    <n v="28127.21444"/>
    <n v="28127.21"/>
    <n v="21400"/>
    <n v="6727.21"/>
    <n v="0"/>
    <n v="0"/>
    <n v="0"/>
    <x v="82"/>
    <n v="16372.02"/>
    <x v="1"/>
  </r>
  <r>
    <n v="1061519"/>
    <n v="1293522"/>
    <n v="12000"/>
    <n v="12000"/>
    <n v="12000"/>
    <s v=" 36 months"/>
    <n v="0.14649999999999999"/>
    <n v="413.94"/>
    <x v="1"/>
    <x v="2"/>
    <s v="Social Security Administration - ODAR"/>
    <s v="1 year"/>
    <s v="RENT"/>
    <n v="71000"/>
    <x v="1"/>
    <x v="53"/>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x v="0"/>
    <s v="CREDIT CARD CONSOLIDATION"/>
    <s v="672xx"/>
    <x v="9"/>
    <n v="14.87"/>
    <n v="0"/>
    <d v="1999-06-01T00:00:00"/>
    <n v="2"/>
    <n v="0"/>
    <n v="0"/>
    <n v="15"/>
    <n v="0"/>
    <n v="17972"/>
    <n v="0.71"/>
    <n v="38"/>
    <s v="f"/>
    <n v="0"/>
    <n v="0"/>
    <n v="12430.41857"/>
    <n v="12430.42"/>
    <n v="12000"/>
    <n v="430.42"/>
    <n v="0"/>
    <n v="0"/>
    <n v="0"/>
    <x v="7"/>
    <n v="11605.56"/>
    <x v="1"/>
  </r>
  <r>
    <n v="1061530"/>
    <n v="1293535"/>
    <n v="5000"/>
    <n v="5000"/>
    <n v="5000"/>
    <s v=" 36 months"/>
    <n v="6.6199999999999995E-2"/>
    <n v="153.52000000000001"/>
    <x v="3"/>
    <x v="17"/>
    <s v="superhero graphics"/>
    <s v="1 year"/>
    <s v="MORTGAGE"/>
    <n v="39396"/>
    <x v="2"/>
    <x v="53"/>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x v="3"/>
    <s v="Home Improvement"/>
    <s v="308xx"/>
    <x v="10"/>
    <n v="8.16"/>
    <n v="0"/>
    <d v="2000-11-01T00:00:00"/>
    <n v="1"/>
    <n v="0"/>
    <n v="0"/>
    <n v="6"/>
    <n v="0"/>
    <n v="3305"/>
    <n v="0.185"/>
    <n v="30"/>
    <s v="f"/>
    <n v="0"/>
    <n v="0"/>
    <n v="5496.7170230000002"/>
    <n v="5496.72"/>
    <n v="5000"/>
    <n v="496.72"/>
    <n v="0"/>
    <n v="0"/>
    <n v="0"/>
    <x v="63"/>
    <n v="1362.42"/>
    <x v="95"/>
  </r>
  <r>
    <n v="1061547"/>
    <n v="1293554"/>
    <n v="13000"/>
    <n v="13000"/>
    <n v="13000"/>
    <s v=" 36 months"/>
    <n v="0.13489999999999999"/>
    <n v="441.1"/>
    <x v="1"/>
    <x v="12"/>
    <s v="Bell and Howell"/>
    <s v="6 years"/>
    <s v="RENT"/>
    <n v="65000"/>
    <x v="0"/>
    <x v="53"/>
    <x v="0"/>
    <s v="n"/>
    <s v="  Borrower added on 12/07/11 &gt; to consolidate credit cards to pay off my debt faster.&lt;br&gt;"/>
    <x v="1"/>
    <s v="Pay of Credit Card Debt"/>
    <s v="939xx"/>
    <x v="3"/>
    <n v="17.11"/>
    <n v="0"/>
    <d v="1995-12-01T00:00:00"/>
    <n v="2"/>
    <n v="73"/>
    <n v="0"/>
    <n v="18"/>
    <n v="0"/>
    <n v="11036"/>
    <n v="0.81100000000000005"/>
    <n v="32"/>
    <s v="f"/>
    <n v="0"/>
    <n v="0"/>
    <n v="14826.527539999999"/>
    <n v="14826.53"/>
    <n v="13000"/>
    <n v="1826.53"/>
    <n v="0"/>
    <n v="0"/>
    <n v="0"/>
    <x v="1"/>
    <n v="8660.39"/>
    <x v="1"/>
  </r>
  <r>
    <n v="1061583"/>
    <n v="1293593"/>
    <n v="24000"/>
    <n v="24000"/>
    <n v="24000"/>
    <s v=" 36 months"/>
    <n v="9.9099999999999994E-2"/>
    <n v="773.4"/>
    <x v="0"/>
    <x v="5"/>
    <s v="Guidant Group, Inc."/>
    <s v="4 years"/>
    <s v="RENT"/>
    <n v="120000"/>
    <x v="1"/>
    <x v="53"/>
    <x v="0"/>
    <s v="n"/>
    <s v="  Borrower added on 12/07/11 &gt; consolidation of credit card debt and school loans&lt;br&gt;"/>
    <x v="1"/>
    <s v="Debt Consolidation"/>
    <s v="303xx"/>
    <x v="10"/>
    <n v="14.17"/>
    <n v="0"/>
    <d v="1999-01-01T00:00:00"/>
    <n v="0"/>
    <n v="0"/>
    <n v="0"/>
    <n v="10"/>
    <n v="0"/>
    <n v="27994"/>
    <n v="0.47699999999999998"/>
    <n v="18"/>
    <s v="f"/>
    <n v="0"/>
    <n v="0"/>
    <n v="27381.77608"/>
    <n v="27381.78"/>
    <n v="24000"/>
    <n v="3381.78"/>
    <n v="0"/>
    <n v="0"/>
    <n v="0"/>
    <x v="93"/>
    <n v="7065.04"/>
    <x v="2"/>
  </r>
  <r>
    <n v="1061593"/>
    <n v="1293603"/>
    <n v="10000"/>
    <n v="10000"/>
    <n v="10000"/>
    <s v=" 36 months"/>
    <n v="0.15959999999999999"/>
    <n v="351.38"/>
    <x v="1"/>
    <x v="15"/>
    <s v="Rescare"/>
    <s v="1 year"/>
    <s v="RENT"/>
    <n v="37500"/>
    <x v="0"/>
    <x v="53"/>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x v="1"/>
    <s v="safety net"/>
    <s v="010xx"/>
    <x v="5"/>
    <n v="19.46"/>
    <n v="0"/>
    <d v="2002-07-01T00:00:00"/>
    <n v="3"/>
    <n v="0"/>
    <n v="0"/>
    <n v="12"/>
    <n v="0"/>
    <n v="17513"/>
    <n v="0.59499999999999997"/>
    <n v="19"/>
    <s v="f"/>
    <n v="0"/>
    <n v="0"/>
    <n v="12649.36"/>
    <n v="12649.36"/>
    <n v="10000"/>
    <n v="2649.36"/>
    <n v="0"/>
    <n v="0"/>
    <n v="0"/>
    <x v="85"/>
    <n v="366"/>
    <x v="67"/>
  </r>
  <r>
    <n v="1061643"/>
    <n v="1293657"/>
    <n v="29000"/>
    <n v="29000"/>
    <n v="29000"/>
    <s v=" 60 months"/>
    <n v="0.1242"/>
    <n v="651.27"/>
    <x v="0"/>
    <x v="7"/>
    <s v="U.S.Postal Service"/>
    <s v="10+ years"/>
    <s v="RENT"/>
    <n v="65000"/>
    <x v="1"/>
    <x v="53"/>
    <x v="1"/>
    <s v="n"/>
    <s v="  Borrower added on 12/07/11 &gt; Thanks for the loan. Writing one check will simplify and create a clean slate.&lt;br&gt;"/>
    <x v="1"/>
    <s v="Go Steelers"/>
    <s v="180xx"/>
    <x v="44"/>
    <n v="7.22"/>
    <n v="0"/>
    <d v="2000-01-01T00:00:00"/>
    <n v="1"/>
    <n v="0"/>
    <n v="0"/>
    <n v="6"/>
    <n v="0"/>
    <n v="18918"/>
    <n v="0.57699999999999996"/>
    <n v="24"/>
    <s v="f"/>
    <n v="0"/>
    <n v="0"/>
    <n v="14318.48"/>
    <n v="14318.48"/>
    <n v="8619.2999999999993"/>
    <n v="5699.18"/>
    <n v="0"/>
    <n v="0"/>
    <n v="0"/>
    <x v="82"/>
    <n v="651.27"/>
    <x v="1"/>
  </r>
  <r>
    <n v="1061675"/>
    <n v="1293692"/>
    <n v="22500"/>
    <n v="22500"/>
    <n v="22500"/>
    <s v=" 60 months"/>
    <n v="0.17269999999999999"/>
    <n v="562.46"/>
    <x v="2"/>
    <x v="8"/>
    <s v="McKesson Corporation"/>
    <s v="3 years"/>
    <s v="MORTGAGE"/>
    <n v="67735"/>
    <x v="2"/>
    <x v="53"/>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x v="1"/>
    <s v="Debt Consolidation"/>
    <s v="295xx"/>
    <x v="28"/>
    <n v="18.8"/>
    <n v="0"/>
    <d v="2004-03-01T00:00:00"/>
    <n v="2"/>
    <n v="0"/>
    <n v="0"/>
    <n v="8"/>
    <n v="0"/>
    <n v="18364"/>
    <n v="0.75600000000000001"/>
    <n v="16"/>
    <s v="f"/>
    <n v="0"/>
    <n v="0"/>
    <n v="28145.673139999999"/>
    <n v="28145.67"/>
    <n v="22500"/>
    <n v="5645.67"/>
    <n v="0"/>
    <n v="0"/>
    <n v="0"/>
    <x v="56"/>
    <n v="7530.45"/>
    <x v="58"/>
  </r>
  <r>
    <n v="1061681"/>
    <n v="1293700"/>
    <n v="35000"/>
    <n v="23250"/>
    <n v="23200"/>
    <s v=" 60 months"/>
    <n v="0.20300000000000001"/>
    <n v="619.88"/>
    <x v="4"/>
    <x v="26"/>
    <s v="Prospect Transportation Inc."/>
    <s v="5 years"/>
    <s v="RENT"/>
    <n v="85000"/>
    <x v="1"/>
    <x v="53"/>
    <x v="0"/>
    <s v="n"/>
    <s v="  Borrower added on 12/12/11 &gt; Loan is for credit card consolidation.&lt;br&gt;"/>
    <x v="1"/>
    <s v="Credit Cards Payoff"/>
    <s v="076xx"/>
    <x v="12"/>
    <n v="20.16"/>
    <n v="0"/>
    <d v="2003-12-01T00:00:00"/>
    <n v="0"/>
    <n v="0"/>
    <n v="0"/>
    <n v="11"/>
    <n v="0"/>
    <n v="31306"/>
    <n v="0.745"/>
    <n v="24"/>
    <s v="f"/>
    <n v="0"/>
    <n v="0"/>
    <n v="36105.419959999999"/>
    <n v="36027.769999999997"/>
    <n v="23250"/>
    <n v="12855.42"/>
    <n v="0"/>
    <n v="0"/>
    <n v="0"/>
    <x v="77"/>
    <n v="8847.24"/>
    <x v="1"/>
  </r>
  <r>
    <n v="1061721"/>
    <n v="1293749"/>
    <n v="21000"/>
    <n v="21000"/>
    <n v="21000"/>
    <s v=" 60 months"/>
    <n v="0.1825"/>
    <n v="536.13"/>
    <x v="2"/>
    <x v="27"/>
    <s v="Giant Eagle"/>
    <s v="2 years"/>
    <s v="RENT"/>
    <n v="110000"/>
    <x v="1"/>
    <x v="53"/>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x v="0"/>
    <s v="Credit Card"/>
    <s v="152xx"/>
    <x v="44"/>
    <n v="13.55"/>
    <n v="0"/>
    <d v="2003-10-01T00:00:00"/>
    <n v="2"/>
    <n v="0"/>
    <n v="0"/>
    <n v="9"/>
    <n v="0"/>
    <n v="16854"/>
    <n v="0.94699999999999995"/>
    <n v="23"/>
    <s v="f"/>
    <n v="3547"/>
    <n v="3547"/>
    <n v="28388.11"/>
    <n v="28388.11"/>
    <n v="17452.89"/>
    <n v="10935.22"/>
    <n v="0"/>
    <n v="0"/>
    <n v="0"/>
    <x v="101"/>
    <n v="536.13"/>
    <x v="1"/>
  </r>
  <r>
    <n v="1061741"/>
    <n v="1293770"/>
    <n v="22250"/>
    <n v="22250"/>
    <n v="22250"/>
    <s v=" 36 months"/>
    <n v="0.12690000000000001"/>
    <n v="746.38"/>
    <x v="0"/>
    <x v="0"/>
    <s v="garden of eden"/>
    <s v="2 years"/>
    <s v="RENT"/>
    <n v="41000"/>
    <x v="1"/>
    <x v="53"/>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x v="1"/>
    <s v="consolidation loan"/>
    <s v="112xx"/>
    <x v="0"/>
    <n v="15.63"/>
    <n v="0"/>
    <d v="2004-12-01T00:00:00"/>
    <n v="0"/>
    <n v="0"/>
    <n v="0"/>
    <n v="8"/>
    <n v="0"/>
    <n v="15791"/>
    <n v="0.61899999999999999"/>
    <n v="10"/>
    <s v="f"/>
    <n v="0"/>
    <n v="0"/>
    <n v="19580.939999999999"/>
    <n v="19580.939999999999"/>
    <n v="14038"/>
    <n v="4421.84"/>
    <n v="0"/>
    <n v="1121.0999999999999"/>
    <n v="11.211"/>
    <x v="63"/>
    <n v="837.88"/>
    <x v="1"/>
  </r>
  <r>
    <n v="1061747"/>
    <n v="1293775"/>
    <n v="18000"/>
    <n v="18000"/>
    <n v="18000"/>
    <s v=" 60 months"/>
    <n v="0.16769999999999999"/>
    <n v="445.13"/>
    <x v="2"/>
    <x v="4"/>
    <s v="Smashbox Cosmetics"/>
    <s v="2 years"/>
    <s v="RENT"/>
    <n v="50000"/>
    <x v="1"/>
    <x v="53"/>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x v="1"/>
    <s v="PAY OFF MY CARDS!!"/>
    <s v="900xx"/>
    <x v="3"/>
    <n v="21.22"/>
    <n v="0"/>
    <d v="2003-06-01T00:00:00"/>
    <n v="1"/>
    <n v="0"/>
    <n v="0"/>
    <n v="9"/>
    <n v="0"/>
    <n v="19489"/>
    <n v="0.77600000000000002"/>
    <n v="15"/>
    <s v="f"/>
    <n v="2963"/>
    <n v="2963"/>
    <n v="23563.03"/>
    <n v="23563.03"/>
    <n v="15036.77"/>
    <n v="8526.26"/>
    <n v="0"/>
    <n v="0"/>
    <n v="0"/>
    <x v="101"/>
    <n v="445.13"/>
    <x v="1"/>
  </r>
  <r>
    <n v="1061772"/>
    <n v="1293390"/>
    <n v="12000"/>
    <n v="8900"/>
    <n v="8900"/>
    <s v=" 60 months"/>
    <n v="0.20300000000000001"/>
    <n v="237.29"/>
    <x v="4"/>
    <x v="26"/>
    <s v="Mayo Primary Care Center"/>
    <s v="1 year"/>
    <s v="RENT"/>
    <n v="30000"/>
    <x v="0"/>
    <x v="53"/>
    <x v="0"/>
    <s v="n"/>
    <s v="  Borrower added on 12/07/11 &gt; Debt consolidation and medical expenses&lt;br&gt;"/>
    <x v="1"/>
    <s v="12-7-11 DEBT AND MEDICAL CONSOLIDATE"/>
    <s v="320xx"/>
    <x v="17"/>
    <n v="18.760000000000002"/>
    <n v="1"/>
    <d v="1990-08-01T00:00:00"/>
    <n v="0"/>
    <n v="12"/>
    <n v="0"/>
    <n v="8"/>
    <n v="0"/>
    <n v="8382"/>
    <n v="0.98599999999999999"/>
    <n v="13"/>
    <s v="f"/>
    <n v="0"/>
    <n v="0"/>
    <n v="13908.290010000001"/>
    <n v="13908.29"/>
    <n v="8900"/>
    <n v="5008.29"/>
    <n v="0"/>
    <n v="0"/>
    <n v="0"/>
    <x v="96"/>
    <n v="2992.95"/>
    <x v="1"/>
  </r>
  <r>
    <n v="1061776"/>
    <n v="1293397"/>
    <n v="27575"/>
    <n v="27575"/>
    <n v="27575"/>
    <s v=" 36 months"/>
    <n v="0.1065"/>
    <n v="898.21"/>
    <x v="0"/>
    <x v="16"/>
    <s v="Western Wyoming Community College"/>
    <s v="1 year"/>
    <s v="MORTGAGE"/>
    <n v="54000"/>
    <x v="1"/>
    <x v="53"/>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x v="7"/>
    <s v="Home Improvement/Debt Consolidation"/>
    <s v="829xx"/>
    <x v="34"/>
    <n v="12.27"/>
    <n v="0"/>
    <d v="1988-01-01T00:00:00"/>
    <n v="1"/>
    <n v="0"/>
    <n v="0"/>
    <n v="8"/>
    <n v="0"/>
    <n v="13057"/>
    <n v="0.67700000000000005"/>
    <n v="16"/>
    <s v="f"/>
    <n v="0"/>
    <n v="0"/>
    <n v="32335.42"/>
    <n v="32335.42"/>
    <n v="27575"/>
    <n v="4760.42"/>
    <n v="0"/>
    <n v="0"/>
    <n v="0"/>
    <x v="85"/>
    <n v="905.06"/>
    <x v="4"/>
  </r>
  <r>
    <n v="1061788"/>
    <n v="1293410"/>
    <n v="20000"/>
    <n v="20000"/>
    <n v="19975"/>
    <s v=" 60 months"/>
    <n v="0.20300000000000001"/>
    <n v="533.23"/>
    <x v="4"/>
    <x v="26"/>
    <s v="federal"/>
    <s v="10+ years"/>
    <s v="OWN"/>
    <n v="59000"/>
    <x v="1"/>
    <x v="53"/>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x v="1"/>
    <s v="life changing"/>
    <s v="997xx"/>
    <x v="47"/>
    <n v="20.91"/>
    <n v="0"/>
    <d v="2000-08-01T00:00:00"/>
    <n v="2"/>
    <n v="0"/>
    <n v="0"/>
    <n v="16"/>
    <n v="0"/>
    <n v="32137"/>
    <n v="0.83099999999999996"/>
    <n v="32"/>
    <s v="f"/>
    <n v="0"/>
    <n v="0"/>
    <n v="16063.42"/>
    <n v="16043.48"/>
    <n v="6317.7"/>
    <n v="7790.84"/>
    <n v="0"/>
    <n v="1954.88"/>
    <n v="19.5488"/>
    <x v="56"/>
    <n v="281.45999999999998"/>
    <x v="7"/>
  </r>
  <r>
    <n v="1061837"/>
    <n v="1293455"/>
    <n v="15000"/>
    <n v="15000"/>
    <n v="14975"/>
    <s v=" 36 months"/>
    <n v="6.0299999999999999E-2"/>
    <n v="456.54"/>
    <x v="3"/>
    <x v="24"/>
    <s v="Applied Development Companies"/>
    <s v="7 years"/>
    <s v="RENT"/>
    <n v="60000"/>
    <x v="0"/>
    <x v="53"/>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x v="12"/>
    <s v="Buying A Modest Home + Small Business"/>
    <s v="076xx"/>
    <x v="12"/>
    <n v="12.78"/>
    <n v="0"/>
    <d v="2002-05-01T00:00:00"/>
    <n v="0"/>
    <n v="0"/>
    <n v="0"/>
    <n v="13"/>
    <n v="0"/>
    <n v="2166"/>
    <n v="5.5E-2"/>
    <n v="27"/>
    <s v="f"/>
    <n v="0"/>
    <n v="0"/>
    <n v="16435.169999999998"/>
    <n v="16407.78"/>
    <n v="15000"/>
    <n v="1435.17"/>
    <n v="0"/>
    <n v="0"/>
    <n v="0"/>
    <x v="85"/>
    <n v="461.36"/>
    <x v="69"/>
  </r>
  <r>
    <n v="1061869"/>
    <n v="1293501"/>
    <n v="20675"/>
    <n v="20675"/>
    <n v="20650"/>
    <s v=" 60 months"/>
    <n v="0.1527"/>
    <n v="494.8"/>
    <x v="1"/>
    <x v="6"/>
    <s v="Hammer Creative"/>
    <s v="7 years"/>
    <s v="RENT"/>
    <n v="50132"/>
    <x v="1"/>
    <x v="53"/>
    <x v="1"/>
    <s v="n"/>
    <s v="  Borrower added on 12/08/11 &gt; Personal Music Production Project&lt;br&gt;"/>
    <x v="7"/>
    <s v="music production loan"/>
    <s v="913xx"/>
    <x v="3"/>
    <n v="23.31"/>
    <n v="0"/>
    <d v="2000-04-01T00:00:00"/>
    <n v="1"/>
    <n v="0"/>
    <n v="0"/>
    <n v="6"/>
    <n v="0"/>
    <n v="9487"/>
    <n v="0.74099999999999999"/>
    <n v="17"/>
    <s v="f"/>
    <n v="0"/>
    <n v="0"/>
    <n v="5928.84"/>
    <n v="5921.76"/>
    <n v="2979.22"/>
    <n v="2949.62"/>
    <n v="0"/>
    <n v="0"/>
    <n v="0"/>
    <x v="69"/>
    <n v="494.8"/>
    <x v="1"/>
  </r>
  <r>
    <n v="1061914"/>
    <n v="1293952"/>
    <n v="22400"/>
    <n v="22400"/>
    <n v="22400"/>
    <s v=" 60 months"/>
    <n v="0.22739999999999999"/>
    <n v="628.13"/>
    <x v="6"/>
    <x v="31"/>
    <s v="JPMORGAN CHASE"/>
    <s v="6 years"/>
    <s v="RENT"/>
    <n v="85000"/>
    <x v="0"/>
    <x v="53"/>
    <x v="1"/>
    <s v="n"/>
    <s v="  Borrower added on 12/18/11 &gt; I plan to use the funds for debt consolidation. I am a responsible financially inclined individual that's looking for a way to stabilize my current finances. The terms of this loan would save me hundreds of dollars a month.&lt;br&gt;"/>
    <x v="0"/>
    <s v="credit_card Loan"/>
    <s v="104xx"/>
    <x v="0"/>
    <n v="7.02"/>
    <n v="2"/>
    <d v="1972-12-01T00:00:00"/>
    <n v="1"/>
    <n v="14"/>
    <n v="0"/>
    <n v="14"/>
    <n v="0"/>
    <n v="13773"/>
    <n v="0.58699999999999997"/>
    <n v="16"/>
    <s v="f"/>
    <n v="0"/>
    <n v="0"/>
    <n v="26376.52"/>
    <n v="26376.52"/>
    <n v="12893.89"/>
    <n v="13482.63"/>
    <n v="0"/>
    <n v="0"/>
    <n v="0"/>
    <x v="86"/>
    <n v="628.13"/>
    <x v="24"/>
  </r>
  <r>
    <n v="1061941"/>
    <n v="1293989"/>
    <n v="3000"/>
    <n v="3000"/>
    <n v="3000"/>
    <s v=" 60 months"/>
    <n v="0.17269999999999999"/>
    <n v="75"/>
    <x v="2"/>
    <x v="8"/>
    <s v="Let's Insure"/>
    <s v="5 years"/>
    <s v="RENT"/>
    <n v="35000"/>
    <x v="1"/>
    <x v="53"/>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x v="1"/>
    <s v="Consolidate Debt"/>
    <s v="951xx"/>
    <x v="3"/>
    <n v="11.42"/>
    <n v="0"/>
    <d v="2005-12-01T00:00:00"/>
    <n v="1"/>
    <n v="0"/>
    <n v="0"/>
    <n v="11"/>
    <n v="0"/>
    <n v="8580"/>
    <n v="0.66500000000000004"/>
    <n v="15"/>
    <s v="f"/>
    <n v="499"/>
    <n v="499"/>
    <n v="3968.5"/>
    <n v="3968.5"/>
    <n v="2501.16"/>
    <n v="1467.34"/>
    <n v="0"/>
    <n v="0"/>
    <n v="0"/>
    <x v="101"/>
    <n v="75"/>
    <x v="1"/>
  </r>
  <r>
    <n v="1062012"/>
    <n v="1293854"/>
    <n v="5000"/>
    <n v="5000"/>
    <n v="5000"/>
    <s v=" 36 months"/>
    <n v="0.12690000000000001"/>
    <n v="167.73"/>
    <x v="0"/>
    <x v="0"/>
    <s v="European Service at Home"/>
    <s v="2 years"/>
    <s v="RENT"/>
    <n v="25000"/>
    <x v="0"/>
    <x v="53"/>
    <x v="0"/>
    <s v="n"/>
    <s v="  Borrower added on 12/08/11 &gt; i need a loan for holiday spendings&lt;br&gt;&lt;br&gt; Borrower added on 12/08/11 &gt; ...&lt;br&gt;&lt;br&gt; Borrower added on 12/08/11 &gt; my job is stable&lt;br&gt;"/>
    <x v="7"/>
    <s v="Other"/>
    <s v="600xx"/>
    <x v="15"/>
    <n v="20.54"/>
    <n v="0"/>
    <d v="2001-01-01T00:00:00"/>
    <n v="0"/>
    <n v="0"/>
    <n v="0"/>
    <n v="15"/>
    <n v="0"/>
    <n v="6811"/>
    <n v="0.97299999999999998"/>
    <n v="37"/>
    <s v="f"/>
    <n v="0"/>
    <n v="0"/>
    <n v="6038.03"/>
    <n v="6038.03"/>
    <n v="5000"/>
    <n v="1038.03"/>
    <n v="0"/>
    <n v="0"/>
    <n v="0"/>
    <x v="85"/>
    <n v="174.61"/>
    <x v="1"/>
  </r>
  <r>
    <n v="1062045"/>
    <n v="1293890"/>
    <n v="10000"/>
    <n v="10000"/>
    <n v="10000"/>
    <s v=" 36 months"/>
    <n v="0.1065"/>
    <n v="325.74"/>
    <x v="0"/>
    <x v="16"/>
    <s v="Cablevision"/>
    <s v="7 years"/>
    <s v="RENT"/>
    <n v="36000"/>
    <x v="0"/>
    <x v="53"/>
    <x v="0"/>
    <s v="n"/>
    <s v="  Borrower added on 12/08/11 &gt; I would like to get this loan  because this offer is very good  and  the annual rate is lower than I have now on my Credit Cards, I've never missed any of my payments, I have a stable job more than 7 years&lt;br&gt;"/>
    <x v="1"/>
    <s v="debt consolidation"/>
    <s v="113xx"/>
    <x v="0"/>
    <n v="14"/>
    <n v="0"/>
    <d v="2005-06-01T00:00:00"/>
    <n v="0"/>
    <n v="0"/>
    <n v="0"/>
    <n v="5"/>
    <n v="0"/>
    <n v="12208"/>
    <n v="0.78900000000000003"/>
    <n v="12"/>
    <s v="f"/>
    <n v="0"/>
    <n v="0"/>
    <n v="10593.80226"/>
    <n v="10593.8"/>
    <n v="10000"/>
    <n v="593.79999999999995"/>
    <n v="0"/>
    <n v="0"/>
    <n v="0"/>
    <x v="59"/>
    <n v="341.9"/>
    <x v="93"/>
  </r>
  <r>
    <n v="1062070"/>
    <n v="1294119"/>
    <n v="11300"/>
    <n v="11300"/>
    <n v="11300"/>
    <s v=" 36 months"/>
    <n v="0.12690000000000001"/>
    <n v="379.06"/>
    <x v="0"/>
    <x v="0"/>
    <s v="California Pizza Kitchen"/>
    <s v="7 years"/>
    <s v="MORTGAGE"/>
    <n v="36000"/>
    <x v="0"/>
    <x v="53"/>
    <x v="0"/>
    <s v="n"/>
    <s v="  Borrower added on 12/09/11 &gt; helping get out of debt....&lt;br&gt;"/>
    <x v="0"/>
    <s v="Credit Card"/>
    <s v="333xx"/>
    <x v="17"/>
    <n v="16.329999999999998"/>
    <n v="0"/>
    <d v="1998-06-01T00:00:00"/>
    <n v="1"/>
    <n v="79"/>
    <n v="0"/>
    <n v="9"/>
    <n v="0"/>
    <n v="18905"/>
    <n v="0.747"/>
    <n v="22"/>
    <s v="f"/>
    <n v="0"/>
    <n v="0"/>
    <n v="12791.39767"/>
    <n v="12791.4"/>
    <n v="11300"/>
    <n v="1491.4"/>
    <n v="0"/>
    <n v="0"/>
    <n v="0"/>
    <x v="1"/>
    <n v="7497.46"/>
    <x v="94"/>
  </r>
  <r>
    <n v="1062150"/>
    <n v="1294209"/>
    <n v="1800"/>
    <n v="1800"/>
    <n v="1800"/>
    <s v=" 36 months"/>
    <n v="0.1242"/>
    <n v="60.15"/>
    <x v="0"/>
    <x v="7"/>
    <s v="Juniper Networks"/>
    <s v="7 years"/>
    <s v="RENT"/>
    <n v="117000"/>
    <x v="0"/>
    <x v="53"/>
    <x v="0"/>
    <s v="n"/>
    <s v="  Borrower added on 12/08/11 &gt; The loan will be used to cover unforeseen end-of-year expenses. &lt;br&gt;"/>
    <x v="7"/>
    <s v="End of year loan"/>
    <s v="945xx"/>
    <x v="3"/>
    <n v="15.86"/>
    <n v="0"/>
    <d v="2000-02-01T00:00:00"/>
    <n v="0"/>
    <n v="26"/>
    <n v="0"/>
    <n v="5"/>
    <n v="0"/>
    <n v="11180"/>
    <n v="0.60799999999999998"/>
    <n v="34"/>
    <s v="f"/>
    <n v="0"/>
    <n v="0"/>
    <n v="1994.2755890000001"/>
    <n v="1994.28"/>
    <n v="1800"/>
    <n v="194.28"/>
    <n v="0"/>
    <n v="0"/>
    <n v="0"/>
    <x v="69"/>
    <n v="1334.02"/>
    <x v="1"/>
  </r>
  <r>
    <n v="1062192"/>
    <n v="1294043"/>
    <n v="10800"/>
    <n v="10800"/>
    <n v="10800"/>
    <s v=" 36 months"/>
    <n v="0.14269999999999999"/>
    <n v="370.54"/>
    <x v="1"/>
    <x v="1"/>
    <s v="usps"/>
    <s v="6 years"/>
    <s v="MORTGAGE"/>
    <n v="110000"/>
    <x v="2"/>
    <x v="53"/>
    <x v="0"/>
    <s v="n"/>
    <s v="  Borrower added on 12/09/11 &gt; I plan to pay off high interest credit cards. I always pay my bills on time. I have had the same job for 6 years.&lt;br&gt;"/>
    <x v="0"/>
    <s v="Credit Card"/>
    <s v="891xx"/>
    <x v="39"/>
    <n v="2.67"/>
    <n v="0"/>
    <d v="2001-09-01T00:00:00"/>
    <n v="0"/>
    <n v="41"/>
    <n v="0"/>
    <n v="10"/>
    <n v="0"/>
    <n v="7045"/>
    <n v="0.69099999999999995"/>
    <n v="21"/>
    <s v="f"/>
    <n v="0"/>
    <n v="0"/>
    <n v="12323.67526"/>
    <n v="12323.68"/>
    <n v="10800"/>
    <n v="1523.68"/>
    <n v="0"/>
    <n v="0"/>
    <n v="0"/>
    <x v="11"/>
    <n v="7514.09"/>
    <x v="1"/>
  </r>
  <r>
    <n v="1062232"/>
    <n v="1294086"/>
    <n v="9400"/>
    <n v="9400"/>
    <n v="9400"/>
    <s v=" 36 months"/>
    <n v="9.9099999999999994E-2"/>
    <n v="302.92"/>
    <x v="0"/>
    <x v="5"/>
    <s v="Georgia Institute of Technology"/>
    <s v="2 years"/>
    <s v="RENT"/>
    <n v="45500"/>
    <x v="1"/>
    <x v="53"/>
    <x v="0"/>
    <s v="n"/>
    <s v="  Borrower added on 12/08/11 &gt; Consolidating all my credit card debt from college once and for all.   I have budgeted to pay more than monthly payment and pay the loan off early.  This is the only debt I have and I can't wait to be free of it! &lt;br&gt;"/>
    <x v="1"/>
    <s v="36 Months to Freedom"/>
    <s v="303xx"/>
    <x v="10"/>
    <n v="11.84"/>
    <n v="0"/>
    <d v="2004-11-01T00:00:00"/>
    <n v="0"/>
    <n v="0"/>
    <n v="0"/>
    <n v="7"/>
    <n v="0"/>
    <n v="16982"/>
    <n v="0.51800000000000002"/>
    <n v="7"/>
    <s v="f"/>
    <n v="0"/>
    <n v="0"/>
    <n v="10880.29"/>
    <n v="10880.29"/>
    <n v="9400"/>
    <n v="1480.29"/>
    <n v="0"/>
    <n v="0"/>
    <n v="0"/>
    <x v="15"/>
    <n v="1495.14"/>
    <x v="33"/>
  </r>
  <r>
    <n v="1062248"/>
    <n v="1294105"/>
    <n v="9750"/>
    <n v="9750"/>
    <n v="9750"/>
    <s v=" 36 months"/>
    <n v="7.51E-2"/>
    <n v="303.33999999999997"/>
    <x v="3"/>
    <x v="10"/>
    <s v="Grand Wailea"/>
    <s v="4 years"/>
    <s v="RENT"/>
    <n v="35000"/>
    <x v="0"/>
    <x v="53"/>
    <x v="1"/>
    <s v="n"/>
    <s v="  Borrower added on 12/10/11 &gt; Debt consolidation&lt;br&gt; Borrower added on 12/14/11 &gt; Thank you&lt;br&gt;"/>
    <x v="1"/>
    <s v="Consolidation"/>
    <s v="967xx"/>
    <x v="38"/>
    <n v="29.04"/>
    <n v="0"/>
    <d v="1996-09-01T00:00:00"/>
    <n v="1"/>
    <n v="0"/>
    <n v="0"/>
    <n v="9"/>
    <n v="0"/>
    <n v="13275"/>
    <n v="0.51700000000000002"/>
    <n v="19"/>
    <s v="f"/>
    <n v="0"/>
    <n v="0"/>
    <n v="5150.83"/>
    <n v="5150.83"/>
    <n v="4327.3100000000004"/>
    <n v="823.52"/>
    <n v="0"/>
    <n v="0"/>
    <n v="0"/>
    <x v="65"/>
    <n v="303.33999999999997"/>
    <x v="1"/>
  </r>
  <r>
    <n v="1062250"/>
    <n v="1294107"/>
    <n v="13000"/>
    <n v="13000"/>
    <n v="13000"/>
    <s v=" 36 months"/>
    <n v="7.9000000000000001E-2"/>
    <n v="406.78"/>
    <x v="3"/>
    <x v="9"/>
    <s v="FedEx Office"/>
    <s v="10+ years"/>
    <s v="RENT"/>
    <n v="28000"/>
    <x v="0"/>
    <x v="53"/>
    <x v="1"/>
    <s v="n"/>
    <s v="  Borrower added on 12/09/11 &gt; I would much rather  pay you good people than the credit card companies. They are  mean.  Thank you to everyone     who has already invested  and to future investors.&lt;br&gt;"/>
    <x v="0"/>
    <s v="Hello"/>
    <s v="554xx"/>
    <x v="36"/>
    <n v="16.93"/>
    <n v="0"/>
    <d v="2000-04-01T00:00:00"/>
    <n v="0"/>
    <n v="0"/>
    <n v="0"/>
    <n v="7"/>
    <n v="0"/>
    <n v="14078"/>
    <n v="0.66100000000000003"/>
    <n v="19"/>
    <s v="f"/>
    <n v="0"/>
    <n v="0"/>
    <n v="6735.25"/>
    <n v="6735.25"/>
    <n v="5072.3500000000004"/>
    <n v="1208.26"/>
    <n v="0"/>
    <n v="454.64"/>
    <n v="4.78"/>
    <x v="74"/>
    <n v="61.06"/>
    <x v="102"/>
  </r>
  <r>
    <n v="1062253"/>
    <n v="1294110"/>
    <n v="12000"/>
    <n v="12000"/>
    <n v="12000"/>
    <s v=" 36 months"/>
    <n v="0.17269999999999999"/>
    <n v="429.45"/>
    <x v="2"/>
    <x v="8"/>
    <s v="Ultimo Software Solutions Inc"/>
    <s v="2 years"/>
    <s v="RENT"/>
    <n v="95000"/>
    <x v="0"/>
    <x v="53"/>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x v="1"/>
    <s v="Debt At One Place"/>
    <s v="303xx"/>
    <x v="10"/>
    <n v="11.1"/>
    <n v="0"/>
    <d v="2006-03-01T00:00:00"/>
    <n v="1"/>
    <n v="0"/>
    <n v="0"/>
    <n v="9"/>
    <n v="0"/>
    <n v="15037"/>
    <n v="0.88500000000000001"/>
    <n v="19"/>
    <s v="f"/>
    <n v="0"/>
    <n v="0"/>
    <n v="14497.860790000001"/>
    <n v="14497.86"/>
    <n v="12000"/>
    <n v="2497.86"/>
    <n v="0"/>
    <n v="0"/>
    <n v="0"/>
    <x v="74"/>
    <n v="7203.38"/>
    <x v="49"/>
  </r>
  <r>
    <n v="1062260"/>
    <n v="1294318"/>
    <n v="4800"/>
    <n v="4800"/>
    <n v="4800"/>
    <s v=" 36 months"/>
    <n v="0.1527"/>
    <n v="167.03"/>
    <x v="1"/>
    <x v="6"/>
    <s v="TubeCityIMS"/>
    <s v="10+ years"/>
    <s v="MORTGAGE"/>
    <n v="75000"/>
    <x v="0"/>
    <x v="53"/>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x v="1"/>
    <s v="CCPayoff"/>
    <s v="260xx"/>
    <x v="49"/>
    <n v="9.3000000000000007"/>
    <n v="0"/>
    <d v="2003-03-01T00:00:00"/>
    <n v="1"/>
    <n v="0"/>
    <n v="0"/>
    <n v="13"/>
    <n v="0"/>
    <n v="22195"/>
    <n v="0.73699999999999999"/>
    <n v="18"/>
    <s v="f"/>
    <n v="0"/>
    <n v="0"/>
    <n v="6013.0399969999999"/>
    <n v="6013.04"/>
    <n v="4800"/>
    <n v="1213.04"/>
    <n v="0"/>
    <n v="0"/>
    <n v="0"/>
    <x v="72"/>
    <n v="190.27"/>
    <x v="85"/>
  </r>
  <r>
    <n v="1062268"/>
    <n v="1294324"/>
    <n v="7700"/>
    <n v="7700"/>
    <n v="7700"/>
    <s v=" 36 months"/>
    <n v="0.16769999999999999"/>
    <n v="273.64999999999998"/>
    <x v="2"/>
    <x v="4"/>
    <s v="State of Texas"/>
    <s v="3 years"/>
    <s v="RENT"/>
    <n v="29773"/>
    <x v="2"/>
    <x v="53"/>
    <x v="1"/>
    <s v="n"/>
    <s v="  Borrower added on 12/08/11 &gt; Line of credit. Credit building.&lt;br&gt;"/>
    <x v="7"/>
    <s v="line of credit"/>
    <s v="765xx"/>
    <x v="1"/>
    <n v="18.579999999999998"/>
    <n v="0"/>
    <d v="2000-08-01T00:00:00"/>
    <n v="0"/>
    <n v="0"/>
    <n v="0"/>
    <n v="6"/>
    <n v="0"/>
    <n v="9206"/>
    <n v="0.82899999999999996"/>
    <n v="11"/>
    <s v="f"/>
    <n v="0"/>
    <n v="0"/>
    <n v="4911.95"/>
    <n v="4911.95"/>
    <n v="3153.85"/>
    <n v="1486.98"/>
    <n v="0"/>
    <n v="271.12"/>
    <n v="2.74"/>
    <x v="74"/>
    <n v="273.64999999999998"/>
    <x v="102"/>
  </r>
  <r>
    <n v="1062330"/>
    <n v="1294396"/>
    <n v="11000"/>
    <n v="11000"/>
    <n v="11000"/>
    <s v=" 36 months"/>
    <n v="7.9000000000000001E-2"/>
    <n v="344.2"/>
    <x v="3"/>
    <x v="9"/>
    <s v="BCI"/>
    <s v="4 years"/>
    <s v="MORTGAGE"/>
    <n v="80000"/>
    <x v="0"/>
    <x v="53"/>
    <x v="1"/>
    <s v="n"/>
    <s v="  Borrower added on 12/09/11 &gt; Eliminate credit card debt.&lt;br&gt;"/>
    <x v="0"/>
    <s v="Debt consolidation"/>
    <s v="856xx"/>
    <x v="14"/>
    <n v="4.74"/>
    <n v="0"/>
    <d v="1999-12-01T00:00:00"/>
    <n v="0"/>
    <n v="0"/>
    <n v="0"/>
    <n v="8"/>
    <n v="0"/>
    <n v="7690"/>
    <n v="0.77700000000000002"/>
    <n v="15"/>
    <s v="f"/>
    <n v="0"/>
    <n v="0"/>
    <n v="3094.2"/>
    <n v="3094.2"/>
    <n v="2508.54"/>
    <n v="585.66"/>
    <n v="0"/>
    <n v="0"/>
    <n v="0"/>
    <x v="59"/>
    <n v="344.2"/>
    <x v="1"/>
  </r>
  <r>
    <n v="1062384"/>
    <n v="1294244"/>
    <n v="2400"/>
    <n v="2400"/>
    <n v="2400"/>
    <s v=" 36 months"/>
    <n v="0.12690000000000001"/>
    <n v="80.510000000000005"/>
    <x v="0"/>
    <x v="0"/>
    <s v="Portland Public Schools"/>
    <s v="4 years"/>
    <s v="MORTGAGE"/>
    <n v="59393"/>
    <x v="2"/>
    <x v="53"/>
    <x v="0"/>
    <s v="n"/>
    <s v="  Borrower added on 12/08/11 &gt; Never been late on mortgage, auto loan or open credit cards. Stable career in education.&lt;br&gt; Borrower added on 12/08/11 &gt; Need emergency funds for father's medical care.&lt;br&gt;"/>
    <x v="11"/>
    <s v="Dad's care"/>
    <s v="972xx"/>
    <x v="35"/>
    <n v="13.7"/>
    <n v="0"/>
    <d v="1997-08-01T00:00:00"/>
    <n v="1"/>
    <n v="50"/>
    <n v="45"/>
    <n v="12"/>
    <n v="1"/>
    <n v="3265"/>
    <n v="0.441"/>
    <n v="18"/>
    <s v="f"/>
    <n v="0"/>
    <n v="0"/>
    <n v="2853.5012449999999"/>
    <n v="2853.5"/>
    <n v="2400"/>
    <n v="453.5"/>
    <n v="0"/>
    <n v="0"/>
    <n v="0"/>
    <x v="93"/>
    <n v="845"/>
    <x v="1"/>
  </r>
  <r>
    <n v="1062401"/>
    <n v="1294263"/>
    <n v="10000"/>
    <n v="10000"/>
    <n v="10000"/>
    <s v=" 36 months"/>
    <n v="0.12690000000000001"/>
    <n v="335.45"/>
    <x v="0"/>
    <x v="0"/>
    <s v="daja ventures"/>
    <s v="6 years"/>
    <s v="OWN"/>
    <n v="36000"/>
    <x v="1"/>
    <x v="53"/>
    <x v="1"/>
    <s v="n"/>
    <s v="  Borrower added on 12/08/11 &gt; Thank you for inviting me to consider this loan application. This will help me consolidate my credit card balances. The payment is very affordable and the interest rate is acceptable. &lt;br&gt;"/>
    <x v="1"/>
    <s v="Debt Consolidation"/>
    <s v="917xx"/>
    <x v="3"/>
    <n v="15.9"/>
    <n v="0"/>
    <d v="2006-12-01T00:00:00"/>
    <n v="3"/>
    <n v="0"/>
    <n v="0"/>
    <n v="8"/>
    <n v="0"/>
    <n v="6397"/>
    <n v="0.65300000000000002"/>
    <n v="10"/>
    <s v="f"/>
    <n v="0"/>
    <n v="0"/>
    <n v="9758.77"/>
    <n v="9758.77"/>
    <n v="7421.06"/>
    <n v="1947.62"/>
    <n v="0"/>
    <n v="390.09"/>
    <n v="3.6617000000000002"/>
    <x v="63"/>
    <n v="335.45"/>
    <x v="83"/>
  </r>
  <r>
    <n v="1062413"/>
    <n v="1294276"/>
    <n v="12000"/>
    <n v="12000"/>
    <n v="12000"/>
    <s v=" 60 months"/>
    <n v="0.12690000000000001"/>
    <n v="271.14"/>
    <x v="0"/>
    <x v="0"/>
    <s v="Austin Powder Company"/>
    <s v="9 years"/>
    <s v="MORTGAGE"/>
    <n v="57000"/>
    <x v="0"/>
    <x v="53"/>
    <x v="0"/>
    <s v="n"/>
    <s v="  Borrower added on 12/08/11 &gt; Loan to consolidate debt and repair roof on house&lt;br&gt;"/>
    <x v="1"/>
    <s v="Debt Consolidation"/>
    <s v="062xx"/>
    <x v="2"/>
    <n v="19.71"/>
    <n v="0"/>
    <d v="2005-11-01T00:00:00"/>
    <n v="0"/>
    <n v="0"/>
    <n v="0"/>
    <n v="10"/>
    <n v="0"/>
    <n v="15311"/>
    <n v="0.66300000000000003"/>
    <n v="13"/>
    <s v="f"/>
    <n v="0"/>
    <n v="0"/>
    <n v="15732.30999"/>
    <n v="15732.31"/>
    <n v="12000"/>
    <n v="3732.31"/>
    <n v="0"/>
    <n v="0"/>
    <n v="0"/>
    <x v="89"/>
    <n v="5175.1000000000004"/>
    <x v="88"/>
  </r>
  <r>
    <n v="1062454"/>
    <n v="1294520"/>
    <n v="16000"/>
    <n v="16000"/>
    <n v="15975"/>
    <s v=" 60 months"/>
    <n v="0.1825"/>
    <n v="408.48"/>
    <x v="2"/>
    <x v="27"/>
    <s v="Allied Waste"/>
    <s v="10+ years"/>
    <s v="MORTGAGE"/>
    <n v="49000"/>
    <x v="1"/>
    <x v="53"/>
    <x v="1"/>
    <s v="n"/>
    <s v="  Borrower added on 12/08/11 &gt; Pay off high interest credit card debt&lt;br&gt;"/>
    <x v="0"/>
    <s v="Credit Card"/>
    <s v="444xx"/>
    <x v="23"/>
    <n v="18.39"/>
    <n v="0"/>
    <d v="2001-12-01T00:00:00"/>
    <n v="2"/>
    <n v="0"/>
    <n v="0"/>
    <n v="15"/>
    <n v="0"/>
    <n v="22500"/>
    <n v="0.94499999999999995"/>
    <n v="23"/>
    <s v="f"/>
    <n v="0"/>
    <n v="0"/>
    <n v="8576.66"/>
    <n v="8563.39"/>
    <n v="4035.93"/>
    <n v="4540.7299999999996"/>
    <n v="0"/>
    <n v="0"/>
    <n v="0"/>
    <x v="82"/>
    <n v="30.8"/>
    <x v="1"/>
  </r>
  <r>
    <n v="1062458"/>
    <n v="1294524"/>
    <n v="8000"/>
    <n v="8000"/>
    <n v="8000"/>
    <s v=" 36 months"/>
    <n v="0.1171"/>
    <n v="264.61"/>
    <x v="0"/>
    <x v="3"/>
    <s v="Owens Illinois"/>
    <s v="10+ years"/>
    <s v="RENT"/>
    <n v="70000"/>
    <x v="0"/>
    <x v="53"/>
    <x v="0"/>
    <s v="n"/>
    <s v="  Borrower added on 12/08/11 &gt; credit card refinance&lt;br&gt; Borrower added on 12/09/11 &gt; CREDIT CARD REFINANCE&lt;br&gt;"/>
    <x v="0"/>
    <s v="Refinance time"/>
    <s v="906xx"/>
    <x v="3"/>
    <n v="20.21"/>
    <n v="0"/>
    <d v="2005-12-01T00:00:00"/>
    <n v="0"/>
    <n v="0"/>
    <n v="0"/>
    <n v="9"/>
    <n v="0"/>
    <n v="19607"/>
    <n v="0.92100000000000004"/>
    <n v="22"/>
    <s v="f"/>
    <n v="0"/>
    <n v="0"/>
    <n v="9524.25"/>
    <n v="9524.25"/>
    <n v="8000"/>
    <n v="1524.25"/>
    <n v="0"/>
    <n v="0"/>
    <n v="0"/>
    <x v="76"/>
    <n v="534.46"/>
    <x v="1"/>
  </r>
  <r>
    <n v="1062462"/>
    <n v="1294525"/>
    <n v="25000"/>
    <n v="25000"/>
    <n v="25000"/>
    <s v=" 36 months"/>
    <n v="0.19420000000000001"/>
    <n v="921.72"/>
    <x v="4"/>
    <x v="28"/>
    <s v="Heritage Properties Inc."/>
    <s v="2 years"/>
    <s v="MORTGAGE"/>
    <n v="92000"/>
    <x v="1"/>
    <x v="53"/>
    <x v="0"/>
    <s v="n"/>
    <s v="  Borrower added on 12/08/11 &gt; I am tired of giving cc lenders &amp;quot;big banks&amp;quot; what I owe them plus enough in interest to pay their big bonuses!  I would rather pay this off quickly and fairly so I can invest my extra money!&lt;br&gt;"/>
    <x v="0"/>
    <s v="Credit Card Interest Rates No More!!!"/>
    <s v="711xx"/>
    <x v="27"/>
    <n v="21.68"/>
    <n v="0"/>
    <d v="1998-07-01T00:00:00"/>
    <n v="0"/>
    <n v="0"/>
    <n v="0"/>
    <n v="9"/>
    <n v="0"/>
    <n v="24430"/>
    <n v="0.84499999999999997"/>
    <n v="38"/>
    <s v="f"/>
    <n v="0"/>
    <n v="0"/>
    <n v="32204.22363"/>
    <n v="32204.22"/>
    <n v="25000"/>
    <n v="7204.22"/>
    <n v="0"/>
    <n v="0"/>
    <n v="0"/>
    <x v="67"/>
    <n v="3405.45"/>
    <x v="58"/>
  </r>
  <r>
    <n v="1062471"/>
    <n v="1294536"/>
    <n v="20000"/>
    <n v="20000"/>
    <n v="20000"/>
    <s v=" 60 months"/>
    <n v="0.2089"/>
    <n v="539.84"/>
    <x v="5"/>
    <x v="22"/>
    <s v="Independent Imaging"/>
    <s v="6 years"/>
    <s v="RENT"/>
    <n v="70000"/>
    <x v="2"/>
    <x v="53"/>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x v="1"/>
    <s v="Loan to pay off Credit cards"/>
    <s v="334xx"/>
    <x v="17"/>
    <n v="16.63"/>
    <n v="0"/>
    <d v="2002-11-01T00:00:00"/>
    <n v="1"/>
    <n v="0"/>
    <n v="0"/>
    <n v="10"/>
    <n v="0"/>
    <n v="10470"/>
    <n v="0.79900000000000004"/>
    <n v="24"/>
    <s v="f"/>
    <n v="0"/>
    <n v="0"/>
    <n v="5425.96"/>
    <n v="5425.96"/>
    <n v="1318.27"/>
    <n v="3034.08"/>
    <n v="0"/>
    <n v="1073.6099999999999"/>
    <n v="10.48"/>
    <x v="4"/>
    <n v="591.09"/>
    <x v="10"/>
  </r>
  <r>
    <n v="1062474"/>
    <n v="1294539"/>
    <n v="6000"/>
    <n v="6000"/>
    <n v="6000"/>
    <s v=" 36 months"/>
    <n v="0.1171"/>
    <n v="198.46"/>
    <x v="0"/>
    <x v="3"/>
    <s v="Connection Inspection"/>
    <s v="1 year"/>
    <s v="MORTGAGE"/>
    <n v="84000"/>
    <x v="1"/>
    <x v="53"/>
    <x v="0"/>
    <s v="n"/>
    <s v="  Borrower added on 12/16/11 &gt; This is a loan i am really looking forward to it will help me and my whole family.  thank you&lt;br&gt;&lt;br&gt; Borrower added on 12/18/11 &gt; This loan is for a medical procedure I've been waiting 3 years for hope to get it!! Thanks.&lt;br&gt;"/>
    <x v="11"/>
    <s v="Medical"/>
    <s v="890xx"/>
    <x v="26"/>
    <n v="18.440000000000001"/>
    <n v="2"/>
    <d v="2003-10-01T00:00:00"/>
    <n v="0"/>
    <n v="8"/>
    <n v="0"/>
    <n v="4"/>
    <n v="0"/>
    <n v="0"/>
    <n v="0.37730000000000002"/>
    <n v="14"/>
    <s v="f"/>
    <n v="0"/>
    <n v="0"/>
    <n v="7167.0728929999996"/>
    <n v="7167.07"/>
    <n v="6000"/>
    <n v="1152.07"/>
    <n v="15.000000030000001"/>
    <n v="0"/>
    <n v="0"/>
    <x v="84"/>
    <n v="16.98"/>
    <x v="62"/>
  </r>
  <r>
    <n v="1062478"/>
    <n v="1294543"/>
    <n v="28000"/>
    <n v="18625"/>
    <n v="18600"/>
    <s v=" 60 months"/>
    <n v="0.1242"/>
    <n v="418.27"/>
    <x v="0"/>
    <x v="7"/>
    <s v="marist school"/>
    <s v="8 years"/>
    <s v="MORTGAGE"/>
    <n v="84996"/>
    <x v="1"/>
    <x v="53"/>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x v="1"/>
    <s v="DebtConsol"/>
    <s v="300xx"/>
    <x v="10"/>
    <n v="23.41"/>
    <n v="0"/>
    <d v="1998-12-01T00:00:00"/>
    <n v="0"/>
    <n v="0"/>
    <n v="0"/>
    <n v="13"/>
    <n v="0"/>
    <n v="47111"/>
    <n v="0.442"/>
    <n v="40"/>
    <s v="f"/>
    <n v="0"/>
    <n v="0"/>
    <n v="14647.04"/>
    <n v="14627.4"/>
    <n v="12259.35"/>
    <n v="2001.31"/>
    <n v="20.890627500000001"/>
    <n v="365.49"/>
    <n v="4.3099999999999996"/>
    <x v="1"/>
    <n v="10000"/>
    <x v="1"/>
  </r>
  <r>
    <n v="1062508"/>
    <n v="1294574"/>
    <n v="12000"/>
    <n v="9600"/>
    <n v="9600"/>
    <s v=" 60 months"/>
    <n v="0.14649999999999999"/>
    <n v="226.63"/>
    <x v="1"/>
    <x v="2"/>
    <s v="Dune Management"/>
    <s v="3 years"/>
    <s v="RENT"/>
    <n v="65000"/>
    <x v="0"/>
    <x v="53"/>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x v="1"/>
    <s v="One main loan "/>
    <s v="119xx"/>
    <x v="0"/>
    <n v="14.44"/>
    <n v="0"/>
    <d v="2005-02-01T00:00:00"/>
    <n v="2"/>
    <n v="0"/>
    <n v="0"/>
    <n v="12"/>
    <n v="0"/>
    <n v="6506"/>
    <n v="0.47799999999999998"/>
    <n v="21"/>
    <s v="f"/>
    <n v="1512"/>
    <n v="1512"/>
    <n v="12009.57"/>
    <n v="12009.57"/>
    <n v="8087.81"/>
    <n v="3921.76"/>
    <n v="0"/>
    <n v="0"/>
    <n v="0"/>
    <x v="101"/>
    <n v="226.63"/>
    <x v="24"/>
  </r>
  <r>
    <n v="1062510"/>
    <n v="1294575"/>
    <n v="2000"/>
    <n v="2000"/>
    <n v="2000"/>
    <s v=" 36 months"/>
    <n v="9.9099999999999994E-2"/>
    <n v="64.45"/>
    <x v="0"/>
    <x v="5"/>
    <s v="Comcast"/>
    <s v="1 year"/>
    <s v="MORTGAGE"/>
    <n v="231252"/>
    <x v="2"/>
    <x v="53"/>
    <x v="0"/>
    <s v="n"/>
    <s v="  Borrower added on 12/08/11 &gt; Need to replace torn carpet; loan will be repaid in full on or before 3/15/2012&lt;br&gt;&lt;br&gt; Borrower added on 12/08/11 &gt; Loan to fix carpet&lt;br&gt;"/>
    <x v="7"/>
    <s v="Loan to Fix Carpet"/>
    <s v="300xx"/>
    <x v="10"/>
    <n v="11.43"/>
    <n v="0"/>
    <d v="1980-03-01T00:00:00"/>
    <n v="0"/>
    <n v="0"/>
    <n v="0"/>
    <n v="19"/>
    <n v="0"/>
    <n v="46267"/>
    <n v="0.93500000000000005"/>
    <n v="43"/>
    <s v="f"/>
    <n v="0"/>
    <n v="0"/>
    <n v="2320.1957619999998"/>
    <n v="2320.1999999999998"/>
    <n v="2000"/>
    <n v="320.2"/>
    <n v="0"/>
    <n v="0"/>
    <n v="0"/>
    <x v="85"/>
    <n v="67.239999999999995"/>
    <x v="1"/>
  </r>
  <r>
    <n v="1062555"/>
    <n v="1294623"/>
    <n v="12000"/>
    <n v="12000"/>
    <n v="12000"/>
    <s v=" 36 months"/>
    <n v="0.14269999999999999"/>
    <n v="411.71"/>
    <x v="1"/>
    <x v="1"/>
    <s v="vogue beauty salon"/>
    <s v="2 years"/>
    <s v="RENT"/>
    <n v="28000"/>
    <x v="2"/>
    <x v="53"/>
    <x v="1"/>
    <s v="n"/>
    <s v="  Borrower added on 12/08/11 &gt; I desperately need this loan to pay my credit cards bills, this is alot more easier than to pay to different banks and more amount.&lt;br&gt; Borrower added on 12/10/11 &gt; Thank you guys for your help, I really appreciate that. &lt;br&gt;"/>
    <x v="0"/>
    <s v="Credit cards bills"/>
    <s v="905xx"/>
    <x v="3"/>
    <n v="8.49"/>
    <n v="0"/>
    <d v="2007-08-01T00:00:00"/>
    <n v="1"/>
    <n v="0"/>
    <n v="0"/>
    <n v="9"/>
    <n v="0"/>
    <n v="8738"/>
    <n v="0.68500000000000005"/>
    <n v="10"/>
    <s v="f"/>
    <n v="0"/>
    <n v="0"/>
    <n v="5423.3"/>
    <n v="5423.3"/>
    <n v="3441.99"/>
    <n v="1490.13"/>
    <n v="0"/>
    <n v="491.18"/>
    <n v="4.87"/>
    <x v="69"/>
    <n v="411.71"/>
    <x v="100"/>
  </r>
  <r>
    <n v="1062577"/>
    <n v="1294447"/>
    <n v="28000"/>
    <n v="28000"/>
    <n v="26968.313460000001"/>
    <s v=" 60 months"/>
    <n v="0.14269999999999999"/>
    <n v="655.44"/>
    <x v="1"/>
    <x v="1"/>
    <s v="mckinstry co."/>
    <s v="7 years"/>
    <s v="MORTGAGE"/>
    <n v="95000"/>
    <x v="1"/>
    <x v="53"/>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x v="1"/>
    <s v="debt consolidation"/>
    <s v="981xx"/>
    <x v="13"/>
    <n v="9.4600000000000009"/>
    <n v="0"/>
    <d v="2000-05-01T00:00:00"/>
    <n v="1"/>
    <n v="0"/>
    <n v="0"/>
    <n v="9"/>
    <n v="0"/>
    <n v="17936"/>
    <n v="0.68100000000000005"/>
    <n v="29"/>
    <s v="f"/>
    <n v="0"/>
    <n v="0"/>
    <n v="35918.815390000003"/>
    <n v="33969.589999999997"/>
    <n v="28000"/>
    <n v="7918.82"/>
    <n v="0"/>
    <n v="0"/>
    <n v="0"/>
    <x v="94"/>
    <n v="17578.41"/>
    <x v="78"/>
  </r>
  <r>
    <n v="1062584"/>
    <n v="1294454"/>
    <n v="22500"/>
    <n v="22500"/>
    <n v="22475"/>
    <s v=" 60 months"/>
    <n v="0.16769999999999999"/>
    <n v="556.41"/>
    <x v="2"/>
    <x v="4"/>
    <s v="Exact Software North America"/>
    <s v="4 years"/>
    <s v="RENT"/>
    <n v="48500"/>
    <x v="1"/>
    <x v="53"/>
    <x v="0"/>
    <s v="n"/>
    <s v="  Borrower added on 12/08/11 &gt; Loan will be used to pay off current credit cards. It will be easier to pay one monthly bill as opposed to multiple bills. Employed with my current employer for almost 5 years. &lt;br&gt;"/>
    <x v="0"/>
    <s v="Debt Consolidation"/>
    <s v="944xx"/>
    <x v="3"/>
    <n v="10.91"/>
    <n v="0"/>
    <d v="1992-04-01T00:00:00"/>
    <n v="0"/>
    <n v="0"/>
    <n v="0"/>
    <n v="7"/>
    <n v="0"/>
    <n v="23080"/>
    <n v="0.84499999999999997"/>
    <n v="12"/>
    <s v="f"/>
    <n v="0"/>
    <n v="0"/>
    <n v="31414.379980000002"/>
    <n v="31379.48"/>
    <n v="22500"/>
    <n v="8914.3799999999992"/>
    <n v="0"/>
    <n v="0"/>
    <n v="0"/>
    <x v="85"/>
    <n v="11956.48"/>
    <x v="1"/>
  </r>
  <r>
    <n v="1062606"/>
    <n v="1294478"/>
    <n v="28000"/>
    <n v="28000"/>
    <n v="28000"/>
    <s v=" 36 months"/>
    <n v="7.9000000000000001E-2"/>
    <n v="876.13"/>
    <x v="3"/>
    <x v="9"/>
    <s v="North Fork Holdings"/>
    <s v="4 years"/>
    <s v="MORTGAGE"/>
    <n v="118000"/>
    <x v="1"/>
    <x v="53"/>
    <x v="1"/>
    <s v="n"/>
    <s v="  Borrower added on 12/08/11 &gt; My condo is 30 years old and has not been updated since, I need this money to do much needed renovations to the place.&lt;br&gt;"/>
    <x v="3"/>
    <s v="Home Improvement"/>
    <s v="600xx"/>
    <x v="15"/>
    <n v="5.29"/>
    <n v="0"/>
    <d v="1995-07-01T00:00:00"/>
    <n v="1"/>
    <n v="0"/>
    <n v="0"/>
    <n v="7"/>
    <n v="0"/>
    <n v="11849"/>
    <n v="0.248"/>
    <n v="23"/>
    <s v="f"/>
    <n v="0"/>
    <n v="0"/>
    <n v="9959.66"/>
    <n v="9959.66"/>
    <n v="7125.17"/>
    <n v="1634.43"/>
    <n v="0"/>
    <n v="1200.06"/>
    <n v="11.94"/>
    <x v="4"/>
    <n v="876.13"/>
    <x v="83"/>
  </r>
  <r>
    <n v="1062608"/>
    <n v="1294481"/>
    <n v="8000"/>
    <n v="8000"/>
    <n v="8000"/>
    <s v=" 36 months"/>
    <n v="0.14649999999999999"/>
    <n v="275.95999999999998"/>
    <x v="1"/>
    <x v="2"/>
    <s v="Studio 94 Corp"/>
    <s v="3 years"/>
    <s v="RENT"/>
    <n v="28000"/>
    <x v="0"/>
    <x v="53"/>
    <x v="0"/>
    <s v="n"/>
    <s v="  Borrower added on 12/13/11 &gt; Car and credit refinancing&lt;br&gt;"/>
    <x v="2"/>
    <s v="Car Loan"/>
    <s v="925xx"/>
    <x v="3"/>
    <n v="12.6"/>
    <n v="0"/>
    <d v="2006-09-01T00:00:00"/>
    <n v="1"/>
    <n v="0"/>
    <n v="0"/>
    <n v="8"/>
    <n v="0"/>
    <n v="6187"/>
    <n v="0.54300000000000004"/>
    <n v="11"/>
    <s v="f"/>
    <n v="0"/>
    <n v="0"/>
    <n v="8637.0152049999997"/>
    <n v="8637.02"/>
    <n v="8000"/>
    <n v="637.02"/>
    <n v="0"/>
    <n v="0"/>
    <n v="0"/>
    <x v="60"/>
    <n v="6983.56"/>
    <x v="41"/>
  </r>
  <r>
    <n v="1062654"/>
    <n v="1294929"/>
    <n v="5000"/>
    <n v="5000"/>
    <n v="5000"/>
    <s v=" 36 months"/>
    <n v="0.1171"/>
    <n v="165.38"/>
    <x v="0"/>
    <x v="3"/>
    <s v="AEG LIVE"/>
    <s v="4 years"/>
    <s v="RENT"/>
    <n v="35000"/>
    <x v="0"/>
    <x v="53"/>
    <x v="0"/>
    <s v="n"/>
    <s v="  Borrower added on 12/08/11 &gt; To finance a car that will be paid faster than 36 months probably within a year.&lt;br&gt;"/>
    <x v="2"/>
    <s v="Car"/>
    <s v="902xx"/>
    <x v="3"/>
    <n v="4.01"/>
    <n v="0"/>
    <d v="2006-10-01T00:00:00"/>
    <n v="1"/>
    <n v="0"/>
    <n v="0"/>
    <n v="3"/>
    <n v="0"/>
    <n v="4263"/>
    <n v="0.61799999999999999"/>
    <n v="3"/>
    <s v="f"/>
    <n v="0"/>
    <n v="0"/>
    <n v="5728.1711059999998"/>
    <n v="5728.17"/>
    <n v="5000"/>
    <n v="728.17"/>
    <n v="0"/>
    <n v="0"/>
    <n v="0"/>
    <x v="80"/>
    <n v="1905.29"/>
    <x v="102"/>
  </r>
  <r>
    <n v="1062701"/>
    <n v="1294981"/>
    <n v="7000"/>
    <n v="7000"/>
    <n v="7000"/>
    <s v=" 36 months"/>
    <n v="0.1171"/>
    <n v="231.54"/>
    <x v="0"/>
    <x v="3"/>
    <s v="sysco eastern maryland"/>
    <s v="10+ years"/>
    <s v="RENT"/>
    <n v="90000"/>
    <x v="1"/>
    <x v="53"/>
    <x v="0"/>
    <s v="n"/>
    <s v="  Borrower added on 12/13/11 &gt; Loan to be used to pay on credit cards and for Christmas. Plan to pay off loan with tax refund in march.&lt;br&gt;"/>
    <x v="0"/>
    <s v="loan #1"/>
    <s v="218xx"/>
    <x v="4"/>
    <n v="12.19"/>
    <n v="0"/>
    <d v="1998-08-01T00:00:00"/>
    <n v="0"/>
    <n v="0"/>
    <n v="0"/>
    <n v="13"/>
    <n v="0"/>
    <n v="28060"/>
    <n v="0.93799999999999994"/>
    <n v="25"/>
    <s v="f"/>
    <n v="0"/>
    <n v="0"/>
    <n v="8335.0900020000008"/>
    <n v="8335.09"/>
    <n v="7000"/>
    <n v="1335.09"/>
    <n v="0"/>
    <n v="0"/>
    <n v="0"/>
    <x v="72"/>
    <n v="243.02"/>
    <x v="85"/>
  </r>
  <r>
    <n v="1062738"/>
    <n v="1295022"/>
    <n v="22250"/>
    <n v="22250"/>
    <n v="22200"/>
    <s v=" 60 months"/>
    <n v="0.1527"/>
    <n v="532.49"/>
    <x v="1"/>
    <x v="6"/>
    <s v="Southwest Pumps and Filters, Inc."/>
    <s v="8 years"/>
    <s v="RENT"/>
    <n v="45000"/>
    <x v="1"/>
    <x v="53"/>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x v="1"/>
    <s v="Debt Consolidation"/>
    <s v="658xx"/>
    <x v="25"/>
    <n v="23.07"/>
    <n v="0"/>
    <d v="1999-10-01T00:00:00"/>
    <n v="1"/>
    <n v="0"/>
    <n v="0"/>
    <n v="9"/>
    <n v="0"/>
    <n v="15695"/>
    <n v="0.77700000000000002"/>
    <n v="23"/>
    <s v="f"/>
    <n v="0"/>
    <n v="0"/>
    <n v="24933.568569999999"/>
    <n v="24877.54"/>
    <n v="22250"/>
    <n v="2683.57"/>
    <n v="0"/>
    <n v="0"/>
    <n v="0"/>
    <x v="4"/>
    <n v="20146.169999999998"/>
    <x v="1"/>
  </r>
  <r>
    <n v="1062753"/>
    <n v="1295039"/>
    <n v="20000"/>
    <n v="20000"/>
    <n v="19975"/>
    <s v=" 60 months"/>
    <n v="0.21279999999999999"/>
    <n v="544.23"/>
    <x v="5"/>
    <x v="23"/>
    <s v="Oppenheimer &amp; Co Inc"/>
    <s v="2 years"/>
    <s v="OWN"/>
    <n v="120000"/>
    <x v="1"/>
    <x v="53"/>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x v="1"/>
    <s v="My CC consolidation loan"/>
    <s v="551xx"/>
    <x v="36"/>
    <n v="16.72"/>
    <n v="0"/>
    <d v="1998-11-01T00:00:00"/>
    <n v="2"/>
    <n v="0"/>
    <n v="0"/>
    <n v="12"/>
    <n v="0"/>
    <n v="23789"/>
    <n v="0.755"/>
    <n v="43"/>
    <s v="f"/>
    <n v="0"/>
    <n v="0"/>
    <n v="24943.24696"/>
    <n v="24912.07"/>
    <n v="20000"/>
    <n v="4943.25"/>
    <n v="0"/>
    <n v="0"/>
    <n v="0"/>
    <x v="1"/>
    <n v="17328.61"/>
    <x v="1"/>
  </r>
  <r>
    <n v="1062756"/>
    <n v="1271501"/>
    <n v="13000"/>
    <n v="13000"/>
    <n v="13000"/>
    <s v=" 60 months"/>
    <n v="0.23519999999999999"/>
    <n v="370.38"/>
    <x v="6"/>
    <x v="33"/>
    <s v="Garren New York "/>
    <s v="10+ years"/>
    <s v="RENT"/>
    <n v="61000"/>
    <x v="2"/>
    <x v="53"/>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x v="1"/>
    <s v="Creating More Space"/>
    <s v="100xx"/>
    <x v="0"/>
    <n v="11.65"/>
    <n v="0"/>
    <d v="1997-03-01T00:00:00"/>
    <n v="1"/>
    <n v="0"/>
    <n v="0"/>
    <n v="10"/>
    <n v="0"/>
    <n v="18427"/>
    <n v="0.92100000000000004"/>
    <n v="14"/>
    <s v="f"/>
    <n v="2410"/>
    <n v="2410"/>
    <n v="19604.66"/>
    <n v="19604.66"/>
    <n v="10589.91"/>
    <n v="9014.75"/>
    <n v="0"/>
    <n v="0"/>
    <n v="0"/>
    <x v="101"/>
    <n v="370.38"/>
    <x v="1"/>
  </r>
  <r>
    <n v="1062795"/>
    <n v="1294669"/>
    <n v="22000"/>
    <n v="22000"/>
    <n v="22000"/>
    <s v=" 36 months"/>
    <n v="0.14649999999999999"/>
    <n v="758.88"/>
    <x v="1"/>
    <x v="2"/>
    <s v="Navteq"/>
    <s v="&lt; 1 year"/>
    <s v="RENT"/>
    <n v="58000"/>
    <x v="1"/>
    <x v="53"/>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x v="1"/>
    <s v="Credit Card Consolodation Loan"/>
    <s v="606xx"/>
    <x v="15"/>
    <n v="12.1"/>
    <n v="0"/>
    <d v="2003-06-01T00:00:00"/>
    <n v="1"/>
    <n v="0"/>
    <n v="0"/>
    <n v="11"/>
    <n v="0"/>
    <n v="20666"/>
    <n v="0.92300000000000004"/>
    <n v="28"/>
    <s v="f"/>
    <n v="0"/>
    <n v="0"/>
    <n v="26362.79333"/>
    <n v="26362.79"/>
    <n v="22000"/>
    <n v="4362.79"/>
    <n v="0"/>
    <n v="0"/>
    <n v="0"/>
    <x v="93"/>
    <n v="2095.27"/>
    <x v="1"/>
  </r>
  <r>
    <n v="1062818"/>
    <n v="1294695"/>
    <n v="20000"/>
    <n v="20000"/>
    <n v="19523.421920000001"/>
    <s v=" 60 months"/>
    <n v="0.18640000000000001"/>
    <n v="514.86"/>
    <x v="4"/>
    <x v="20"/>
    <s v="cardinal logistics"/>
    <s v="3 years"/>
    <s v="MORTGAGE"/>
    <n v="80000"/>
    <x v="2"/>
    <x v="53"/>
    <x v="0"/>
    <s v="n"/>
    <s v="  Borrower added on 12/09/11 &gt; debt consolidation&lt;br&gt; Borrower added on 12/11/11 &gt; i have a great job no problem paying loan very stable this loan is figured in to my monthly budget.&lt;br&gt;"/>
    <x v="1"/>
    <s v="my plan"/>
    <s v="850xx"/>
    <x v="14"/>
    <n v="23.47"/>
    <n v="0"/>
    <d v="2001-01-01T00:00:00"/>
    <n v="0"/>
    <n v="0"/>
    <n v="0"/>
    <n v="8"/>
    <n v="0"/>
    <n v="11952"/>
    <n v="0.88500000000000001"/>
    <n v="13"/>
    <s v="f"/>
    <n v="0"/>
    <n v="0"/>
    <n v="22957.86276"/>
    <n v="21820.02"/>
    <n v="20000"/>
    <n v="2957.86"/>
    <n v="0"/>
    <n v="0"/>
    <n v="0"/>
    <x v="4"/>
    <n v="18326.72"/>
    <x v="91"/>
  </r>
  <r>
    <n v="1062833"/>
    <n v="1294709"/>
    <n v="12875"/>
    <n v="8475"/>
    <n v="8184.3201799999997"/>
    <s v=" 60 months"/>
    <n v="0.17580000000000001"/>
    <n v="213.28"/>
    <x v="2"/>
    <x v="14"/>
    <s v="SALTER LABS"/>
    <s v="3 years"/>
    <s v="RENT"/>
    <n v="27600"/>
    <x v="1"/>
    <x v="53"/>
    <x v="0"/>
    <s v="n"/>
    <s v="  Borrower added on 12/09/11 &gt; Credit cards have a high intrest rate.&lt;br&gt;"/>
    <x v="1"/>
    <s v="MONEY TREE"/>
    <s v="933xx"/>
    <x v="3"/>
    <n v="18.7"/>
    <n v="0"/>
    <d v="2001-04-01T00:00:00"/>
    <n v="1"/>
    <n v="0"/>
    <n v="0"/>
    <n v="4"/>
    <n v="0"/>
    <n v="5595"/>
    <n v="0.86099999999999999"/>
    <n v="7"/>
    <s v="f"/>
    <n v="0"/>
    <n v="0"/>
    <n v="11224.59391"/>
    <n v="10587.56"/>
    <n v="8475"/>
    <n v="2749.59"/>
    <n v="0"/>
    <n v="0"/>
    <n v="0"/>
    <x v="93"/>
    <n v="5908.59"/>
    <x v="69"/>
  </r>
  <r>
    <n v="1062851"/>
    <n v="1295329"/>
    <n v="8000"/>
    <n v="8000"/>
    <n v="8000"/>
    <s v=" 60 months"/>
    <n v="0.20300000000000001"/>
    <n v="213.29"/>
    <x v="4"/>
    <x v="26"/>
    <s v="DOW Networks"/>
    <s v="1 year"/>
    <s v="RENT"/>
    <n v="42500"/>
    <x v="2"/>
    <x v="53"/>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x v="1"/>
    <s v="Consolidation Loan"/>
    <s v="300xx"/>
    <x v="10"/>
    <n v="14.23"/>
    <n v="0"/>
    <d v="2004-03-01T00:00:00"/>
    <n v="1"/>
    <n v="0"/>
    <n v="0"/>
    <n v="10"/>
    <n v="0"/>
    <n v="9870"/>
    <n v="0.95"/>
    <n v="24"/>
    <s v="f"/>
    <n v="0"/>
    <n v="0"/>
    <n v="8505.34"/>
    <n v="8505.34"/>
    <n v="2173.4899999999998"/>
    <n v="3335.6"/>
    <n v="0"/>
    <n v="2996.25"/>
    <n v="509.36250000000001"/>
    <x v="94"/>
    <n v="200"/>
    <x v="1"/>
  </r>
  <r>
    <n v="1062855"/>
    <n v="1295334"/>
    <n v="14400"/>
    <n v="14400"/>
    <n v="14400"/>
    <s v=" 36 months"/>
    <n v="0.1527"/>
    <n v="501.09"/>
    <x v="1"/>
    <x v="6"/>
    <s v="3 mile harbor boatyard"/>
    <s v="2 years"/>
    <s v="RENT"/>
    <n v="42996"/>
    <x v="0"/>
    <x v="53"/>
    <x v="0"/>
    <s v="n"/>
    <s v="  Borrower added on 12/09/11 &gt; need to pay off a personal loan, a bunch of bills and would like to finance a new car and have a big medical bill which is holding me back from going and getting medical insurance. &lt;br&gt;"/>
    <x v="1"/>
    <s v="Debt Consolidation Loan"/>
    <s v="119xx"/>
    <x v="0"/>
    <n v="0.98"/>
    <n v="0"/>
    <d v="2008-08-01T00:00:00"/>
    <n v="1"/>
    <n v="0"/>
    <n v="0"/>
    <n v="3"/>
    <n v="0"/>
    <n v="62"/>
    <n v="7.6999999999999999E-2"/>
    <n v="3"/>
    <s v="f"/>
    <n v="0"/>
    <n v="0"/>
    <n v="14762.61059"/>
    <n v="14762.61"/>
    <n v="14400"/>
    <n v="362.61"/>
    <n v="0"/>
    <n v="0"/>
    <n v="0"/>
    <x v="10"/>
    <n v="14267.16"/>
    <x v="99"/>
  </r>
  <r>
    <n v="1062857"/>
    <n v="1295337"/>
    <n v="16000"/>
    <n v="16000"/>
    <n v="16000"/>
    <s v=" 36 months"/>
    <n v="9.9099999999999994E-2"/>
    <n v="515.6"/>
    <x v="0"/>
    <x v="5"/>
    <s v="Drexel University"/>
    <s v="10+ years"/>
    <s v="RENT"/>
    <n v="50000"/>
    <x v="0"/>
    <x v="53"/>
    <x v="0"/>
    <s v="n"/>
    <s v="  Borrower added on 12/08/11 &gt; I'm seeking to lower my overall per month debt payment.  I've stayed current on my bills for the past few years, and look forward to paying this loan off as scheduled with no problems.&lt;br&gt;"/>
    <x v="1"/>
    <s v="Debt Consolidation"/>
    <s v="191xx"/>
    <x v="44"/>
    <n v="15.1"/>
    <n v="0"/>
    <d v="1993-01-01T00:00:00"/>
    <n v="1"/>
    <n v="0"/>
    <n v="0"/>
    <n v="9"/>
    <n v="0"/>
    <n v="13577"/>
    <n v="0.66200000000000003"/>
    <n v="26"/>
    <s v="f"/>
    <n v="0"/>
    <n v="0"/>
    <n v="18561.57"/>
    <n v="18561.57"/>
    <n v="16000"/>
    <n v="2561.5700000000002"/>
    <n v="0"/>
    <n v="0"/>
    <n v="0"/>
    <x v="85"/>
    <n v="529.30999999999995"/>
    <x v="1"/>
  </r>
  <r>
    <n v="1062860"/>
    <n v="1295340"/>
    <n v="10000"/>
    <n v="10000"/>
    <n v="10000"/>
    <s v=" 36 months"/>
    <n v="0.16289999999999999"/>
    <n v="353.01"/>
    <x v="2"/>
    <x v="21"/>
    <s v="volt"/>
    <s v="3 years"/>
    <s v="RENT"/>
    <n v="83200"/>
    <x v="2"/>
    <x v="53"/>
    <x v="0"/>
    <s v="n"/>
    <s v="  Borrower added on 12/08/11 &gt; refianance credit cards&lt;br&gt;"/>
    <x v="0"/>
    <s v="refi"/>
    <s v="982xx"/>
    <x v="13"/>
    <n v="17.03"/>
    <n v="0"/>
    <d v="2005-07-01T00:00:00"/>
    <n v="1"/>
    <n v="0"/>
    <n v="0"/>
    <n v="8"/>
    <n v="0"/>
    <n v="12603"/>
    <n v="0.92"/>
    <n v="15"/>
    <s v="f"/>
    <n v="0"/>
    <n v="0"/>
    <n v="11714.31834"/>
    <n v="11714.32"/>
    <n v="10000"/>
    <n v="1714.32"/>
    <n v="0"/>
    <n v="0"/>
    <n v="0"/>
    <x v="65"/>
    <n v="54.68"/>
    <x v="1"/>
  </r>
  <r>
    <n v="1062864"/>
    <n v="1295344"/>
    <n v="24000"/>
    <n v="24000"/>
    <n v="23975"/>
    <s v=" 60 months"/>
    <n v="0.17580000000000001"/>
    <n v="603.98"/>
    <x v="2"/>
    <x v="14"/>
    <s v="Department of Defense"/>
    <s v="5 years"/>
    <s v="RENT"/>
    <n v="68809"/>
    <x v="1"/>
    <x v="53"/>
    <x v="1"/>
    <s v="n"/>
    <s v="  Borrower added on 12/10/11 &gt; Just need this loan to consolidate some debt. Am currently employed, and have been for 5 years, with the government. Will pay this loan off with no problem! &lt;br&gt;"/>
    <x v="1"/>
    <s v="Consolidation"/>
    <s v="325xx"/>
    <x v="17"/>
    <n v="21.29"/>
    <n v="0"/>
    <d v="2005-06-01T00:00:00"/>
    <n v="1"/>
    <n v="0"/>
    <n v="0"/>
    <n v="10"/>
    <n v="0"/>
    <n v="3343"/>
    <n v="0.253"/>
    <n v="20"/>
    <s v="f"/>
    <n v="0"/>
    <n v="0"/>
    <n v="4401.18"/>
    <n v="4396.6499999999996"/>
    <n v="1567.87"/>
    <n v="2049.17"/>
    <n v="0"/>
    <n v="784.14"/>
    <n v="8.02"/>
    <x v="64"/>
    <n v="603.98"/>
    <x v="91"/>
  </r>
  <r>
    <n v="1062873"/>
    <n v="1295353"/>
    <n v="18000"/>
    <n v="18000"/>
    <n v="18000"/>
    <s v=" 36 months"/>
    <n v="0.13489999999999999"/>
    <n v="610.75"/>
    <x v="1"/>
    <x v="12"/>
    <s v="Pulte Homes"/>
    <s v="8 years"/>
    <s v="MORTGAGE"/>
    <n v="96000"/>
    <x v="1"/>
    <x v="53"/>
    <x v="0"/>
    <s v="n"/>
    <s v="  Borrower added on 12/08/11 &gt; Consolidate high interest loan and higher interest credit cards.&lt;br&gt;"/>
    <x v="1"/>
    <s v="Consolidation Loan"/>
    <s v="067xx"/>
    <x v="2"/>
    <n v="16.399999999999999"/>
    <n v="0"/>
    <d v="1987-05-01T00:00:00"/>
    <n v="0"/>
    <n v="70"/>
    <n v="0"/>
    <n v="16"/>
    <n v="0"/>
    <n v="14828"/>
    <n v="0.46600000000000003"/>
    <n v="37"/>
    <s v="f"/>
    <n v="0"/>
    <n v="0"/>
    <n v="21986.920010000002"/>
    <n v="21986.92"/>
    <n v="18000"/>
    <n v="3986.92"/>
    <n v="0"/>
    <n v="0"/>
    <n v="0"/>
    <x v="85"/>
    <n v="636.15"/>
    <x v="85"/>
  </r>
  <r>
    <n v="1062887"/>
    <n v="1295369"/>
    <n v="7000"/>
    <n v="7000"/>
    <n v="7000"/>
    <s v=" 36 months"/>
    <n v="0.1171"/>
    <n v="231.54"/>
    <x v="0"/>
    <x v="3"/>
    <s v="IBM"/>
    <s v="7 years"/>
    <s v="MORTGAGE"/>
    <n v="72800"/>
    <x v="1"/>
    <x v="53"/>
    <x v="0"/>
    <s v="n"/>
    <s v="  Borrower added on 12/08/11 &gt; credit card/debt consolidation&lt;br&gt;"/>
    <x v="0"/>
    <s v="CC Consolidation"/>
    <s v="207xx"/>
    <x v="4"/>
    <n v="24.64"/>
    <n v="0"/>
    <d v="2000-07-01T00:00:00"/>
    <n v="0"/>
    <n v="0"/>
    <n v="0"/>
    <n v="12"/>
    <n v="0"/>
    <n v="7299"/>
    <n v="0.84099999999999997"/>
    <n v="33"/>
    <s v="f"/>
    <n v="0"/>
    <n v="0"/>
    <n v="8335.0880369999995"/>
    <n v="8335.09"/>
    <n v="7000"/>
    <n v="1335.09"/>
    <n v="0"/>
    <n v="0"/>
    <n v="0"/>
    <x v="72"/>
    <n v="233.37"/>
    <x v="30"/>
  </r>
  <r>
    <n v="1062894"/>
    <n v="1295377"/>
    <n v="26000"/>
    <n v="26000"/>
    <n v="25975"/>
    <s v=" 36 months"/>
    <n v="0.1171"/>
    <n v="859.98"/>
    <x v="0"/>
    <x v="3"/>
    <s v="Saint Francis Health System"/>
    <s v="10+ years"/>
    <s v="RENT"/>
    <n v="62500"/>
    <x v="1"/>
    <x v="53"/>
    <x v="0"/>
    <s v="n"/>
    <s v="  Borrower added on 12/08/11 &gt; I wish to use this to pay off, once and for all, my old credit card debt. I want to get this paid as quickly as possible. &lt;br&gt;"/>
    <x v="0"/>
    <s v="CleanUpCC"/>
    <s v="740xx"/>
    <x v="46"/>
    <n v="16.55"/>
    <n v="0"/>
    <d v="2000-10-01T00:00:00"/>
    <n v="3"/>
    <n v="0"/>
    <n v="0"/>
    <n v="4"/>
    <n v="0"/>
    <n v="25215"/>
    <n v="0.94799999999999995"/>
    <n v="16"/>
    <s v="f"/>
    <n v="0"/>
    <n v="0"/>
    <n v="30959.080010000001"/>
    <n v="30929.31"/>
    <n v="26000"/>
    <n v="4959.08"/>
    <n v="0"/>
    <n v="0"/>
    <n v="0"/>
    <x v="85"/>
    <n v="873.68"/>
    <x v="85"/>
  </r>
  <r>
    <n v="1062918"/>
    <n v="1295405"/>
    <n v="4000"/>
    <n v="4000"/>
    <n v="4000"/>
    <s v=" 36 months"/>
    <n v="0.12690000000000001"/>
    <n v="134.18"/>
    <x v="0"/>
    <x v="0"/>
    <s v="publix"/>
    <s v="6 years"/>
    <s v="RENT"/>
    <n v="30000"/>
    <x v="0"/>
    <x v="53"/>
    <x v="1"/>
    <s v="n"/>
    <s v="  Borrower added on 12/08/11 &gt; remodeling our kitchen&lt;br&gt;"/>
    <x v="3"/>
    <s v="home improvement"/>
    <s v="323xx"/>
    <x v="17"/>
    <n v="17.600000000000001"/>
    <n v="0"/>
    <d v="1996-03-01T00:00:00"/>
    <n v="1"/>
    <n v="48"/>
    <n v="0"/>
    <n v="8"/>
    <n v="0"/>
    <n v="1296"/>
    <n v="5.5E-2"/>
    <n v="20"/>
    <s v="f"/>
    <n v="0"/>
    <n v="0"/>
    <n v="2152.9499999999998"/>
    <n v="2152.9499999999998"/>
    <n v="1481.95"/>
    <n v="526.54999999999995"/>
    <n v="0"/>
    <n v="144.44999999999999"/>
    <n v="1.49"/>
    <x v="1"/>
    <n v="134.18"/>
    <x v="57"/>
  </r>
  <r>
    <n v="1062929"/>
    <n v="1295416"/>
    <n v="15000"/>
    <n v="15000"/>
    <n v="14975"/>
    <s v=" 60 months"/>
    <n v="0.17580000000000001"/>
    <n v="377.49"/>
    <x v="2"/>
    <x v="14"/>
    <s v="BMW of Murray"/>
    <s v="3 years"/>
    <s v="MORTGAGE"/>
    <n v="110000"/>
    <x v="1"/>
    <x v="53"/>
    <x v="0"/>
    <s v="n"/>
    <s v="  Borrower added on 12/08/11 &gt; We moved into our home and had our basement flood three weeks later. Insurance was helpful but I would rather consolidate the extra money we spent on this than running up credit cards. Thanks.&lt;br&gt;"/>
    <x v="3"/>
    <s v="Remodel"/>
    <s v="841xx"/>
    <x v="26"/>
    <n v="12.36"/>
    <n v="0"/>
    <d v="2005-01-01T00:00:00"/>
    <n v="1"/>
    <n v="0"/>
    <n v="0"/>
    <n v="5"/>
    <n v="0"/>
    <n v="7717"/>
    <n v="0.81200000000000006"/>
    <n v="10"/>
    <s v="f"/>
    <n v="0"/>
    <n v="0"/>
    <n v="17854.600829999999"/>
    <n v="17824.84"/>
    <n v="15000"/>
    <n v="2854.6"/>
    <n v="0"/>
    <n v="0"/>
    <n v="0"/>
    <x v="11"/>
    <n v="12967.45"/>
    <x v="41"/>
  </r>
  <r>
    <n v="1062983"/>
    <n v="1295070"/>
    <n v="13000"/>
    <n v="13000"/>
    <n v="13000"/>
    <s v=" 36 months"/>
    <n v="0.1065"/>
    <n v="423.46"/>
    <x v="0"/>
    <x v="16"/>
    <s v="Bay Area Women's Care"/>
    <s v="10+ years"/>
    <s v="MORTGAGE"/>
    <n v="50000"/>
    <x v="0"/>
    <x v="53"/>
    <x v="0"/>
    <s v="n"/>
    <s v="  Borrower added on 12/08/11 &gt; I am never late on payments;mortgage, car, credit  cards, etc and I have a stable job that I've been at for ten and a half years. i just want to consolidate debt into one payment.&lt;br&gt;"/>
    <x v="1"/>
    <s v="Debt consolidation"/>
    <s v="337xx"/>
    <x v="17"/>
    <n v="20.11"/>
    <n v="0"/>
    <d v="1998-04-01T00:00:00"/>
    <n v="0"/>
    <n v="78"/>
    <n v="0"/>
    <n v="13"/>
    <n v="0"/>
    <n v="13810"/>
    <n v="0.40600000000000003"/>
    <n v="15"/>
    <s v="f"/>
    <n v="0"/>
    <n v="0"/>
    <n v="15244.21999"/>
    <n v="15244.22"/>
    <n v="13000"/>
    <n v="2244.2199999999998"/>
    <n v="0"/>
    <n v="0"/>
    <n v="0"/>
    <x v="85"/>
    <n v="440.06"/>
    <x v="85"/>
  </r>
  <r>
    <n v="1063001"/>
    <n v="1295090"/>
    <n v="6000"/>
    <n v="6000"/>
    <n v="6000"/>
    <s v=" 60 months"/>
    <n v="0.1903"/>
    <n v="155.75"/>
    <x v="4"/>
    <x v="18"/>
    <s v="tian shan trading"/>
    <s v="5 years"/>
    <s v="OWN"/>
    <n v="31000"/>
    <x v="1"/>
    <x v="53"/>
    <x v="0"/>
    <s v="n"/>
    <s v="  Borrower added on 12/08/11 &gt; Need some money to pay off my bills and fix my car, plus holiday shopping!&lt;br&gt; Borrower added on 12/13/11 &gt; my mom got an accident at work, and she cannot work no more! &lt;br&gt;"/>
    <x v="1"/>
    <s v="Debt"/>
    <s v="917xx"/>
    <x v="3"/>
    <n v="20.13"/>
    <n v="0"/>
    <d v="2003-01-01T00:00:00"/>
    <n v="1"/>
    <n v="51"/>
    <n v="0"/>
    <n v="5"/>
    <n v="0"/>
    <n v="7996"/>
    <n v="0.93"/>
    <n v="14"/>
    <s v="f"/>
    <n v="0"/>
    <n v="0"/>
    <n v="8951.1900089999999"/>
    <n v="8951.19"/>
    <n v="6000"/>
    <n v="2951.19"/>
    <n v="0"/>
    <n v="0"/>
    <n v="0"/>
    <x v="86"/>
    <n v="2736.66"/>
    <x v="1"/>
  </r>
  <r>
    <n v="1063003"/>
    <n v="1295092"/>
    <n v="3600"/>
    <n v="3600"/>
    <n v="3600"/>
    <s v=" 36 months"/>
    <n v="0.15959999999999999"/>
    <n v="126.5"/>
    <x v="1"/>
    <x v="15"/>
    <s v="Lawrence Hospital"/>
    <s v="3 years"/>
    <s v="RENT"/>
    <n v="40000"/>
    <x v="2"/>
    <x v="53"/>
    <x v="0"/>
    <s v="n"/>
    <s v="  Borrower added on 12/09/11 &gt; Thanks for reviewing my loan request. I appreciated your support. &lt;br&gt;&lt;br&gt; Borrower added on 12/09/11 &gt; Thanks for reviewing my loan request. &lt;br&gt;"/>
    <x v="6"/>
    <s v="Moving"/>
    <s v="104xx"/>
    <x v="0"/>
    <n v="12.78"/>
    <n v="0"/>
    <d v="2008-11-01T00:00:00"/>
    <n v="1"/>
    <n v="0"/>
    <n v="0"/>
    <n v="5"/>
    <n v="0"/>
    <n v="3447"/>
    <n v="0.52200000000000002"/>
    <n v="6"/>
    <s v="f"/>
    <n v="0"/>
    <n v="0"/>
    <n v="4553.7361069999997"/>
    <n v="4553.74"/>
    <n v="3600"/>
    <n v="953.74"/>
    <n v="0"/>
    <n v="0"/>
    <n v="0"/>
    <x v="85"/>
    <n v="128.91999999999999"/>
    <x v="85"/>
  </r>
  <r>
    <n v="1063040"/>
    <n v="1295533"/>
    <n v="15000"/>
    <n v="15000"/>
    <n v="15000"/>
    <s v=" 36 months"/>
    <n v="0.1171"/>
    <n v="496.14"/>
    <x v="0"/>
    <x v="3"/>
    <s v="Chase Investments Services Corp."/>
    <s v="&lt; 1 year"/>
    <s v="RENT"/>
    <n v="60000"/>
    <x v="0"/>
    <x v="53"/>
    <x v="0"/>
    <s v="n"/>
    <s v="  Borrower added on 12/12/11 &gt; Consolidate debt at an overall lower interest rate.&lt;br&gt;"/>
    <x v="1"/>
    <s v="Consolidation"/>
    <s v="112xx"/>
    <x v="0"/>
    <n v="8.86"/>
    <n v="0"/>
    <d v="2002-08-01T00:00:00"/>
    <n v="0"/>
    <n v="0"/>
    <n v="0"/>
    <n v="11"/>
    <n v="0"/>
    <n v="14615"/>
    <n v="0.70799999999999996"/>
    <n v="15"/>
    <s v="f"/>
    <n v="0"/>
    <n v="0"/>
    <n v="17604.813320000001"/>
    <n v="17604.810000000001"/>
    <n v="15000"/>
    <n v="2604.81"/>
    <n v="0"/>
    <n v="0"/>
    <n v="0"/>
    <x v="93"/>
    <n v="5213.76"/>
    <x v="67"/>
  </r>
  <r>
    <n v="1063069"/>
    <n v="1295567"/>
    <n v="21250"/>
    <n v="21250"/>
    <n v="21250"/>
    <s v=" 36 months"/>
    <n v="0.1242"/>
    <n v="710.08"/>
    <x v="0"/>
    <x v="7"/>
    <s v="SHOWBOAT CASINO"/>
    <s v="5 years"/>
    <s v="RENT"/>
    <n v="37000"/>
    <x v="1"/>
    <x v="53"/>
    <x v="1"/>
    <s v="n"/>
    <s v="  Borrower added on 12/09/11 &gt; Money to pay off any bills and to buy items for business.&lt;br&gt; Borrower added on 12/10/11 &gt; Money is to pay off any bills(easier to pay off one source) and to make capital improvements for business.&lt;br&gt;"/>
    <x v="7"/>
    <s v="Debt-Paying, Wife-Helping"/>
    <s v="082xx"/>
    <x v="12"/>
    <n v="14.27"/>
    <n v="0"/>
    <d v="2000-05-01T00:00:00"/>
    <n v="1"/>
    <n v="68"/>
    <n v="0"/>
    <n v="8"/>
    <n v="0"/>
    <n v="14899"/>
    <n v="0.69299999999999995"/>
    <n v="21"/>
    <s v="f"/>
    <n v="0"/>
    <n v="0"/>
    <n v="8880.0499999999993"/>
    <n v="8880.0499999999993"/>
    <n v="6569.76"/>
    <n v="2266.7600000000002"/>
    <n v="0"/>
    <n v="43.53"/>
    <n v="0"/>
    <x v="69"/>
    <n v="710.08"/>
    <x v="1"/>
  </r>
  <r>
    <n v="1063090"/>
    <n v="1295591"/>
    <n v="10000"/>
    <n v="10000"/>
    <n v="10000"/>
    <s v=" 36 months"/>
    <n v="0.1242"/>
    <n v="334.16"/>
    <x v="0"/>
    <x v="7"/>
    <s v="VirginiaMasonMedicalCenter"/>
    <s v="4 years"/>
    <s v="RENT"/>
    <n v="45000"/>
    <x v="0"/>
    <x v="53"/>
    <x v="0"/>
    <s v="n"/>
    <s v="  Borrower added on 12/12/11 &gt; my credit cards jumped its interest rates and i hope my loan  will  approve so i can pay off all my debts&lt;br&gt; Borrower added on 12/14/11 &gt; and hope my loan be issued before xmas happy holiday&lt;br&gt;"/>
    <x v="1"/>
    <s v="payoff credit cards"/>
    <s v="981xx"/>
    <x v="13"/>
    <n v="10.45"/>
    <n v="0"/>
    <d v="2005-02-01T00:00:00"/>
    <n v="0"/>
    <n v="0"/>
    <n v="0"/>
    <n v="14"/>
    <n v="0"/>
    <n v="10177"/>
    <n v="0.51600000000000001"/>
    <n v="19"/>
    <s v="f"/>
    <n v="0"/>
    <n v="0"/>
    <n v="12029.45"/>
    <n v="12029.45"/>
    <n v="10000"/>
    <n v="2029.45"/>
    <n v="0"/>
    <n v="0"/>
    <n v="0"/>
    <x v="72"/>
    <n v="348.59"/>
    <x v="1"/>
  </r>
  <r>
    <n v="1063098"/>
    <n v="1295599"/>
    <n v="16000"/>
    <n v="16000"/>
    <n v="16000"/>
    <s v=" 36 months"/>
    <n v="0.1065"/>
    <n v="521.17999999999995"/>
    <x v="0"/>
    <x v="16"/>
    <s v="PALA CASINO AND RESORT"/>
    <s v="9 years"/>
    <s v="MORTGAGE"/>
    <n v="55000"/>
    <x v="1"/>
    <x v="53"/>
    <x v="0"/>
    <s v="n"/>
    <s v="  Borrower added on 12/12/11 &gt; paying off bills with a single payment and much less APR &lt;br&gt;"/>
    <x v="1"/>
    <s v="DEBT PAYOFF"/>
    <s v="920xx"/>
    <x v="3"/>
    <n v="13.33"/>
    <n v="0"/>
    <d v="2002-03-01T00:00:00"/>
    <n v="2"/>
    <n v="0"/>
    <n v="0"/>
    <n v="8"/>
    <n v="0"/>
    <n v="8705"/>
    <n v="0.89700000000000002"/>
    <n v="19"/>
    <s v="f"/>
    <n v="0"/>
    <n v="0"/>
    <n v="18762.13"/>
    <n v="18762.13"/>
    <n v="16000"/>
    <n v="2762.13"/>
    <n v="0"/>
    <n v="0"/>
    <n v="0"/>
    <x v="85"/>
    <n v="543.70000000000005"/>
    <x v="85"/>
  </r>
  <r>
    <n v="1063126"/>
    <n v="1295634"/>
    <n v="6000"/>
    <n v="6000"/>
    <n v="6000"/>
    <s v=" 36 months"/>
    <n v="0.1065"/>
    <n v="195.44"/>
    <x v="0"/>
    <x v="16"/>
    <s v="Neil Nakai Inc."/>
    <s v="10+ years"/>
    <s v="RENT"/>
    <n v="36000"/>
    <x v="0"/>
    <x v="53"/>
    <x v="0"/>
    <s v="n"/>
    <s v="  Borrower added on 12/11/11 &gt; personal &lt;br&gt;"/>
    <x v="7"/>
    <s v="personal"/>
    <s v="967xx"/>
    <x v="38"/>
    <n v="14.43"/>
    <n v="0"/>
    <d v="1997-01-01T00:00:00"/>
    <n v="1"/>
    <n v="29"/>
    <n v="0"/>
    <n v="5"/>
    <n v="0"/>
    <n v="13626"/>
    <n v="0.48499999999999999"/>
    <n v="9"/>
    <s v="f"/>
    <n v="0"/>
    <n v="0"/>
    <n v="7035.820001"/>
    <n v="7035.82"/>
    <n v="6000"/>
    <n v="1035.82"/>
    <n v="0"/>
    <n v="0"/>
    <n v="0"/>
    <x v="72"/>
    <n v="204.1"/>
    <x v="85"/>
  </r>
  <r>
    <n v="1063197"/>
    <n v="1295491"/>
    <n v="24000"/>
    <n v="24000"/>
    <n v="24000"/>
    <s v=" 36 months"/>
    <n v="0.16769999999999999"/>
    <n v="852.93"/>
    <x v="2"/>
    <x v="4"/>
    <s v="good samaritan hospital"/>
    <s v="6 years"/>
    <s v="RENT"/>
    <n v="70000"/>
    <x v="1"/>
    <x v="53"/>
    <x v="0"/>
    <s v="n"/>
    <s v="  Borrower added on 12/08/11 &gt; current working&lt;br&gt;"/>
    <x v="0"/>
    <s v="2400"/>
    <s v="912xx"/>
    <x v="3"/>
    <n v="12.57"/>
    <n v="0"/>
    <d v="2004-11-01T00:00:00"/>
    <n v="0"/>
    <n v="0"/>
    <n v="0"/>
    <n v="10"/>
    <n v="0"/>
    <n v="9043"/>
    <n v="0.91200000000000003"/>
    <n v="13"/>
    <s v="f"/>
    <n v="0"/>
    <n v="0"/>
    <n v="30705.060030000001"/>
    <n v="30705.06"/>
    <n v="24000"/>
    <n v="6705.06"/>
    <n v="0"/>
    <n v="0"/>
    <n v="0"/>
    <x v="85"/>
    <n v="889.54"/>
    <x v="4"/>
  </r>
  <r>
    <n v="1063199"/>
    <n v="1295495"/>
    <n v="25000"/>
    <n v="25000"/>
    <n v="24975"/>
    <s v=" 60 months"/>
    <n v="0.1825"/>
    <n v="638.25"/>
    <x v="2"/>
    <x v="27"/>
    <s v="US Bank"/>
    <s v="&lt; 1 year"/>
    <s v="MORTGAGE"/>
    <n v="75000"/>
    <x v="1"/>
    <x v="53"/>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x v="1"/>
    <s v="Debt Consolidation"/>
    <s v="956xx"/>
    <x v="3"/>
    <n v="10.58"/>
    <n v="0"/>
    <d v="1997-08-01T00:00:00"/>
    <n v="0"/>
    <n v="0"/>
    <n v="0"/>
    <n v="13"/>
    <n v="0"/>
    <n v="14608"/>
    <n v="0.72"/>
    <n v="29"/>
    <s v="f"/>
    <n v="0"/>
    <n v="0"/>
    <n v="32075.954310000001"/>
    <n v="32043.88"/>
    <n v="25000"/>
    <n v="7075.95"/>
    <n v="0"/>
    <n v="0"/>
    <n v="0"/>
    <x v="82"/>
    <n v="19322.18"/>
    <x v="30"/>
  </r>
  <r>
    <n v="1063246"/>
    <n v="1295751"/>
    <n v="25000"/>
    <n v="17950"/>
    <n v="17925"/>
    <s v=" 60 months"/>
    <n v="0.16769999999999999"/>
    <n v="443.89"/>
    <x v="2"/>
    <x v="4"/>
    <s v="Chase Bank"/>
    <s v="1 year"/>
    <s v="RENT"/>
    <n v="83004"/>
    <x v="1"/>
    <x v="53"/>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x v="1"/>
    <s v="Debt Consolidation Loan"/>
    <s v="957xx"/>
    <x v="3"/>
    <n v="13.66"/>
    <n v="0"/>
    <d v="1997-08-01T00:00:00"/>
    <n v="0"/>
    <n v="0"/>
    <n v="0"/>
    <n v="10"/>
    <n v="0"/>
    <n v="22388"/>
    <n v="0.82899999999999996"/>
    <n v="19"/>
    <s v="f"/>
    <n v="0"/>
    <n v="0"/>
    <n v="19647.9686"/>
    <n v="19620.599999999999"/>
    <n v="17950"/>
    <n v="1697.97"/>
    <n v="0"/>
    <n v="0"/>
    <n v="0"/>
    <x v="66"/>
    <n v="16993.32"/>
    <x v="0"/>
  </r>
  <r>
    <n v="1063270"/>
    <n v="1295780"/>
    <n v="10625"/>
    <n v="10625"/>
    <n v="10625"/>
    <s v=" 36 months"/>
    <n v="7.51E-2"/>
    <n v="330.56"/>
    <x v="3"/>
    <x v="10"/>
    <s v="Dennis Alleman DMD"/>
    <s v="5 years"/>
    <s v="MORTGAGE"/>
    <n v="23000"/>
    <x v="0"/>
    <x v="53"/>
    <x v="0"/>
    <s v="n"/>
    <s v="  Borrower added on 12/13/11 &gt; I plan to consolidate some bills credit cards. Paying my bills on time. I being at my job for about  five years.&lt;br&gt;"/>
    <x v="11"/>
    <s v="Bills"/>
    <s v="970xx"/>
    <x v="35"/>
    <n v="18.89"/>
    <n v="0"/>
    <d v="2005-02-01T00:00:00"/>
    <n v="1"/>
    <n v="0"/>
    <n v="0"/>
    <n v="9"/>
    <n v="0"/>
    <n v="7114"/>
    <n v="0.434"/>
    <n v="21"/>
    <s v="f"/>
    <n v="0"/>
    <n v="0"/>
    <n v="11843.011640000001"/>
    <n v="11843.01"/>
    <n v="10625"/>
    <n v="1218.01"/>
    <n v="0"/>
    <n v="0"/>
    <n v="0"/>
    <x v="94"/>
    <n v="2594.0100000000002"/>
    <x v="69"/>
  </r>
  <r>
    <n v="1063388"/>
    <n v="1295942"/>
    <n v="10525"/>
    <n v="10525"/>
    <n v="10525"/>
    <s v=" 36 months"/>
    <n v="7.9000000000000001E-2"/>
    <n v="329.33"/>
    <x v="3"/>
    <x v="9"/>
    <s v="Pasadena city college"/>
    <s v="4 years"/>
    <s v="RENT"/>
    <n v="49668"/>
    <x v="2"/>
    <x v="53"/>
    <x v="0"/>
    <s v="n"/>
    <s v="  Borrower added on 12/14/11 &gt; I am working to pay off credit card debt. My goal is to pay this off early. &lt;br&gt;"/>
    <x v="1"/>
    <s v="Citicard"/>
    <s v="900xx"/>
    <x v="3"/>
    <n v="7.27"/>
    <n v="0"/>
    <d v="2002-10-01T00:00:00"/>
    <n v="0"/>
    <n v="0"/>
    <n v="0"/>
    <n v="4"/>
    <n v="0"/>
    <n v="10881"/>
    <n v="0.68899999999999995"/>
    <n v="9"/>
    <s v="f"/>
    <n v="0"/>
    <n v="0"/>
    <n v="11650.69649"/>
    <n v="11650.7"/>
    <n v="10525"/>
    <n v="1125.7"/>
    <n v="0"/>
    <n v="0"/>
    <n v="0"/>
    <x v="79"/>
    <n v="1756.16"/>
    <x v="1"/>
  </r>
  <r>
    <n v="1063393"/>
    <n v="1295948"/>
    <n v="35000"/>
    <n v="23250"/>
    <n v="23225"/>
    <s v=" 60 months"/>
    <n v="0.20300000000000001"/>
    <n v="619.88"/>
    <x v="4"/>
    <x v="26"/>
    <s v="The Crexent Business Centers"/>
    <s v="3 years"/>
    <s v="OWN"/>
    <n v="85000"/>
    <x v="1"/>
    <x v="53"/>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x v="1"/>
    <s v="FREEDOM debt"/>
    <s v="322xx"/>
    <x v="17"/>
    <n v="16.39"/>
    <n v="0"/>
    <d v="1984-12-01T00:00:00"/>
    <n v="2"/>
    <n v="82"/>
    <n v="0"/>
    <n v="10"/>
    <n v="0"/>
    <n v="18515"/>
    <n v="0.76500000000000001"/>
    <n v="40"/>
    <s v="f"/>
    <n v="0"/>
    <n v="0"/>
    <n v="3093.5"/>
    <n v="3090.2"/>
    <n v="1169.5899999999999"/>
    <n v="1923.91"/>
    <n v="0"/>
    <n v="0"/>
    <n v="0"/>
    <x v="62"/>
    <n v="619.88"/>
    <x v="1"/>
  </r>
  <r>
    <n v="1063407"/>
    <n v="1295960"/>
    <n v="14050"/>
    <n v="14050"/>
    <n v="14050"/>
    <s v=" 36 months"/>
    <n v="8.8999999999999996E-2"/>
    <n v="446.14"/>
    <x v="3"/>
    <x v="11"/>
    <s v="Everest Entertainment"/>
    <s v="3 years"/>
    <s v="MORTGAGE"/>
    <n v="120000"/>
    <x v="1"/>
    <x v="53"/>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x v="5"/>
    <s v="Loan Payoff and Home Improvement"/>
    <s v="112xx"/>
    <x v="0"/>
    <n v="2.21"/>
    <n v="0"/>
    <d v="2006-05-01T00:00:00"/>
    <n v="2"/>
    <n v="0"/>
    <n v="0"/>
    <n v="9"/>
    <n v="0"/>
    <n v="2217"/>
    <n v="0.188"/>
    <n v="13"/>
    <s v="f"/>
    <n v="0"/>
    <n v="0"/>
    <n v="15811.691629999999"/>
    <n v="15811.69"/>
    <n v="14050"/>
    <n v="1761.69"/>
    <n v="0"/>
    <n v="0"/>
    <n v="0"/>
    <x v="91"/>
    <n v="5569.67"/>
    <x v="79"/>
  </r>
  <r>
    <n v="1063509"/>
    <n v="1296075"/>
    <n v="16800"/>
    <n v="16800"/>
    <n v="16775"/>
    <s v=" 60 months"/>
    <n v="0.1825"/>
    <n v="428.9"/>
    <x v="2"/>
    <x v="27"/>
    <s v="Colorado Department of Public Safety"/>
    <s v="10+ years"/>
    <s v="MORTGAGE"/>
    <n v="70000"/>
    <x v="1"/>
    <x v="53"/>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x v="0"/>
    <s v="Lower My Overall Interest Rate "/>
    <s v="811xx"/>
    <x v="16"/>
    <n v="21.5"/>
    <n v="0"/>
    <d v="1999-09-01T00:00:00"/>
    <n v="2"/>
    <n v="0"/>
    <n v="0"/>
    <n v="10"/>
    <n v="0"/>
    <n v="10296"/>
    <n v="0.38400000000000001"/>
    <n v="18"/>
    <s v="f"/>
    <n v="0"/>
    <n v="0"/>
    <n v="22813.533729999999"/>
    <n v="22779.59"/>
    <n v="16800"/>
    <n v="6013.53"/>
    <n v="0"/>
    <n v="0"/>
    <n v="0"/>
    <x v="94"/>
    <n v="112.14"/>
    <x v="58"/>
  </r>
  <r>
    <n v="1063518"/>
    <n v="1296086"/>
    <n v="4500"/>
    <n v="4500"/>
    <n v="4500"/>
    <s v=" 60 months"/>
    <n v="0.17580000000000001"/>
    <n v="113.25"/>
    <x v="2"/>
    <x v="14"/>
    <s v="US Air Force"/>
    <s v="7 years"/>
    <s v="MORTGAGE"/>
    <n v="51600"/>
    <x v="2"/>
    <x v="53"/>
    <x v="0"/>
    <s v="n"/>
    <s v="  Borrower added on 12/09/11 &gt; I have a lot of debt spread over several credit cards which I encured from remodeling my house. I would like to consolidate it all into one loan so that I may pay it down faster.&lt;br&gt;"/>
    <x v="1"/>
    <s v="Credit Card Consolidation"/>
    <s v="984xx"/>
    <x v="13"/>
    <n v="22.63"/>
    <n v="0"/>
    <d v="2004-06-01T00:00:00"/>
    <n v="1"/>
    <n v="0"/>
    <n v="0"/>
    <n v="8"/>
    <n v="0"/>
    <n v="13739"/>
    <n v="0.67700000000000005"/>
    <n v="13"/>
    <s v="f"/>
    <n v="0"/>
    <n v="0"/>
    <n v="6294.5100030000003"/>
    <n v="6294.51"/>
    <n v="4500"/>
    <n v="1794.51"/>
    <n v="0"/>
    <n v="0"/>
    <n v="0"/>
    <x v="81"/>
    <n v="2554.52"/>
    <x v="14"/>
  </r>
  <r>
    <n v="1063519"/>
    <n v="1296087"/>
    <n v="18225"/>
    <n v="13450"/>
    <n v="13425"/>
    <s v=" 60 months"/>
    <n v="0.13489999999999999"/>
    <n v="309.42"/>
    <x v="1"/>
    <x v="12"/>
    <s v="applied IndustrialTechnoliges"/>
    <s v="10+ years"/>
    <s v="MORTGAGE"/>
    <n v="37320"/>
    <x v="1"/>
    <x v="53"/>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x v="1"/>
    <s v="Bill loan"/>
    <s v="301xx"/>
    <x v="10"/>
    <n v="20.8"/>
    <n v="0"/>
    <d v="2001-06-01T00:00:00"/>
    <n v="0"/>
    <n v="0"/>
    <n v="0"/>
    <n v="8"/>
    <n v="0"/>
    <n v="17404"/>
    <n v="0.74399999999999999"/>
    <n v="12"/>
    <s v="f"/>
    <n v="0"/>
    <n v="0"/>
    <n v="14879.72301"/>
    <n v="14852.07"/>
    <n v="13450"/>
    <n v="1429.72"/>
    <n v="0"/>
    <n v="0"/>
    <n v="0"/>
    <x v="4"/>
    <n v="12102.24"/>
    <x v="43"/>
  </r>
  <r>
    <n v="1063564"/>
    <n v="1296115"/>
    <n v="12000"/>
    <n v="12000"/>
    <n v="12000"/>
    <s v=" 36 months"/>
    <n v="0.13489999999999999"/>
    <n v="407.17"/>
    <x v="1"/>
    <x v="12"/>
    <s v="Kraft Foods"/>
    <s v="10+ years"/>
    <s v="MORTGAGE"/>
    <n v="40000"/>
    <x v="1"/>
    <x v="53"/>
    <x v="0"/>
    <s v="n"/>
    <s v="  Borrower added on 12/09/11 &gt; Credit Card Payoff&lt;br&gt;"/>
    <x v="1"/>
    <s v="Debt Consolidation"/>
    <s v="729xx"/>
    <x v="45"/>
    <n v="16.2"/>
    <n v="0"/>
    <d v="1996-09-01T00:00:00"/>
    <n v="2"/>
    <n v="72"/>
    <n v="0"/>
    <n v="15"/>
    <n v="0"/>
    <n v="14582"/>
    <n v="0.74399999999999999"/>
    <n v="27"/>
    <s v="f"/>
    <n v="0"/>
    <n v="0"/>
    <n v="13686.18965"/>
    <n v="13686.19"/>
    <n v="12000"/>
    <n v="1686.19"/>
    <n v="0"/>
    <n v="0"/>
    <n v="0"/>
    <x v="1"/>
    <n v="7995.07"/>
    <x v="94"/>
  </r>
  <r>
    <n v="1063609"/>
    <n v="1296167"/>
    <n v="6000"/>
    <n v="6000"/>
    <n v="6000"/>
    <s v=" 36 months"/>
    <n v="0.13489999999999999"/>
    <n v="203.59"/>
    <x v="1"/>
    <x v="12"/>
    <s v="Special Programming for Achievement Netw"/>
    <s v="10+ years"/>
    <s v="OWN"/>
    <n v="62691"/>
    <x v="0"/>
    <x v="53"/>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x v="5"/>
    <s v="Home and car repair"/>
    <s v="359xx"/>
    <x v="29"/>
    <n v="3.16"/>
    <n v="0"/>
    <d v="1994-02-01T00:00:00"/>
    <n v="0"/>
    <n v="43"/>
    <n v="0"/>
    <n v="5"/>
    <n v="0"/>
    <n v="6704"/>
    <n v="0.94399999999999995"/>
    <n v="19"/>
    <s v="f"/>
    <n v="0"/>
    <n v="0"/>
    <n v="7328.9200010000004"/>
    <n v="7328.92"/>
    <n v="6000"/>
    <n v="1328.92"/>
    <n v="0"/>
    <n v="0"/>
    <n v="0"/>
    <x v="72"/>
    <n v="213.5"/>
    <x v="30"/>
  </r>
  <r>
    <n v="1063626"/>
    <n v="1296185"/>
    <n v="25000"/>
    <n v="19950"/>
    <n v="19925"/>
    <s v=" 60 months"/>
    <n v="0.14269999999999999"/>
    <n v="467"/>
    <x v="1"/>
    <x v="1"/>
    <s v="The Community College of Baltimore Count"/>
    <s v="10+ years"/>
    <s v="MORTGAGE"/>
    <n v="85000"/>
    <x v="1"/>
    <x v="53"/>
    <x v="2"/>
    <s v="n"/>
    <s v="  Borrower added on 12/09/11 &gt; Thank you for your consideration of my loan request.  This loan will enable me to pay off my expensive credit card debt and see an actual end to those monthly payments. &lt;br&gt;"/>
    <x v="1"/>
    <s v="Debt Consolidation Loan"/>
    <s v="211xx"/>
    <x v="4"/>
    <n v="13.41"/>
    <n v="0"/>
    <d v="1986-10-01T00:00:00"/>
    <n v="0"/>
    <n v="0"/>
    <n v="0"/>
    <n v="11"/>
    <n v="0"/>
    <n v="25856"/>
    <n v="0.91700000000000004"/>
    <n v="31"/>
    <s v="f"/>
    <n v="3136"/>
    <n v="3132"/>
    <n v="24721.62"/>
    <n v="24690.74"/>
    <n v="16814.37"/>
    <n v="7907.25"/>
    <n v="0"/>
    <n v="0"/>
    <n v="0"/>
    <x v="101"/>
    <n v="467"/>
    <x v="1"/>
  </r>
  <r>
    <n v="1063653"/>
    <n v="1296216"/>
    <n v="25000"/>
    <n v="25000"/>
    <n v="24975"/>
    <s v=" 60 months"/>
    <n v="0.19420000000000001"/>
    <n v="654.30999999999995"/>
    <x v="4"/>
    <x v="28"/>
    <s v="hudson national golf club"/>
    <s v="10+ years"/>
    <s v="RENT"/>
    <n v="105000"/>
    <x v="1"/>
    <x v="53"/>
    <x v="2"/>
    <s v="n"/>
    <s v="  Borrower added on 12/09/11 &gt; thank you , i approciate your help&lt;br&gt;"/>
    <x v="0"/>
    <s v="personnel"/>
    <s v="105xx"/>
    <x v="0"/>
    <n v="21.13"/>
    <n v="0"/>
    <d v="2000-08-01T00:00:00"/>
    <n v="0"/>
    <n v="0"/>
    <n v="0"/>
    <n v="16"/>
    <n v="0"/>
    <n v="28380"/>
    <n v="0.85299999999999998"/>
    <n v="42"/>
    <s v="f"/>
    <n v="4306"/>
    <n v="4301"/>
    <n v="34660.230000000003"/>
    <n v="34625.660000000003"/>
    <n v="20694.39"/>
    <n v="13965.84"/>
    <n v="0"/>
    <n v="0"/>
    <n v="0"/>
    <x v="101"/>
    <n v="654.30999999999995"/>
    <x v="24"/>
  </r>
  <r>
    <n v="1063679"/>
    <n v="1296244"/>
    <n v="7200"/>
    <n v="7200"/>
    <n v="7200"/>
    <s v=" 36 months"/>
    <n v="7.51E-2"/>
    <n v="224"/>
    <x v="3"/>
    <x v="10"/>
    <s v="Bank of America"/>
    <s v="10+ years"/>
    <s v="MORTGAGE"/>
    <n v="47000"/>
    <x v="2"/>
    <x v="53"/>
    <x v="0"/>
    <s v="n"/>
    <s v="  Borrower added on 12/09/11 &gt; Debt Consolidation&lt;br&gt;"/>
    <x v="1"/>
    <s v="Debt Consolidation Loan"/>
    <s v="236xx"/>
    <x v="20"/>
    <n v="19.739999999999998"/>
    <n v="0"/>
    <d v="1998-03-01T00:00:00"/>
    <n v="0"/>
    <n v="0"/>
    <n v="0"/>
    <n v="12"/>
    <n v="0"/>
    <n v="16106"/>
    <n v="0.83499999999999996"/>
    <n v="32"/>
    <s v="f"/>
    <n v="0"/>
    <n v="0"/>
    <n v="8063.9199980000003"/>
    <n v="8063.92"/>
    <n v="7200"/>
    <n v="863.92"/>
    <n v="0"/>
    <n v="0"/>
    <n v="0"/>
    <x v="85"/>
    <n v="239.21"/>
    <x v="34"/>
  </r>
  <r>
    <n v="1063693"/>
    <n v="1296259"/>
    <n v="10000"/>
    <n v="10000"/>
    <n v="10000"/>
    <s v=" 36 months"/>
    <n v="0.17269999999999999"/>
    <n v="357.88"/>
    <x v="2"/>
    <x v="8"/>
    <s v="MACYS"/>
    <s v="8 years"/>
    <s v="RENT"/>
    <n v="68000"/>
    <x v="0"/>
    <x v="53"/>
    <x v="1"/>
    <s v="n"/>
    <s v="  Borrower added on 12/09/11 &gt; I WANT TO PAY OFF CARDS AND HAVE ONE PAYMENT&lt;br&gt;&lt;br&gt; Borrower added on 12/09/11 &gt; I HAVE BEEN AT MY JOB FOR 7.5 YEARS&lt;br&gt;"/>
    <x v="1"/>
    <s v="PAYOFF"/>
    <s v="597xx"/>
    <x v="48"/>
    <n v="17.149999999999999"/>
    <n v="0"/>
    <d v="2002-03-01T00:00:00"/>
    <n v="1"/>
    <n v="0"/>
    <n v="0"/>
    <n v="7"/>
    <n v="0"/>
    <n v="6754"/>
    <n v="0.92500000000000004"/>
    <n v="16"/>
    <s v="f"/>
    <n v="0"/>
    <n v="0"/>
    <n v="8589.1200000000008"/>
    <n v="8589.1200000000008"/>
    <n v="6067.35"/>
    <n v="2507.0700000000002"/>
    <n v="0"/>
    <n v="14.7"/>
    <n v="0"/>
    <x v="91"/>
    <n v="357.88"/>
    <x v="79"/>
  </r>
  <r>
    <n v="1063700"/>
    <n v="1296266"/>
    <n v="15000"/>
    <n v="15000"/>
    <n v="15000"/>
    <s v=" 36 months"/>
    <n v="0.1825"/>
    <n v="544.16999999999996"/>
    <x v="2"/>
    <x v="27"/>
    <s v="Catholic Healthcare West"/>
    <s v="10+ years"/>
    <s v="MORTGAGE"/>
    <n v="66000"/>
    <x v="0"/>
    <x v="53"/>
    <x v="0"/>
    <s v="n"/>
    <s v="  Borrower added on 12/09/11 &gt; I want pay off Grand View timeshare in Las Vegas, and paydown high interest credit card, home improvement (lawn).&lt;br&gt;"/>
    <x v="1"/>
    <s v="Debt Consolidation Loan"/>
    <s v="945xx"/>
    <x v="3"/>
    <n v="8.49"/>
    <n v="2"/>
    <d v="1988-01-01T00:00:00"/>
    <n v="2"/>
    <n v="9"/>
    <n v="0"/>
    <n v="10"/>
    <n v="0"/>
    <n v="17258"/>
    <n v="0.89100000000000001"/>
    <n v="28"/>
    <s v="f"/>
    <n v="0"/>
    <n v="0"/>
    <n v="17729.289550000001"/>
    <n v="17729.29"/>
    <n v="15000"/>
    <n v="2729.29"/>
    <n v="0"/>
    <n v="0"/>
    <n v="0"/>
    <x v="11"/>
    <n v="10661.18"/>
    <x v="41"/>
  </r>
  <r>
    <n v="1063751"/>
    <n v="1296522"/>
    <n v="14400"/>
    <n v="14400"/>
    <n v="14400"/>
    <s v=" 36 months"/>
    <n v="0.1825"/>
    <n v="522.41"/>
    <x v="2"/>
    <x v="27"/>
    <s v="NAVFAC/Naval Station Newport"/>
    <s v="5 years"/>
    <s v="RENT"/>
    <n v="51871"/>
    <x v="1"/>
    <x v="53"/>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x v="1"/>
    <s v="2012 New Beginnings"/>
    <s v="028xx"/>
    <x v="43"/>
    <n v="7.82"/>
    <n v="0"/>
    <d v="2006-03-01T00:00:00"/>
    <n v="0"/>
    <n v="0"/>
    <n v="0"/>
    <n v="5"/>
    <n v="0"/>
    <n v="8092"/>
    <n v="0.79300000000000004"/>
    <n v="9"/>
    <s v="f"/>
    <n v="0"/>
    <n v="0"/>
    <n v="7869.17"/>
    <n v="7869.17"/>
    <n v="4684.2299999999996"/>
    <n v="2613.83"/>
    <n v="0"/>
    <n v="571.11"/>
    <n v="5.67"/>
    <x v="11"/>
    <n v="522.41"/>
    <x v="46"/>
  </r>
  <r>
    <n v="1063778"/>
    <n v="1296342"/>
    <n v="15000"/>
    <n v="15000"/>
    <n v="15000"/>
    <s v=" 36 months"/>
    <n v="0.16289999999999999"/>
    <n v="529.51"/>
    <x v="2"/>
    <x v="21"/>
    <s v="Bentall Kennedy"/>
    <s v="1 year"/>
    <s v="RENT"/>
    <n v="110000"/>
    <x v="1"/>
    <x v="53"/>
    <x v="1"/>
    <s v="n"/>
    <s v="  Borrower added on 12/09/11 &gt; I need a short-term loan for my business. I am looking to raise the necessary capital without selling my existing investments.&lt;br&gt;&lt;br&gt;Thank you.&lt;br&gt;&lt;br&gt;"/>
    <x v="4"/>
    <s v="Short-Term Business Loan"/>
    <s v="750xx"/>
    <x v="1"/>
    <n v="21.99"/>
    <n v="2"/>
    <d v="1998-11-01T00:00:00"/>
    <n v="0"/>
    <n v="4"/>
    <n v="0"/>
    <n v="12"/>
    <n v="0"/>
    <n v="40370"/>
    <n v="0.84099999999999997"/>
    <n v="24"/>
    <s v="f"/>
    <n v="0"/>
    <n v="0"/>
    <n v="1873.45"/>
    <n v="1873.45"/>
    <n v="655.77"/>
    <n v="402.57"/>
    <n v="0"/>
    <n v="815.11"/>
    <n v="146.71979999999999"/>
    <x v="10"/>
    <n v="529.51"/>
    <x v="99"/>
  </r>
  <r>
    <n v="1063785"/>
    <n v="1296352"/>
    <n v="6000"/>
    <n v="6000"/>
    <n v="6000"/>
    <s v=" 36 months"/>
    <n v="8.8999999999999996E-2"/>
    <n v="190.52"/>
    <x v="3"/>
    <x v="11"/>
    <s v="Lorain County Common Pleas Court"/>
    <s v="7 years"/>
    <s v="RENT"/>
    <n v="47000"/>
    <x v="1"/>
    <x v="53"/>
    <x v="0"/>
    <s v="n"/>
    <s v="  Borrower added on 12/09/11 &gt; to help a family member in need&lt;br&gt;&lt;br&gt; Borrower added on 12/09/11 &gt; Sorry...reason for this loan is Home Improvement&lt;br&gt;"/>
    <x v="7"/>
    <s v="Personal Loan"/>
    <s v="440xx"/>
    <x v="23"/>
    <n v="14.43"/>
    <n v="0"/>
    <d v="1995-01-01T00:00:00"/>
    <n v="3"/>
    <n v="78"/>
    <n v="0"/>
    <n v="8"/>
    <n v="0"/>
    <n v="3917"/>
    <n v="0.314"/>
    <n v="14"/>
    <s v="f"/>
    <n v="0"/>
    <n v="0"/>
    <n v="6858.7000019999996"/>
    <n v="6858.7"/>
    <n v="6000"/>
    <n v="858.7"/>
    <n v="0"/>
    <n v="0"/>
    <n v="0"/>
    <x v="85"/>
    <n v="199.26"/>
    <x v="85"/>
  </r>
  <r>
    <n v="1063788"/>
    <n v="1296355"/>
    <n v="4200"/>
    <n v="4200"/>
    <n v="4200"/>
    <s v=" 60 months"/>
    <n v="0.17269999999999999"/>
    <n v="105"/>
    <x v="2"/>
    <x v="8"/>
    <s v="physicians surgery center of tempe"/>
    <s v="9 years"/>
    <s v="RENT"/>
    <n v="43000"/>
    <x v="2"/>
    <x v="53"/>
    <x v="1"/>
    <s v="n"/>
    <s v="  Borrower added on 12/09/11 &gt; job is stable&lt;br&gt;&lt;br&gt; Borrower added on 12/09/11 &gt; been with my job for almost 10 years, want to pay off credit cards etc&lt;br&gt;"/>
    <x v="1"/>
    <s v="Credit Card Consolidation"/>
    <s v="852xx"/>
    <x v="14"/>
    <n v="10.130000000000001"/>
    <n v="0"/>
    <d v="1996-11-01T00:00:00"/>
    <n v="1"/>
    <n v="82"/>
    <n v="0"/>
    <n v="9"/>
    <n v="0"/>
    <n v="8843"/>
    <n v="0.77"/>
    <n v="19"/>
    <s v="f"/>
    <n v="0"/>
    <n v="0"/>
    <n v="4200"/>
    <n v="4200"/>
    <n v="2381.46"/>
    <n v="1807.62"/>
    <n v="0"/>
    <n v="10.92"/>
    <n v="1.9656"/>
    <x v="89"/>
    <n v="105"/>
    <x v="1"/>
  </r>
  <r>
    <n v="1063804"/>
    <n v="1296372"/>
    <n v="8000"/>
    <n v="8000"/>
    <n v="8000"/>
    <s v=" 36 months"/>
    <n v="6.0299999999999999E-2"/>
    <n v="243.49"/>
    <x v="3"/>
    <x v="24"/>
    <s v="BMW Manufacturing"/>
    <s v="10+ years"/>
    <s v="MORTGAGE"/>
    <n v="57200"/>
    <x v="0"/>
    <x v="53"/>
    <x v="0"/>
    <s v="n"/>
    <s v="  Borrower added on 12/09/11 &gt; pay off credit cards&lt;br&gt; Borrower added on 12/10/11 &gt; pay off credit cards&lt;br&gt;"/>
    <x v="1"/>
    <s v="Debt Consolidation"/>
    <s v="293xx"/>
    <x v="28"/>
    <n v="4.72"/>
    <n v="0"/>
    <d v="1993-05-01T00:00:00"/>
    <n v="0"/>
    <n v="0"/>
    <n v="0"/>
    <n v="18"/>
    <n v="0"/>
    <n v="7764"/>
    <n v="6.8000000000000005E-2"/>
    <n v="47"/>
    <s v="f"/>
    <n v="0"/>
    <n v="0"/>
    <n v="8518.2538669999994"/>
    <n v="8518.25"/>
    <n v="8000"/>
    <n v="518.25"/>
    <n v="0"/>
    <n v="0"/>
    <n v="0"/>
    <x v="75"/>
    <n v="4868.26"/>
    <x v="49"/>
  </r>
  <r>
    <n v="1063828"/>
    <n v="1296397"/>
    <n v="12000"/>
    <n v="12000"/>
    <n v="12000"/>
    <s v=" 36 months"/>
    <n v="9.9099999999999994E-2"/>
    <n v="386.7"/>
    <x v="0"/>
    <x v="5"/>
    <s v="MILLENNIUM BILTMORE HOTEL"/>
    <s v="10+ years"/>
    <s v="OWN"/>
    <n v="33000"/>
    <x v="0"/>
    <x v="53"/>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x v="0"/>
    <s v="Credit Card"/>
    <s v="907xx"/>
    <x v="3"/>
    <n v="18.8"/>
    <n v="0"/>
    <d v="1990-09-01T00:00:00"/>
    <n v="0"/>
    <n v="0"/>
    <n v="0"/>
    <n v="5"/>
    <n v="0"/>
    <n v="17229"/>
    <n v="0.749"/>
    <n v="10"/>
    <s v="f"/>
    <n v="0"/>
    <n v="0"/>
    <n v="13874.18116"/>
    <n v="13874.18"/>
    <n v="12000"/>
    <n v="1874.18"/>
    <n v="0"/>
    <n v="0"/>
    <n v="0"/>
    <x v="90"/>
    <n v="2286.2800000000002"/>
    <x v="62"/>
  </r>
  <r>
    <n v="1063843"/>
    <n v="1282549"/>
    <n v="4000"/>
    <n v="4000"/>
    <n v="4000"/>
    <s v=" 36 months"/>
    <n v="0.16289999999999999"/>
    <n v="141.21"/>
    <x v="2"/>
    <x v="21"/>
    <s v="National Bank of California"/>
    <s v="4 years"/>
    <s v="RENT"/>
    <n v="35000"/>
    <x v="0"/>
    <x v="53"/>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x v="1"/>
    <s v="Pay Off Debt"/>
    <s v="900xx"/>
    <x v="3"/>
    <n v="9.2200000000000006"/>
    <n v="0"/>
    <d v="2003-09-01T00:00:00"/>
    <n v="0"/>
    <n v="44"/>
    <n v="0"/>
    <n v="7"/>
    <n v="0"/>
    <n v="8247"/>
    <n v="0.83499999999999996"/>
    <n v="13"/>
    <s v="f"/>
    <n v="0"/>
    <n v="0"/>
    <n v="5055.3269110000001"/>
    <n v="5055.33"/>
    <n v="4000"/>
    <n v="1055.33"/>
    <n v="0"/>
    <n v="0"/>
    <n v="0"/>
    <x v="90"/>
    <n v="824.36"/>
    <x v="1"/>
  </r>
  <r>
    <n v="1063864"/>
    <n v="1296438"/>
    <n v="18800"/>
    <n v="18800"/>
    <n v="18750"/>
    <s v=" 36 months"/>
    <n v="7.51E-2"/>
    <n v="584.89"/>
    <x v="3"/>
    <x v="10"/>
    <s v="Park West Landscape, Inc."/>
    <s v="3 years"/>
    <s v="MORTGAGE"/>
    <n v="82000"/>
    <x v="1"/>
    <x v="53"/>
    <x v="0"/>
    <s v="n"/>
    <s v="  Borrower added on 12/12/11 &gt; I'm using the money to consolidate a couple of loans with higher interest rates.  My goal is to payoff this loan in 2.5 years.  I a have a stable job with a growing company.&lt;br&gt;Thanks  &lt;br&gt;"/>
    <x v="1"/>
    <s v="Debt Consolidation"/>
    <s v="926xx"/>
    <x v="3"/>
    <n v="13.76"/>
    <n v="1"/>
    <d v="1988-12-01T00:00:00"/>
    <n v="0"/>
    <n v="11"/>
    <n v="0"/>
    <n v="14"/>
    <n v="0"/>
    <n v="14477"/>
    <n v="0.17299999999999999"/>
    <n v="24"/>
    <s v="f"/>
    <n v="0"/>
    <n v="0"/>
    <n v="21055.77"/>
    <n v="20999.77"/>
    <n v="18800"/>
    <n v="2255.77"/>
    <n v="0"/>
    <n v="0"/>
    <n v="0"/>
    <x v="85"/>
    <n v="594.74"/>
    <x v="85"/>
  </r>
  <r>
    <n v="1063876"/>
    <n v="1296451"/>
    <n v="16500"/>
    <n v="16500"/>
    <n v="16500"/>
    <s v=" 36 months"/>
    <n v="8.8999999999999996E-2"/>
    <n v="523.92999999999995"/>
    <x v="3"/>
    <x v="11"/>
    <s v="Associated Fresh Market"/>
    <s v="10+ years"/>
    <s v="RENT"/>
    <n v="48000"/>
    <x v="0"/>
    <x v="53"/>
    <x v="0"/>
    <s v="n"/>
    <s v="  Borrower added on 12/09/11 &gt; Credit card refinance that keeps me within my budget and allows me to pay-off my high interest credit cards in a set time frame.&lt;br&gt;"/>
    <x v="0"/>
    <s v="CC Refinance"/>
    <s v="840xx"/>
    <x v="26"/>
    <n v="13.1"/>
    <n v="0"/>
    <d v="2000-05-01T00:00:00"/>
    <n v="0"/>
    <n v="0"/>
    <n v="0"/>
    <n v="7"/>
    <n v="0"/>
    <n v="21329"/>
    <n v="0.871"/>
    <n v="25"/>
    <s v="f"/>
    <n v="0"/>
    <n v="0"/>
    <n v="18160.500189999999"/>
    <n v="18160.5"/>
    <n v="16500"/>
    <n v="1660.5"/>
    <n v="0"/>
    <n v="0"/>
    <n v="0"/>
    <x v="65"/>
    <n v="9783.86"/>
    <x v="78"/>
  </r>
  <r>
    <n v="1063892"/>
    <n v="1296470"/>
    <n v="18000"/>
    <n v="18000"/>
    <n v="18000"/>
    <s v=" 36 months"/>
    <n v="6.6199999999999995E-2"/>
    <n v="552.66999999999996"/>
    <x v="3"/>
    <x v="17"/>
    <s v="Fortress Analytics, Inc."/>
    <s v="2 years"/>
    <s v="MORTGAGE"/>
    <n v="78000"/>
    <x v="0"/>
    <x v="53"/>
    <x v="0"/>
    <s v="n"/>
    <s v="  Borrower added on 12/09/11 &gt; Taking basic Financial Peace University course and working to get out of debt.  Consolidating three high interest credit cards with this loan.  Looking forward to the day when I will be able to invest funds to help others do the same.&lt;br&gt;"/>
    <x v="1"/>
    <s v="Debt Consolidation Loan"/>
    <s v="760xx"/>
    <x v="1"/>
    <n v="6.35"/>
    <n v="0"/>
    <d v="1992-03-01T00:00:00"/>
    <n v="0"/>
    <n v="0"/>
    <n v="0"/>
    <n v="8"/>
    <n v="0"/>
    <n v="16136"/>
    <n v="0.25"/>
    <n v="13"/>
    <s v="f"/>
    <n v="0"/>
    <n v="0"/>
    <n v="19895.96"/>
    <n v="19895.96"/>
    <n v="18000"/>
    <n v="1895.96"/>
    <n v="0"/>
    <n v="0"/>
    <n v="0"/>
    <x v="85"/>
    <n v="574.46"/>
    <x v="85"/>
  </r>
  <r>
    <n v="1063958"/>
    <n v="1297940"/>
    <n v="14000"/>
    <n v="14000"/>
    <n v="13975"/>
    <s v=" 60 months"/>
    <n v="0.17269999999999999"/>
    <n v="349.98"/>
    <x v="2"/>
    <x v="8"/>
    <s v="community colleges of spokane"/>
    <s v="4 years"/>
    <s v="RENT"/>
    <n v="28000"/>
    <x v="1"/>
    <x v="53"/>
    <x v="2"/>
    <s v="n"/>
    <s v="  Borrower added on 12/18/11 &gt; most of my teeth need root canals and crowns. As far as day to day expenses goes I live a spartan life style buying only what I need saving money whenever possible. So that I can pay off my debt as quickly as possible.&lt;br&gt;"/>
    <x v="7"/>
    <s v="dental care"/>
    <s v="992xx"/>
    <x v="13"/>
    <n v="6.34"/>
    <n v="0"/>
    <d v="2005-07-01T00:00:00"/>
    <n v="2"/>
    <n v="0"/>
    <n v="0"/>
    <n v="5"/>
    <n v="0"/>
    <n v="6986"/>
    <n v="0.79400000000000004"/>
    <n v="10"/>
    <s v="f"/>
    <n v="2637"/>
    <n v="2633"/>
    <n v="18176.96"/>
    <n v="18144.59"/>
    <n v="11362.67"/>
    <n v="6814.29"/>
    <n v="0"/>
    <n v="0"/>
    <n v="0"/>
    <x v="101"/>
    <n v="349.98"/>
    <x v="1"/>
  </r>
  <r>
    <n v="1063964"/>
    <n v="1296535"/>
    <n v="4000"/>
    <n v="4000"/>
    <n v="4000"/>
    <s v=" 36 months"/>
    <n v="9.9099999999999994E-2"/>
    <n v="128.9"/>
    <x v="0"/>
    <x v="5"/>
    <s v="California Department of Corrections "/>
    <s v="10+ years"/>
    <s v="MORTGAGE"/>
    <n v="130000"/>
    <x v="2"/>
    <x v="53"/>
    <x v="0"/>
    <s v="n"/>
    <s v="  Borrower added on 12/09/11 &gt; Our family's bigggest thanks!&lt;br&gt;"/>
    <x v="1"/>
    <s v="Rod Family Finance "/>
    <s v="933xx"/>
    <x v="3"/>
    <n v="10.050000000000001"/>
    <n v="0"/>
    <d v="1997-12-01T00:00:00"/>
    <n v="3"/>
    <n v="0"/>
    <n v="0"/>
    <n v="12"/>
    <n v="0"/>
    <n v="13212"/>
    <n v="0.85"/>
    <n v="22"/>
    <s v="f"/>
    <n v="0"/>
    <n v="0"/>
    <n v="4635.5600000000004"/>
    <n v="4635.5600000000004"/>
    <n v="4000"/>
    <n v="635.55999999999995"/>
    <n v="0"/>
    <n v="0"/>
    <n v="0"/>
    <x v="92"/>
    <n v="516.99"/>
    <x v="1"/>
  </r>
  <r>
    <n v="1063972"/>
    <n v="1296543"/>
    <n v="4100"/>
    <n v="4100"/>
    <n v="4100"/>
    <s v=" 36 months"/>
    <n v="7.51E-2"/>
    <n v="127.56"/>
    <x v="3"/>
    <x v="10"/>
    <s v="U.S. Department of Veteran Affairs"/>
    <s v="9 years"/>
    <s v="MORTGAGE"/>
    <n v="70197"/>
    <x v="0"/>
    <x v="53"/>
    <x v="0"/>
    <s v="n"/>
    <s v="  Borrower added on 12/12/11 &gt; Credit Cards&lt;br&gt;"/>
    <x v="0"/>
    <s v="Miscellaneous"/>
    <s v="701xx"/>
    <x v="27"/>
    <n v="6.58"/>
    <n v="0"/>
    <d v="2001-05-01T00:00:00"/>
    <n v="1"/>
    <n v="0"/>
    <n v="0"/>
    <n v="7"/>
    <n v="0"/>
    <n v="24138"/>
    <n v="0.72099999999999997"/>
    <n v="12"/>
    <s v="f"/>
    <n v="0"/>
    <n v="0"/>
    <n v="4584.053003"/>
    <n v="4584.05"/>
    <n v="4100"/>
    <n v="484.05"/>
    <n v="0"/>
    <n v="0"/>
    <n v="0"/>
    <x v="15"/>
    <n v="638.01"/>
    <x v="24"/>
  </r>
  <r>
    <n v="1064063"/>
    <n v="1296651"/>
    <n v="18825"/>
    <n v="18825"/>
    <n v="18800"/>
    <s v=" 60 months"/>
    <n v="0.17580000000000001"/>
    <n v="473.75"/>
    <x v="2"/>
    <x v="14"/>
    <s v="executive plaza"/>
    <s v="4 years"/>
    <s v="MORTGAGE"/>
    <n v="44000"/>
    <x v="1"/>
    <x v="53"/>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x v="1"/>
    <s v="Debt Consolidation"/>
    <s v="113xx"/>
    <x v="0"/>
    <n v="24.98"/>
    <n v="0"/>
    <d v="2000-01-01T00:00:00"/>
    <n v="0"/>
    <n v="65"/>
    <n v="0"/>
    <n v="9"/>
    <n v="0"/>
    <n v="14092"/>
    <n v="0.93200000000000005"/>
    <n v="20"/>
    <s v="f"/>
    <n v="3572"/>
    <n v="3567"/>
    <n v="24593.14"/>
    <n v="24560.66"/>
    <n v="15252.82"/>
    <n v="9340.32"/>
    <n v="0"/>
    <n v="0"/>
    <n v="0"/>
    <x v="101"/>
    <n v="473.75"/>
    <x v="24"/>
  </r>
  <r>
    <n v="1064133"/>
    <n v="1298122"/>
    <n v="20000"/>
    <n v="20000"/>
    <n v="19523.207740000002"/>
    <s v=" 60 months"/>
    <n v="0.16769999999999999"/>
    <n v="494.59"/>
    <x v="2"/>
    <x v="4"/>
    <s v="US Postal Service"/>
    <s v="10+ years"/>
    <s v="RENT"/>
    <n v="60000"/>
    <x v="1"/>
    <x v="53"/>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x v="1"/>
    <s v="debt free"/>
    <s v="945xx"/>
    <x v="3"/>
    <n v="9.4600000000000009"/>
    <n v="0"/>
    <d v="1995-03-01T00:00:00"/>
    <n v="2"/>
    <n v="28"/>
    <n v="0"/>
    <n v="13"/>
    <n v="0"/>
    <n v="16326"/>
    <n v="0.41"/>
    <n v="30"/>
    <s v="f"/>
    <n v="0"/>
    <n v="0"/>
    <n v="18799.72"/>
    <n v="17787.27"/>
    <n v="9606.1200000000008"/>
    <n v="7667.87"/>
    <n v="0"/>
    <n v="1525.73"/>
    <n v="268.0326"/>
    <x v="76"/>
    <n v="494.59"/>
    <x v="24"/>
  </r>
  <r>
    <n v="1064166"/>
    <n v="1268179"/>
    <n v="23000"/>
    <n v="23000"/>
    <n v="23000"/>
    <s v=" 36 months"/>
    <n v="7.9000000000000001E-2"/>
    <n v="719.68"/>
    <x v="3"/>
    <x v="9"/>
    <s v="Providence Health Network"/>
    <s v="2 years"/>
    <s v="MORTGAGE"/>
    <n v="137000"/>
    <x v="2"/>
    <x v="53"/>
    <x v="0"/>
    <s v="n"/>
    <s v="  Borrower added on 12/13/11 &gt; I plan to use the loan for debt consolidation. It will pay off higher interest accounts and I will be debt free in 3 years. &lt;br&gt;"/>
    <x v="1"/>
    <s v="Debt Solution"/>
    <s v="766xx"/>
    <x v="1"/>
    <n v="8.1300000000000008"/>
    <n v="0"/>
    <d v="1991-11-01T00:00:00"/>
    <n v="1"/>
    <n v="0"/>
    <n v="0"/>
    <n v="11"/>
    <n v="0"/>
    <n v="17564"/>
    <n v="0.60799999999999998"/>
    <n v="37"/>
    <s v="f"/>
    <n v="0"/>
    <n v="0"/>
    <n v="23980.72134"/>
    <n v="23980.720000000001"/>
    <n v="23000"/>
    <n v="980.72"/>
    <n v="0"/>
    <n v="0"/>
    <n v="0"/>
    <x v="66"/>
    <n v="19664.2"/>
    <x v="18"/>
  </r>
  <r>
    <n v="1064183"/>
    <n v="1297966"/>
    <n v="3000"/>
    <n v="3000"/>
    <n v="3000"/>
    <s v=" 36 months"/>
    <n v="7.51E-2"/>
    <n v="93.34"/>
    <x v="3"/>
    <x v="10"/>
    <s v="northstar fire protection"/>
    <s v="10+ years"/>
    <s v="MORTGAGE"/>
    <n v="65000"/>
    <x v="0"/>
    <x v="53"/>
    <x v="0"/>
    <s v="n"/>
    <s v="  Borrower added on 12/09/11 &gt; x-mas&lt;br&gt;"/>
    <x v="5"/>
    <s v="loan"/>
    <s v="786xx"/>
    <x v="1"/>
    <n v="27.91"/>
    <n v="0"/>
    <d v="1998-01-01T00:00:00"/>
    <n v="0"/>
    <n v="0"/>
    <n v="0"/>
    <n v="10"/>
    <n v="0"/>
    <n v="38905"/>
    <n v="0.56000000000000005"/>
    <n v="19"/>
    <s v="f"/>
    <n v="0"/>
    <n v="0"/>
    <n v="3359.94"/>
    <n v="3359.94"/>
    <n v="3000"/>
    <n v="359.94"/>
    <n v="0"/>
    <n v="0"/>
    <n v="0"/>
    <x v="85"/>
    <n v="100.23"/>
    <x v="1"/>
  </r>
  <r>
    <n v="1064185"/>
    <n v="1268159"/>
    <n v="10000"/>
    <n v="10000"/>
    <n v="10000"/>
    <s v=" 36 months"/>
    <n v="9.9099999999999994E-2"/>
    <n v="322.25"/>
    <x v="0"/>
    <x v="5"/>
    <s v="Borgata Hotel and casino"/>
    <s v="4 years"/>
    <s v="MORTGAGE"/>
    <n v="120000"/>
    <x v="2"/>
    <x v="53"/>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x v="3"/>
    <s v="roof"/>
    <s v="082xx"/>
    <x v="12"/>
    <n v="7.98"/>
    <n v="0"/>
    <d v="1997-05-01T00:00:00"/>
    <n v="2"/>
    <n v="0"/>
    <n v="0"/>
    <n v="7"/>
    <n v="0"/>
    <n v="21440"/>
    <n v="0.68100000000000005"/>
    <n v="35"/>
    <s v="f"/>
    <n v="0"/>
    <n v="0"/>
    <n v="11600.98"/>
    <n v="11600.98"/>
    <n v="10000"/>
    <n v="1600.98"/>
    <n v="0"/>
    <n v="0"/>
    <n v="0"/>
    <x v="85"/>
    <n v="339.84"/>
    <x v="85"/>
  </r>
  <r>
    <n v="1064209"/>
    <n v="1297994"/>
    <n v="10000"/>
    <n v="10000"/>
    <n v="10000"/>
    <s v=" 36 months"/>
    <n v="7.9000000000000001E-2"/>
    <n v="312.91000000000003"/>
    <x v="3"/>
    <x v="9"/>
    <s v="CITCO Fund Services"/>
    <s v="2 years"/>
    <s v="RENT"/>
    <n v="72500"/>
    <x v="1"/>
    <x v="53"/>
    <x v="0"/>
    <s v="n"/>
    <s v="  Borrower added on 12/09/11 &gt; Consolidation Facility is for refinancing purpose with fixed payments and loan tenor.&lt;br&gt;"/>
    <x v="0"/>
    <s v="Consolidation Facility"/>
    <s v="112xx"/>
    <x v="0"/>
    <n v="27.92"/>
    <n v="0"/>
    <d v="2000-05-01T00:00:00"/>
    <n v="0"/>
    <n v="0"/>
    <n v="0"/>
    <n v="7"/>
    <n v="0"/>
    <n v="10638"/>
    <n v="0.69099999999999995"/>
    <n v="23"/>
    <s v="f"/>
    <n v="0"/>
    <n v="0"/>
    <n v="11264.46"/>
    <n v="11264.46"/>
    <n v="10000"/>
    <n v="1264.46"/>
    <n v="0"/>
    <n v="0"/>
    <n v="0"/>
    <x v="85"/>
    <n v="318.38"/>
    <x v="85"/>
  </r>
  <r>
    <n v="1064216"/>
    <n v="1298000"/>
    <n v="14000"/>
    <n v="14000"/>
    <n v="14000"/>
    <s v=" 36 months"/>
    <n v="7.9000000000000001E-2"/>
    <n v="438.07"/>
    <x v="3"/>
    <x v="9"/>
    <s v="Mineral Wells ISD"/>
    <s v="2 years"/>
    <s v="RENT"/>
    <n v="30000"/>
    <x v="2"/>
    <x v="53"/>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x v="1"/>
    <s v="Debt Free"/>
    <s v="760xx"/>
    <x v="1"/>
    <n v="15.2"/>
    <n v="0"/>
    <d v="2000-08-01T00:00:00"/>
    <n v="0"/>
    <n v="0"/>
    <n v="0"/>
    <n v="8"/>
    <n v="0"/>
    <n v="13581"/>
    <n v="0.623"/>
    <n v="28"/>
    <s v="f"/>
    <n v="0"/>
    <n v="0"/>
    <n v="15298.552879999999"/>
    <n v="15298.55"/>
    <n v="14000"/>
    <n v="1298.55"/>
    <n v="0"/>
    <n v="0"/>
    <n v="0"/>
    <x v="74"/>
    <n v="7854.53"/>
    <x v="82"/>
  </r>
  <r>
    <n v="1064221"/>
    <n v="1298006"/>
    <n v="15000"/>
    <n v="15000"/>
    <n v="15000"/>
    <s v=" 36 months"/>
    <n v="0.1242"/>
    <n v="501.23"/>
    <x v="0"/>
    <x v="7"/>
    <s v="WWTS"/>
    <s v="10+ years"/>
    <s v="MORTGAGE"/>
    <n v="80000"/>
    <x v="1"/>
    <x v="53"/>
    <x v="0"/>
    <s v="n"/>
    <s v="  Borrower added on 12/10/11 &gt; I plan on using the funds to consolidate some higher interest debt and pay a medical bill. I have been employed for over 10 years at the same company.&lt;br&gt;"/>
    <x v="1"/>
    <s v="Consolidate"/>
    <s v="282xx"/>
    <x v="11"/>
    <n v="5.61"/>
    <n v="0"/>
    <d v="2000-11-01T00:00:00"/>
    <n v="1"/>
    <n v="0"/>
    <n v="0"/>
    <n v="8"/>
    <n v="0"/>
    <n v="10746"/>
    <n v="0.53700000000000003"/>
    <n v="17"/>
    <s v="f"/>
    <n v="0"/>
    <n v="0"/>
    <n v="18044.240010000001"/>
    <n v="18044.240000000002"/>
    <n v="15000"/>
    <n v="3044.24"/>
    <n v="0"/>
    <n v="0"/>
    <n v="0"/>
    <x v="85"/>
    <n v="520.23"/>
    <x v="24"/>
  </r>
  <r>
    <n v="1064323"/>
    <n v="1298326"/>
    <n v="15000"/>
    <n v="15000"/>
    <n v="15000"/>
    <s v=" 36 months"/>
    <n v="0.14649999999999999"/>
    <n v="517.41999999999996"/>
    <x v="1"/>
    <x v="2"/>
    <s v="U.S Coast Guard"/>
    <s v="10+ years"/>
    <s v="MORTGAGE"/>
    <n v="100500"/>
    <x v="2"/>
    <x v="53"/>
    <x v="0"/>
    <s v="n"/>
    <s v="  Borrower added on 12/10/11 &gt; Yes my purpose for this loan is to payoff my current credit cards and pay at a lower rate.&lt;br&gt;"/>
    <x v="0"/>
    <s v="C/C Consolidation Loan"/>
    <s v="081xx"/>
    <x v="12"/>
    <n v="14.56"/>
    <n v="0"/>
    <d v="2002-05-01T00:00:00"/>
    <n v="2"/>
    <n v="0"/>
    <n v="0"/>
    <n v="8"/>
    <n v="0"/>
    <n v="11736"/>
    <n v="0.74299999999999999"/>
    <n v="14"/>
    <s v="f"/>
    <n v="0"/>
    <n v="0"/>
    <n v="16917.775089999999"/>
    <n v="16917.78"/>
    <n v="15000"/>
    <n v="1917.78"/>
    <n v="0"/>
    <n v="0"/>
    <n v="0"/>
    <x v="69"/>
    <n v="11232.83"/>
    <x v="10"/>
  </r>
  <r>
    <n v="1064500"/>
    <n v="1298518"/>
    <n v="15000"/>
    <n v="15000"/>
    <n v="14975"/>
    <s v=" 36 months"/>
    <n v="8.8999999999999996E-2"/>
    <n v="476.3"/>
    <x v="3"/>
    <x v="11"/>
    <s v="Arkansas Highway &amp; Transportation"/>
    <s v="5 years"/>
    <s v="MORTGAGE"/>
    <n v="30000"/>
    <x v="1"/>
    <x v="53"/>
    <x v="0"/>
    <s v="n"/>
    <s v="  Borrower added on 12/10/11 &gt; Credit Card payoff&lt;br&gt;"/>
    <x v="1"/>
    <s v="Debt Consolidation Loan"/>
    <s v="719xx"/>
    <x v="45"/>
    <n v="6.48"/>
    <n v="0"/>
    <d v="2000-09-01T00:00:00"/>
    <n v="1"/>
    <n v="0"/>
    <n v="0"/>
    <n v="6"/>
    <n v="0"/>
    <n v="5649"/>
    <n v="0.252"/>
    <n v="10"/>
    <s v="f"/>
    <n v="0"/>
    <n v="0"/>
    <n v="17022.638289999999"/>
    <n v="16994.27"/>
    <n v="15000"/>
    <n v="2022.64"/>
    <n v="0"/>
    <n v="0"/>
    <n v="0"/>
    <x v="63"/>
    <n v="4183.7700000000004"/>
    <x v="85"/>
  </r>
  <r>
    <n v="1064558"/>
    <n v="1298584"/>
    <n v="9800"/>
    <n v="9800"/>
    <n v="9800"/>
    <s v=" 36 months"/>
    <n v="0.16289999999999999"/>
    <n v="345.95"/>
    <x v="2"/>
    <x v="21"/>
    <s v="Gladding &amp; Michel Inc."/>
    <s v="4 years"/>
    <s v="RENT"/>
    <n v="67000"/>
    <x v="0"/>
    <x v="53"/>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x v="0"/>
    <s v="Credit Card Consolidation"/>
    <s v="941xx"/>
    <x v="3"/>
    <n v="21.01"/>
    <n v="0"/>
    <d v="1992-05-01T00:00:00"/>
    <n v="2"/>
    <n v="39"/>
    <n v="0"/>
    <n v="14"/>
    <n v="0"/>
    <n v="21366"/>
    <n v="0.44900000000000001"/>
    <n v="18"/>
    <s v="f"/>
    <n v="0"/>
    <n v="0"/>
    <n v="12161.905549999999"/>
    <n v="12161.91"/>
    <n v="9800"/>
    <n v="2361.91"/>
    <n v="0"/>
    <n v="0"/>
    <n v="0"/>
    <x v="79"/>
    <n v="3866"/>
    <x v="1"/>
  </r>
  <r>
    <n v="1064567"/>
    <n v="1298378"/>
    <n v="12000"/>
    <n v="12000"/>
    <n v="12000"/>
    <s v=" 36 months"/>
    <n v="0.1527"/>
    <n v="417.58"/>
    <x v="1"/>
    <x v="6"/>
    <s v="Lifecell"/>
    <s v="4 years"/>
    <s v="MORTGAGE"/>
    <n v="54000"/>
    <x v="0"/>
    <x v="53"/>
    <x v="0"/>
    <s v="n"/>
    <s v="  Borrower added on 12/10/11 &gt; I plan to consolidate most existing debt.&lt;br&gt;&lt;br&gt; Borrower added on 12/10/11 &gt; Full time employee who is consolidating a huge portion of debt.&lt;br&gt;"/>
    <x v="1"/>
    <s v="Debt Loan"/>
    <s v="088xx"/>
    <x v="12"/>
    <n v="17.07"/>
    <n v="0"/>
    <d v="1991-10-01T00:00:00"/>
    <n v="1"/>
    <n v="56"/>
    <n v="0"/>
    <n v="10"/>
    <n v="0"/>
    <n v="15723"/>
    <n v="0.61"/>
    <n v="34"/>
    <s v="f"/>
    <n v="0"/>
    <n v="0"/>
    <n v="15032.539989999999"/>
    <n v="15032.54"/>
    <n v="12000"/>
    <n v="3032.54"/>
    <n v="0"/>
    <n v="0"/>
    <n v="0"/>
    <x v="72"/>
    <n v="450.23"/>
    <x v="1"/>
  </r>
  <r>
    <n v="1064589"/>
    <n v="1298401"/>
    <n v="4125"/>
    <n v="4125"/>
    <n v="4125"/>
    <s v=" 60 months"/>
    <n v="0.12690000000000001"/>
    <n v="93.21"/>
    <x v="0"/>
    <x v="0"/>
    <s v="teltow contracting"/>
    <s v="10+ years"/>
    <s v="MORTGAGE"/>
    <n v="36000"/>
    <x v="0"/>
    <x v="53"/>
    <x v="0"/>
    <s v="n"/>
    <s v="  Borrower added on 12/10/11 &gt; Need to buy a used vehicle on ebay. Thanks&lt;br&gt; Borrower added on 12/11/11 &gt; I really need 5,000 to borrow if it's possible if not the original loan will just have to do. Thanks&lt;br&gt;&lt;br&gt;"/>
    <x v="2"/>
    <s v="person to person"/>
    <s v="480xx"/>
    <x v="6"/>
    <n v="17.73"/>
    <n v="0"/>
    <d v="2002-09-01T00:00:00"/>
    <n v="4"/>
    <n v="38"/>
    <n v="0"/>
    <n v="5"/>
    <n v="0"/>
    <n v="5346"/>
    <n v="0.376"/>
    <n v="21"/>
    <s v="f"/>
    <n v="0"/>
    <n v="0"/>
    <n v="5551.3600040000001"/>
    <n v="5551.36"/>
    <n v="4125"/>
    <n v="1426.36"/>
    <n v="0"/>
    <n v="0"/>
    <n v="0"/>
    <x v="99"/>
    <n v="890.86"/>
    <x v="41"/>
  </r>
  <r>
    <n v="1064608"/>
    <n v="1298422"/>
    <n v="6000"/>
    <n v="6000"/>
    <n v="6000"/>
    <s v=" 60 months"/>
    <n v="7.9000000000000001E-2"/>
    <n v="121.38"/>
    <x v="3"/>
    <x v="9"/>
    <s v="Fidelity Investments"/>
    <s v="&lt; 1 year"/>
    <s v="RENT"/>
    <n v="30084"/>
    <x v="1"/>
    <x v="53"/>
    <x v="1"/>
    <s v="n"/>
    <s v="  Borrower added on 12/14/11 &gt; My goal is to pay off a higher-interest credit card and have a little extra in savings for those unexpected events - so I don't go back in debt. Looking forward to financial freedom!&lt;br&gt;"/>
    <x v="1"/>
    <s v="Personal Loan"/>
    <s v="410xx"/>
    <x v="7"/>
    <n v="1.68"/>
    <n v="0"/>
    <d v="1994-07-01T00:00:00"/>
    <n v="0"/>
    <n v="0"/>
    <n v="0"/>
    <n v="6"/>
    <n v="0"/>
    <n v="2192"/>
    <n v="0.1"/>
    <n v="15"/>
    <s v="f"/>
    <n v="0"/>
    <n v="0"/>
    <n v="3662.31"/>
    <n v="3662.31"/>
    <n v="2298.98"/>
    <n v="836.88"/>
    <n v="0"/>
    <n v="526.45000000000005"/>
    <n v="5.0643000000000002"/>
    <x v="93"/>
    <n v="121.38"/>
    <x v="7"/>
  </r>
  <r>
    <n v="1064636"/>
    <n v="1298456"/>
    <n v="12000"/>
    <n v="12000"/>
    <n v="12000"/>
    <s v=" 36 months"/>
    <n v="8.8999999999999996E-2"/>
    <n v="381.04"/>
    <x v="3"/>
    <x v="11"/>
    <s v="Sterling Savings Bank"/>
    <s v="3 years"/>
    <s v="RENT"/>
    <n v="32000"/>
    <x v="2"/>
    <x v="53"/>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x v="1"/>
    <s v="Bye-bye high interest rates!"/>
    <s v="975xx"/>
    <x v="35"/>
    <n v="6.75"/>
    <n v="0"/>
    <d v="2005-11-01T00:00:00"/>
    <n v="0"/>
    <n v="0"/>
    <n v="0"/>
    <n v="9"/>
    <n v="0"/>
    <n v="5329"/>
    <n v="0.59199999999999997"/>
    <n v="12"/>
    <s v="f"/>
    <n v="0"/>
    <n v="0"/>
    <n v="8740.16"/>
    <n v="8740.16"/>
    <n v="6603.89"/>
    <n v="1390.81"/>
    <n v="0"/>
    <n v="745.46"/>
    <n v="7.4546000020000003"/>
    <x v="80"/>
    <n v="381.04"/>
    <x v="9"/>
  </r>
  <r>
    <n v="1064639"/>
    <n v="1298460"/>
    <n v="25000"/>
    <n v="25000"/>
    <n v="23176.93361"/>
    <s v=" 60 months"/>
    <n v="0.1903"/>
    <n v="648.92999999999995"/>
    <x v="4"/>
    <x v="18"/>
    <s v="MCDean"/>
    <s v="3 years"/>
    <s v="MORTGAGE"/>
    <n v="85000"/>
    <x v="1"/>
    <x v="53"/>
    <x v="0"/>
    <s v="n"/>
    <s v="  Borrower added on 12/17/11 &gt; Please help me pay off these high interest credit cards so I can get debt free sooner.  Thank you.&lt;br&gt;"/>
    <x v="0"/>
    <s v="cards b gone"/>
    <s v="224xx"/>
    <x v="20"/>
    <n v="17.149999999999999"/>
    <n v="1"/>
    <d v="2005-10-01T00:00:00"/>
    <n v="1"/>
    <n v="18"/>
    <n v="0"/>
    <n v="7"/>
    <n v="0"/>
    <n v="15814"/>
    <n v="0.879"/>
    <n v="19"/>
    <s v="f"/>
    <n v="0"/>
    <n v="0"/>
    <n v="38487.040000000001"/>
    <n v="34077.43"/>
    <n v="25000"/>
    <n v="13454.59"/>
    <n v="32.450000000000003"/>
    <n v="0"/>
    <n v="0"/>
    <x v="99"/>
    <n v="6657.02"/>
    <x v="41"/>
  </r>
  <r>
    <n v="1064675"/>
    <n v="1298502"/>
    <n v="10000"/>
    <n v="10000"/>
    <n v="10000"/>
    <s v=" 36 months"/>
    <n v="9.9099999999999994E-2"/>
    <n v="322.25"/>
    <x v="0"/>
    <x v="5"/>
    <s v="Halperin Lyman LLC"/>
    <s v="4 years"/>
    <s v="RENT"/>
    <n v="50000"/>
    <x v="0"/>
    <x v="53"/>
    <x v="0"/>
    <s v="n"/>
    <s v="  Borrower added on 12/14/11 &gt; I am planning to use the funds to payoff and cancel my credit cards. My job is stable.&lt;br&gt;"/>
    <x v="0"/>
    <s v="credit card loan"/>
    <s v="303xx"/>
    <x v="10"/>
    <n v="19.059999999999999"/>
    <n v="0"/>
    <d v="1994-04-01T00:00:00"/>
    <n v="0"/>
    <n v="69"/>
    <n v="0"/>
    <n v="11"/>
    <n v="0"/>
    <n v="10898"/>
    <n v="0.88600000000000001"/>
    <n v="28"/>
    <s v="f"/>
    <n v="0"/>
    <n v="0"/>
    <n v="11401.47818"/>
    <n v="11401.48"/>
    <n v="10000"/>
    <n v="1401.48"/>
    <n v="0"/>
    <n v="0"/>
    <n v="0"/>
    <x v="91"/>
    <n v="4002.95"/>
    <x v="1"/>
  </r>
  <r>
    <n v="1064681"/>
    <n v="1298511"/>
    <n v="5800"/>
    <n v="5800"/>
    <n v="5800"/>
    <s v=" 36 months"/>
    <n v="0.1242"/>
    <n v="193.81"/>
    <x v="0"/>
    <x v="7"/>
    <s v="Mish Mash Inc"/>
    <s v="3 years"/>
    <s v="RENT"/>
    <n v="36000"/>
    <x v="0"/>
    <x v="53"/>
    <x v="0"/>
    <s v="n"/>
    <s v="  Borrower added on 12/10/11 &gt; I have been at my job for over 3 years and am looking to consolidate some of my high interest credit cards into one monthly payment and get out of my debt faster.&lt;br&gt;"/>
    <x v="1"/>
    <s v="Debt Consolidation"/>
    <s v="787xx"/>
    <x v="1"/>
    <n v="21.67"/>
    <n v="0"/>
    <d v="2000-11-01T00:00:00"/>
    <n v="1"/>
    <n v="38"/>
    <n v="0"/>
    <n v="9"/>
    <n v="0"/>
    <n v="6558"/>
    <n v="0.66900000000000004"/>
    <n v="20"/>
    <s v="f"/>
    <n v="0"/>
    <n v="0"/>
    <n v="6977.099999"/>
    <n v="6977.1"/>
    <n v="5800"/>
    <n v="1177.0999999999999"/>
    <n v="0"/>
    <n v="0"/>
    <n v="0"/>
    <x v="72"/>
    <n v="200.51"/>
    <x v="1"/>
  </r>
  <r>
    <n v="1064687"/>
    <n v="1298717"/>
    <n v="9000"/>
    <n v="9000"/>
    <n v="9000"/>
    <s v=" 36 months"/>
    <n v="0.13489999999999999"/>
    <n v="305.38"/>
    <x v="1"/>
    <x v="12"/>
    <s v="Va. Dept of Conservation/Recreation"/>
    <s v="&lt; 1 year"/>
    <s v="RENT"/>
    <n v="30000"/>
    <x v="2"/>
    <x v="53"/>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x v="1"/>
    <s v="freedom"/>
    <s v="245xx"/>
    <x v="20"/>
    <n v="10.08"/>
    <n v="0"/>
    <d v="2004-04-01T00:00:00"/>
    <n v="1"/>
    <n v="0"/>
    <n v="0"/>
    <n v="4"/>
    <n v="0"/>
    <n v="10452"/>
    <n v="0.91700000000000004"/>
    <n v="9"/>
    <s v="f"/>
    <n v="0"/>
    <n v="0"/>
    <n v="2270.6999999999998"/>
    <n v="2270.6999999999998"/>
    <n v="1256.1400000000001"/>
    <n v="570.26"/>
    <n v="0"/>
    <n v="444.3"/>
    <n v="4.16"/>
    <x v="66"/>
    <n v="305.38"/>
    <x v="91"/>
  </r>
  <r>
    <n v="1064696"/>
    <n v="1298728"/>
    <n v="12000"/>
    <n v="12000"/>
    <n v="12000"/>
    <s v=" 36 months"/>
    <n v="7.9000000000000001E-2"/>
    <n v="375.49"/>
    <x v="3"/>
    <x v="9"/>
    <s v="Agora, Inc."/>
    <s v="&lt; 1 year"/>
    <s v="MORTGAGE"/>
    <n v="62000"/>
    <x v="2"/>
    <x v="53"/>
    <x v="0"/>
    <s v="n"/>
    <s v="  Borrower added on 12/11/11 &gt; I'd like to consolidate three revolving credit lines into one loan to take advantage of a lower interest rate and accelerate the time it will take to become debt-free. Thank you! &lt;br&gt;"/>
    <x v="1"/>
    <s v="Debt-down"/>
    <s v="212xx"/>
    <x v="4"/>
    <n v="8.7100000000000009"/>
    <n v="0"/>
    <d v="2002-04-01T00:00:00"/>
    <n v="0"/>
    <n v="0"/>
    <n v="0"/>
    <n v="10"/>
    <n v="0"/>
    <n v="18125"/>
    <n v="0.57699999999999996"/>
    <n v="15"/>
    <s v="f"/>
    <n v="0"/>
    <n v="0"/>
    <n v="13449.500749999999"/>
    <n v="13449.5"/>
    <n v="12000"/>
    <n v="1449.5"/>
    <n v="0"/>
    <n v="0"/>
    <n v="0"/>
    <x v="94"/>
    <n v="2940.47"/>
    <x v="14"/>
  </r>
  <r>
    <n v="1064736"/>
    <n v="1298775"/>
    <n v="10000"/>
    <n v="10000"/>
    <n v="10000"/>
    <s v=" 36 months"/>
    <n v="0.15959999999999999"/>
    <n v="351.38"/>
    <x v="1"/>
    <x v="15"/>
    <s v="postal service"/>
    <s v="10+ years"/>
    <s v="RENT"/>
    <n v="53000"/>
    <x v="1"/>
    <x v="53"/>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x v="1"/>
    <s v="save the day loan"/>
    <s v="960xx"/>
    <x v="3"/>
    <n v="13.09"/>
    <n v="0"/>
    <d v="1999-11-01T00:00:00"/>
    <n v="1"/>
    <n v="0"/>
    <n v="0"/>
    <n v="9"/>
    <n v="0"/>
    <n v="23870"/>
    <n v="0.77200000000000002"/>
    <n v="19"/>
    <s v="f"/>
    <n v="0"/>
    <n v="0"/>
    <n v="12649.36"/>
    <n v="12649.36"/>
    <n v="10000"/>
    <n v="2649.36"/>
    <n v="0"/>
    <n v="0"/>
    <n v="0"/>
    <x v="72"/>
    <n v="371.75"/>
    <x v="85"/>
  </r>
  <r>
    <n v="1064754"/>
    <n v="1298795"/>
    <n v="25000"/>
    <n v="25000"/>
    <n v="23505.293839999998"/>
    <s v=" 60 months"/>
    <n v="0.19420000000000001"/>
    <n v="654.30999999999995"/>
    <x v="4"/>
    <x v="28"/>
    <s v="San Francisco Public Library"/>
    <s v="10+ years"/>
    <s v="RENT"/>
    <n v="60000"/>
    <x v="1"/>
    <x v="53"/>
    <x v="1"/>
    <s v="n"/>
    <s v="  Borrower added on 12/11/11 &gt; I always pay my bills on time but would like to have a better interest rate and have a consolidated payment,&lt;br&gt;"/>
    <x v="0"/>
    <s v="refinance"/>
    <s v="941xx"/>
    <x v="3"/>
    <n v="20.04"/>
    <n v="0"/>
    <d v="2000-08-01T00:00:00"/>
    <n v="0"/>
    <n v="0"/>
    <n v="0"/>
    <n v="12"/>
    <n v="0"/>
    <n v="17035"/>
    <n v="0.94899999999999995"/>
    <n v="24"/>
    <s v="f"/>
    <n v="0"/>
    <n v="0"/>
    <n v="29415.85"/>
    <n v="25748.61"/>
    <n v="11624.71"/>
    <n v="11255.08"/>
    <n v="0"/>
    <n v="6536.06"/>
    <n v="1172.7"/>
    <x v="85"/>
    <n v="654.30999999999995"/>
    <x v="1"/>
  </r>
  <r>
    <n v="1064781"/>
    <n v="1298611"/>
    <n v="5400"/>
    <n v="5400"/>
    <n v="5400"/>
    <s v=" 36 months"/>
    <n v="7.9000000000000001E-2"/>
    <n v="168.97"/>
    <x v="3"/>
    <x v="9"/>
    <s v="Columbia Daily Tribune"/>
    <s v="4 years"/>
    <s v="RENT"/>
    <n v="40000"/>
    <x v="0"/>
    <x v="53"/>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x v="1"/>
    <s v="Pay off credit cards"/>
    <s v="652xx"/>
    <x v="25"/>
    <n v="10.89"/>
    <n v="0"/>
    <d v="1993-07-01T00:00:00"/>
    <n v="0"/>
    <n v="0"/>
    <n v="0"/>
    <n v="5"/>
    <n v="0"/>
    <n v="8855"/>
    <n v="0.77"/>
    <n v="15"/>
    <s v="f"/>
    <n v="0"/>
    <n v="0"/>
    <n v="6082.8199990000003"/>
    <n v="6082.82"/>
    <n v="5400"/>
    <n v="682.82"/>
    <n v="0"/>
    <n v="0"/>
    <n v="0"/>
    <x v="72"/>
    <n v="174.22"/>
    <x v="1"/>
  </r>
  <r>
    <n v="1064783"/>
    <n v="1298613"/>
    <n v="8050"/>
    <n v="8050"/>
    <n v="8050"/>
    <s v=" 36 months"/>
    <n v="0.12690000000000001"/>
    <n v="270.04000000000002"/>
    <x v="0"/>
    <x v="0"/>
    <s v="PBM&amp;M"/>
    <s v="1 year"/>
    <s v="RENT"/>
    <n v="36000"/>
    <x v="2"/>
    <x v="53"/>
    <x v="1"/>
    <s v="n"/>
    <s v="  Borrower added on 12/10/11 &gt; debt consolidation&lt;br&gt; Borrower added on 12/11/11 &gt; debt. consolidation&lt;br&gt; Borrower added on 12/13/11 &gt; debt consolidation&lt;br&gt;"/>
    <x v="1"/>
    <s v="debt consolidation"/>
    <s v="986xx"/>
    <x v="13"/>
    <n v="14.8"/>
    <n v="0"/>
    <d v="2007-05-01T00:00:00"/>
    <n v="0"/>
    <n v="0"/>
    <n v="0"/>
    <n v="4"/>
    <n v="0"/>
    <n v="12000"/>
    <n v="0.81299999999999994"/>
    <n v="7"/>
    <s v="f"/>
    <n v="0"/>
    <n v="0"/>
    <n v="1330.92"/>
    <n v="1330.92"/>
    <n v="748.57"/>
    <n v="327.43"/>
    <n v="0"/>
    <n v="254.92"/>
    <n v="2.82"/>
    <x v="47"/>
    <n v="270.04000000000002"/>
    <x v="80"/>
  </r>
  <r>
    <n v="1064792"/>
    <n v="1298623"/>
    <n v="7500"/>
    <n v="7500"/>
    <n v="7500"/>
    <s v=" 36 months"/>
    <n v="9.9099999999999994E-2"/>
    <n v="241.69"/>
    <x v="0"/>
    <x v="5"/>
    <s v="TechMD"/>
    <s v="3 years"/>
    <s v="RENT"/>
    <n v="31200"/>
    <x v="0"/>
    <x v="53"/>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x v="0"/>
    <s v="Credit Refinancing"/>
    <s v="928xx"/>
    <x v="3"/>
    <n v="12.35"/>
    <n v="0"/>
    <d v="2005-10-01T00:00:00"/>
    <n v="0"/>
    <n v="0"/>
    <n v="0"/>
    <n v="14"/>
    <n v="0"/>
    <n v="7790"/>
    <n v="0.57299999999999995"/>
    <n v="18"/>
    <s v="f"/>
    <n v="0"/>
    <n v="0"/>
    <n v="8551.1562680000006"/>
    <n v="8551.16"/>
    <n v="7500"/>
    <n v="1051.1600000000001"/>
    <n v="0"/>
    <n v="0"/>
    <n v="0"/>
    <x v="91"/>
    <n v="3005.84"/>
    <x v="79"/>
  </r>
  <r>
    <n v="1064862"/>
    <n v="1298709"/>
    <n v="17000"/>
    <n v="17000"/>
    <n v="16060.11069"/>
    <s v=" 60 months"/>
    <n v="0.1527"/>
    <n v="406.85"/>
    <x v="1"/>
    <x v="6"/>
    <s v="emeroson animal hospital"/>
    <s v="8 years"/>
    <s v="RENT"/>
    <n v="65000"/>
    <x v="0"/>
    <x v="53"/>
    <x v="2"/>
    <s v="n"/>
    <s v="  Borrower added on 12/19/11 &gt; Please help&lt;br&gt;"/>
    <x v="1"/>
    <s v="Pay off Debt"/>
    <s v="076xx"/>
    <x v="12"/>
    <n v="16.84"/>
    <n v="0"/>
    <d v="1998-11-01T00:00:00"/>
    <n v="2"/>
    <n v="33"/>
    <n v="0"/>
    <n v="11"/>
    <n v="0"/>
    <n v="12923"/>
    <n v="0.627"/>
    <n v="16"/>
    <s v="f"/>
    <n v="2734"/>
    <n v="2734"/>
    <n v="21554.79"/>
    <n v="19635.43"/>
    <n v="14266.46"/>
    <n v="7267.99"/>
    <n v="20.34"/>
    <n v="0"/>
    <n v="0"/>
    <x v="101"/>
    <n v="406.85"/>
    <x v="1"/>
  </r>
  <r>
    <n v="1064873"/>
    <n v="1298920"/>
    <n v="14400"/>
    <n v="14400"/>
    <n v="14400"/>
    <s v=" 36 months"/>
    <n v="0.12690000000000001"/>
    <n v="483.05"/>
    <x v="0"/>
    <x v="0"/>
    <s v="City of Mattoon "/>
    <s v="9 years"/>
    <s v="MORTGAGE"/>
    <n v="40000"/>
    <x v="0"/>
    <x v="53"/>
    <x v="0"/>
    <s v="n"/>
    <s v="  Borrower added on 12/11/11 &gt; Credit card debt consolidation.&lt;br&gt;"/>
    <x v="1"/>
    <s v="Consolidation "/>
    <s v="619xx"/>
    <x v="15"/>
    <n v="20.16"/>
    <n v="0"/>
    <d v="2003-01-01T00:00:00"/>
    <n v="2"/>
    <n v="0"/>
    <n v="0"/>
    <n v="8"/>
    <n v="0"/>
    <n v="12248"/>
    <n v="0.79500000000000004"/>
    <n v="13"/>
    <s v="f"/>
    <n v="0"/>
    <n v="0"/>
    <n v="17389.61"/>
    <n v="17389.61"/>
    <n v="14400"/>
    <n v="2989.61"/>
    <n v="0"/>
    <n v="0"/>
    <n v="0"/>
    <x v="72"/>
    <n v="496.51"/>
    <x v="85"/>
  </r>
  <r>
    <n v="1064904"/>
    <n v="1298955"/>
    <n v="15000"/>
    <n v="15000"/>
    <n v="15000"/>
    <s v=" 36 months"/>
    <n v="0.1242"/>
    <n v="501.23"/>
    <x v="0"/>
    <x v="7"/>
    <s v="Jacobs Engineering"/>
    <s v="6 years"/>
    <s v="OWN"/>
    <n v="155000"/>
    <x v="1"/>
    <x v="53"/>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x v="1"/>
    <s v="Freedom"/>
    <s v="300xx"/>
    <x v="10"/>
    <n v="17.850000000000001"/>
    <n v="0"/>
    <d v="1990-03-01T00:00:00"/>
    <n v="0"/>
    <n v="0"/>
    <n v="0"/>
    <n v="14"/>
    <n v="0"/>
    <n v="68319"/>
    <n v="0.749"/>
    <n v="41"/>
    <s v="f"/>
    <n v="0"/>
    <n v="0"/>
    <n v="17717.133419999998"/>
    <n v="17717.13"/>
    <n v="15000"/>
    <n v="2717.13"/>
    <n v="0"/>
    <n v="0"/>
    <n v="0"/>
    <x v="79"/>
    <n v="5699.63"/>
    <x v="1"/>
  </r>
  <r>
    <n v="1064908"/>
    <n v="1298959"/>
    <n v="9000"/>
    <n v="9000"/>
    <n v="9000"/>
    <s v=" 36 months"/>
    <n v="0.14649999999999999"/>
    <n v="310.45"/>
    <x v="1"/>
    <x v="2"/>
    <s v="st catherine of siena"/>
    <s v="4 years"/>
    <s v="RENT"/>
    <n v="45000"/>
    <x v="2"/>
    <x v="53"/>
    <x v="0"/>
    <s v="n"/>
    <s v="  Borrower added on 12/10/11 &gt; I am looking for an afforadable loan to pay my debt off.  &lt;br&gt;"/>
    <x v="1"/>
    <s v="pay off my debt"/>
    <s v="117xx"/>
    <x v="0"/>
    <n v="17.010000000000002"/>
    <n v="1"/>
    <d v="1995-11-01T00:00:00"/>
    <n v="1"/>
    <n v="20"/>
    <n v="85"/>
    <n v="21"/>
    <n v="1"/>
    <n v="10464"/>
    <n v="0.5"/>
    <n v="51"/>
    <s v="f"/>
    <n v="0"/>
    <n v="0"/>
    <n v="10752.06648"/>
    <n v="10752.07"/>
    <n v="9000"/>
    <n v="1752.07"/>
    <n v="0"/>
    <n v="0"/>
    <n v="0"/>
    <x v="80"/>
    <n v="4548.72"/>
    <x v="57"/>
  </r>
  <r>
    <n v="1064958"/>
    <n v="1299015"/>
    <n v="16000"/>
    <n v="11625"/>
    <n v="11368.73446"/>
    <s v=" 60 months"/>
    <n v="0.1903"/>
    <n v="301.76"/>
    <x v="4"/>
    <x v="18"/>
    <s v="US Army"/>
    <s v="8 years"/>
    <s v="MORTGAGE"/>
    <n v="54000"/>
    <x v="2"/>
    <x v="53"/>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x v="3"/>
    <s v="Home Improvement Loan"/>
    <s v="283xx"/>
    <x v="11"/>
    <n v="16.89"/>
    <n v="0"/>
    <d v="2004-02-01T00:00:00"/>
    <n v="0"/>
    <n v="52"/>
    <n v="0"/>
    <n v="9"/>
    <n v="0"/>
    <n v="13771"/>
    <n v="0.56200000000000006"/>
    <n v="22"/>
    <s v="f"/>
    <n v="0"/>
    <n v="0"/>
    <n v="17833.52997"/>
    <n v="17210.57"/>
    <n v="11625"/>
    <n v="6208.53"/>
    <n v="0"/>
    <n v="0"/>
    <n v="0"/>
    <x v="78"/>
    <n v="3349.05"/>
    <x v="14"/>
  </r>
  <r>
    <n v="1064969"/>
    <n v="1298813"/>
    <n v="22000"/>
    <n v="22000"/>
    <n v="21975"/>
    <s v=" 36 months"/>
    <n v="0.15959999999999999"/>
    <n v="773.03"/>
    <x v="1"/>
    <x v="15"/>
    <s v="Walgreen Co"/>
    <s v="5 years"/>
    <s v="MORTGAGE"/>
    <n v="73000"/>
    <x v="1"/>
    <x v="53"/>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x v="1"/>
    <s v="Debt consolidation"/>
    <s v="618xx"/>
    <x v="15"/>
    <n v="22.47"/>
    <n v="0"/>
    <d v="1995-01-01T00:00:00"/>
    <n v="1"/>
    <n v="30"/>
    <n v="0"/>
    <n v="16"/>
    <n v="0"/>
    <n v="26721"/>
    <n v="0.85099999999999998"/>
    <n v="32"/>
    <s v="f"/>
    <n v="0"/>
    <n v="0"/>
    <n v="27828.639950000001"/>
    <n v="27797.02"/>
    <n v="22000"/>
    <n v="5828.64"/>
    <n v="0"/>
    <n v="0"/>
    <n v="0"/>
    <x v="72"/>
    <n v="819.9"/>
    <x v="1"/>
  </r>
  <r>
    <n v="1064985"/>
    <n v="1298830"/>
    <n v="18000"/>
    <n v="15050"/>
    <n v="14773.45751"/>
    <s v=" 60 months"/>
    <n v="0.15959999999999999"/>
    <n v="365.67"/>
    <x v="1"/>
    <x v="15"/>
    <s v="State of NC ITS"/>
    <s v="6 years"/>
    <s v="MORTGAGE"/>
    <n v="91000"/>
    <x v="1"/>
    <x v="53"/>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x v="0"/>
    <s v="Credit Card Payoff"/>
    <s v="243xx"/>
    <x v="20"/>
    <n v="23.41"/>
    <n v="0"/>
    <d v="1984-03-01T00:00:00"/>
    <n v="2"/>
    <n v="0"/>
    <n v="0"/>
    <n v="13"/>
    <n v="0"/>
    <n v="46957"/>
    <n v="0.67"/>
    <n v="38"/>
    <s v="f"/>
    <n v="0"/>
    <n v="0"/>
    <n v="18898.546429999999"/>
    <n v="18315.43"/>
    <n v="15050"/>
    <n v="3848.55"/>
    <n v="0"/>
    <n v="0"/>
    <n v="0"/>
    <x v="82"/>
    <n v="11241.88"/>
    <x v="1"/>
  </r>
  <r>
    <n v="1065016"/>
    <n v="1298869"/>
    <n v="21500"/>
    <n v="16975"/>
    <n v="15953.426390000001"/>
    <s v=" 60 months"/>
    <n v="0.17580000000000001"/>
    <n v="427.19"/>
    <x v="2"/>
    <x v="14"/>
    <s v="US Army Corps of Engineers"/>
    <s v="2 years"/>
    <s v="OWN"/>
    <n v="59000"/>
    <x v="1"/>
    <x v="53"/>
    <x v="0"/>
    <s v="n"/>
    <s v="  Borrower added on 12/23/11 &gt; The loan is for credit card consolidation into one payment with a lower rate.&lt;br&gt;"/>
    <x v="1"/>
    <s v="Credit Card Consolidation"/>
    <s v="631xx"/>
    <x v="25"/>
    <n v="22.86"/>
    <n v="0"/>
    <d v="1990-05-01T00:00:00"/>
    <n v="1"/>
    <n v="75"/>
    <n v="0"/>
    <n v="13"/>
    <n v="0"/>
    <n v="18723"/>
    <n v="0.81799999999999995"/>
    <n v="16"/>
    <s v="f"/>
    <n v="0"/>
    <n v="0"/>
    <n v="19867.563119999999"/>
    <n v="18057.89"/>
    <n v="16975"/>
    <n v="2892.56"/>
    <n v="0"/>
    <n v="0"/>
    <n v="0"/>
    <x v="61"/>
    <n v="12653.57"/>
    <x v="57"/>
  </r>
  <r>
    <n v="1065104"/>
    <n v="1299181"/>
    <n v="20000"/>
    <n v="20000"/>
    <n v="18847.373060000002"/>
    <s v=" 60 months"/>
    <n v="0.12690000000000001"/>
    <n v="451.9"/>
    <x v="0"/>
    <x v="0"/>
    <s v="Industrial Design And Contruccion"/>
    <s v="7 years"/>
    <s v="OWN"/>
    <n v="85000"/>
    <x v="2"/>
    <x v="53"/>
    <x v="2"/>
    <s v="n"/>
    <s v="  Borrower added on 12/12/11 &gt; Will use Funds to finish our new Home  .This will be the only note @ completion  . 90/00 completed at this point Thanks &lt;br&gt;"/>
    <x v="3"/>
    <s v="Home imp"/>
    <s v="707xx"/>
    <x v="27"/>
    <n v="10.210000000000001"/>
    <n v="0"/>
    <d v="2002-10-01T00:00:00"/>
    <n v="0"/>
    <n v="0"/>
    <n v="0"/>
    <n v="13"/>
    <n v="0"/>
    <n v="17537"/>
    <n v="0.54800000000000004"/>
    <n v="31"/>
    <s v="f"/>
    <n v="3467"/>
    <n v="3467"/>
    <n v="23468.38"/>
    <n v="21380.62"/>
    <n v="16532.900000000001"/>
    <n v="6935.48"/>
    <n v="0"/>
    <n v="0"/>
    <n v="0"/>
    <x v="100"/>
    <n v="451.9"/>
    <x v="1"/>
  </r>
  <r>
    <n v="1065110"/>
    <n v="1299187"/>
    <n v="35000"/>
    <n v="23150"/>
    <n v="21739.74813"/>
    <s v=" 60 months"/>
    <n v="0.17269999999999999"/>
    <n v="578.71"/>
    <x v="2"/>
    <x v="8"/>
    <s v="Fed Govt-Environmental Protection Agency"/>
    <s v="8 years"/>
    <s v="MORTGAGE"/>
    <n v="208000"/>
    <x v="2"/>
    <x v="53"/>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x v="1"/>
    <s v="Debt Consolidation"/>
    <s v="207xx"/>
    <x v="4"/>
    <n v="7.94"/>
    <n v="0"/>
    <d v="1993-02-01T00:00:00"/>
    <n v="0"/>
    <n v="24"/>
    <n v="0"/>
    <n v="11"/>
    <n v="0"/>
    <n v="3761"/>
    <n v="0.23499999999999999"/>
    <n v="79"/>
    <s v="f"/>
    <n v="0"/>
    <n v="0"/>
    <n v="26016.922419999999"/>
    <n v="23136.2"/>
    <n v="23150"/>
    <n v="2866.92"/>
    <n v="0"/>
    <n v="0"/>
    <n v="0"/>
    <x v="4"/>
    <n v="21393.19"/>
    <x v="1"/>
  </r>
  <r>
    <n v="1065180"/>
    <n v="1299041"/>
    <n v="20000"/>
    <n v="20000"/>
    <n v="20000"/>
    <s v=" 36 months"/>
    <n v="0.1527"/>
    <n v="695.96"/>
    <x v="1"/>
    <x v="6"/>
    <s v="State of Mass. DDS"/>
    <s v="10+ years"/>
    <s v="MORTGAGE"/>
    <n v="50000"/>
    <x v="1"/>
    <x v="53"/>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x v="7"/>
    <s v="The 20K Credit"/>
    <s v="011xx"/>
    <x v="5"/>
    <n v="4.34"/>
    <n v="0"/>
    <d v="2002-11-01T00:00:00"/>
    <n v="1"/>
    <n v="28"/>
    <n v="0"/>
    <n v="6"/>
    <n v="0"/>
    <n v="6855"/>
    <n v="0.52700000000000002"/>
    <n v="12"/>
    <s v="f"/>
    <n v="0"/>
    <n v="0"/>
    <n v="25054.29"/>
    <n v="25054.29"/>
    <n v="20000"/>
    <n v="5054.29"/>
    <n v="0"/>
    <n v="0"/>
    <n v="0"/>
    <x v="72"/>
    <n v="727.38"/>
    <x v="43"/>
  </r>
  <r>
    <n v="1065195"/>
    <n v="1299060"/>
    <n v="9600"/>
    <n v="9600"/>
    <n v="9600"/>
    <s v=" 36 months"/>
    <n v="9.9099999999999994E-2"/>
    <n v="309.36"/>
    <x v="0"/>
    <x v="5"/>
    <s v="Regal Cinemas"/>
    <s v="5 years"/>
    <s v="RENT"/>
    <n v="35000"/>
    <x v="0"/>
    <x v="53"/>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x v="1"/>
    <s v="Credit Card Consolidation"/>
    <s v="276xx"/>
    <x v="11"/>
    <n v="16.489999999999998"/>
    <n v="0"/>
    <d v="1996-12-01T00:00:00"/>
    <n v="0"/>
    <n v="0"/>
    <n v="0"/>
    <n v="8"/>
    <n v="0"/>
    <n v="10980"/>
    <n v="0.79"/>
    <n v="16"/>
    <s v="f"/>
    <n v="0"/>
    <n v="0"/>
    <n v="11084.449790000001"/>
    <n v="11084.45"/>
    <n v="9600"/>
    <n v="1484.45"/>
    <n v="0"/>
    <n v="0"/>
    <n v="0"/>
    <x v="94"/>
    <n v="2124.39"/>
    <x v="7"/>
  </r>
  <r>
    <n v="1065232"/>
    <n v="1299103"/>
    <n v="12000"/>
    <n v="12000"/>
    <n v="12000"/>
    <s v=" 36 months"/>
    <n v="0.1242"/>
    <n v="400.99"/>
    <x v="0"/>
    <x v="7"/>
    <s v="Sigma Relocation Group"/>
    <s v="9 years"/>
    <s v="MORTGAGE"/>
    <n v="105000"/>
    <x v="0"/>
    <x v="53"/>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x v="0"/>
    <s v="Credit Card Consolidation"/>
    <s v="750xx"/>
    <x v="1"/>
    <n v="13.98"/>
    <n v="0"/>
    <d v="1991-11-01T00:00:00"/>
    <n v="1"/>
    <n v="65"/>
    <n v="0"/>
    <n v="10"/>
    <n v="0"/>
    <n v="11243"/>
    <n v="0.75"/>
    <n v="25"/>
    <s v="f"/>
    <n v="0"/>
    <n v="0"/>
    <n v="14435.349990000001"/>
    <n v="14435.35"/>
    <n v="12000"/>
    <n v="2435.35"/>
    <n v="0"/>
    <n v="0"/>
    <n v="0"/>
    <x v="72"/>
    <n v="413.19"/>
    <x v="1"/>
  </r>
  <r>
    <n v="1065234"/>
    <n v="1299108"/>
    <n v="10000"/>
    <n v="10000"/>
    <n v="10000"/>
    <s v=" 36 months"/>
    <n v="0.1065"/>
    <n v="325.74"/>
    <x v="0"/>
    <x v="16"/>
    <s v="giorgio  armani"/>
    <s v="10+ years"/>
    <s v="MORTGAGE"/>
    <n v="90000"/>
    <x v="0"/>
    <x v="53"/>
    <x v="0"/>
    <s v="n"/>
    <s v="  Borrower added on 12/11/11 &gt; this loan is to pay and consolidate debts&lt;br&gt; Borrower added on 12/12/11 &gt; I am at the same job for over 19 years&lt;br&gt;"/>
    <x v="1"/>
    <s v="marines"/>
    <s v="113xx"/>
    <x v="0"/>
    <n v="11.16"/>
    <n v="0"/>
    <d v="2000-05-01T00:00:00"/>
    <n v="1"/>
    <n v="0"/>
    <n v="0"/>
    <n v="15"/>
    <n v="0"/>
    <n v="30660"/>
    <n v="0.59399999999999997"/>
    <n v="22"/>
    <s v="f"/>
    <n v="0"/>
    <n v="0"/>
    <n v="11726.32"/>
    <n v="11726.32"/>
    <n v="10000"/>
    <n v="1726.32"/>
    <n v="0"/>
    <n v="0"/>
    <n v="0"/>
    <x v="72"/>
    <n v="336.85"/>
    <x v="85"/>
  </r>
  <r>
    <n v="1065298"/>
    <n v="1299382"/>
    <n v="10000"/>
    <n v="10000"/>
    <n v="10000"/>
    <s v=" 36 months"/>
    <n v="0.13489999999999999"/>
    <n v="339.31"/>
    <x v="1"/>
    <x v="12"/>
    <s v="Patriot General"/>
    <s v="3 years"/>
    <s v="RENT"/>
    <n v="84000"/>
    <x v="1"/>
    <x v="53"/>
    <x v="0"/>
    <s v="n"/>
    <s v="  Borrower added on 12/11/11 &gt; to pay credit cards off&lt;br&gt; Borrower added on 12/12/11 &gt; been in local union 47 for 6 years just need help to pay off credit cards, and pay a car off, cause we would love to purchase a home one day.&lt;br&gt;"/>
    <x v="1"/>
    <s v="pay credit cards"/>
    <s v="919xx"/>
    <x v="3"/>
    <n v="13.87"/>
    <n v="0"/>
    <d v="2007-02-01T00:00:00"/>
    <n v="0"/>
    <n v="55"/>
    <n v="0"/>
    <n v="8"/>
    <n v="0"/>
    <n v="6046"/>
    <n v="0.68700000000000006"/>
    <n v="10"/>
    <s v="f"/>
    <n v="0"/>
    <n v="0"/>
    <n v="12159.18267"/>
    <n v="12159.18"/>
    <n v="10000"/>
    <n v="2159.1799999999998"/>
    <n v="0"/>
    <n v="0"/>
    <n v="0"/>
    <x v="90"/>
    <n v="1990.92"/>
    <x v="1"/>
  </r>
  <r>
    <n v="1065304"/>
    <n v="1299388"/>
    <n v="12000"/>
    <n v="12000"/>
    <n v="12000"/>
    <s v=" 36 months"/>
    <n v="9.9099999999999994E-2"/>
    <n v="386.7"/>
    <x v="0"/>
    <x v="5"/>
    <s v="Shaws"/>
    <s v="10+ years"/>
    <s v="RENT"/>
    <n v="55000"/>
    <x v="0"/>
    <x v="53"/>
    <x v="1"/>
    <s v="n"/>
    <s v="  Borrower added on 12/11/11 &gt; This loan is to pay off automobile and credit cards&lt;br&gt;"/>
    <x v="1"/>
    <s v="Zero Balance Project"/>
    <s v="028xx"/>
    <x v="43"/>
    <n v="13"/>
    <n v="0"/>
    <d v="1998-03-01T00:00:00"/>
    <n v="0"/>
    <n v="0"/>
    <n v="0"/>
    <n v="10"/>
    <n v="0"/>
    <n v="11774"/>
    <n v="0.755"/>
    <n v="17"/>
    <s v="f"/>
    <n v="0"/>
    <n v="0"/>
    <n v="5851.68"/>
    <n v="5851.68"/>
    <n v="4244.34"/>
    <n v="1162.46"/>
    <n v="0"/>
    <n v="444.88"/>
    <n v="4.55"/>
    <x v="1"/>
    <n v="386.7"/>
    <x v="46"/>
  </r>
  <r>
    <n v="1065342"/>
    <n v="1299434"/>
    <n v="20000"/>
    <n v="20000"/>
    <n v="19950"/>
    <s v=" 60 months"/>
    <n v="0.14649999999999999"/>
    <n v="472.14"/>
    <x v="1"/>
    <x v="2"/>
    <s v="Micro/Sys"/>
    <s v="2 years"/>
    <s v="MORTGAGE"/>
    <n v="56000"/>
    <x v="1"/>
    <x v="53"/>
    <x v="2"/>
    <s v="n"/>
    <s v="  Borrower added on 12/13/11 &gt; Credit cards debt consolidations&lt;br&gt;"/>
    <x v="0"/>
    <s v="Pay off high interest credit cards"/>
    <s v="913xx"/>
    <x v="3"/>
    <n v="12.15"/>
    <n v="0"/>
    <d v="1993-07-01T00:00:00"/>
    <n v="1"/>
    <n v="0"/>
    <n v="0"/>
    <n v="9"/>
    <n v="0"/>
    <n v="19348"/>
    <n v="0.59899999999999998"/>
    <n v="15"/>
    <s v="f"/>
    <n v="3579"/>
    <n v="3570"/>
    <n v="24548.68"/>
    <n v="24487.31"/>
    <n v="16421.38"/>
    <n v="8127.3"/>
    <n v="0"/>
    <n v="0"/>
    <n v="0"/>
    <x v="100"/>
    <n v="472.14"/>
    <x v="1"/>
  </r>
  <r>
    <n v="1065350"/>
    <n v="1299445"/>
    <n v="9000"/>
    <n v="9000"/>
    <n v="9000"/>
    <s v=" 36 months"/>
    <n v="0.12690000000000001"/>
    <n v="301.91000000000003"/>
    <x v="0"/>
    <x v="0"/>
    <s v="Gilbert Express"/>
    <s v="5 years"/>
    <s v="RENT"/>
    <n v="50000"/>
    <x v="2"/>
    <x v="53"/>
    <x v="0"/>
    <s v="n"/>
    <s v="  Borrower added on 12/13/11 &gt; All $$$ will be used for debt consolidation, payment will be done monthly .&lt;br&gt;&lt;br&gt; Borrower added on 12/13/11 &gt; I am working for this company for more than 5 years.&lt;br&gt;&lt;br&gt; Borrower added on 12/13/11 &gt; Paying bills on time.&lt;br&gt;"/>
    <x v="1"/>
    <s v="Debt Consolidation Loan"/>
    <s v="115xx"/>
    <x v="0"/>
    <n v="17.809999999999999"/>
    <n v="0"/>
    <d v="2001-12-01T00:00:00"/>
    <n v="1"/>
    <n v="0"/>
    <n v="0"/>
    <n v="13"/>
    <n v="0"/>
    <n v="12752"/>
    <n v="0.55400000000000005"/>
    <n v="21"/>
    <s v="f"/>
    <n v="0"/>
    <n v="0"/>
    <n v="10868.48"/>
    <n v="10868.48"/>
    <n v="9000"/>
    <n v="1868.48"/>
    <n v="0"/>
    <n v="0"/>
    <n v="0"/>
    <x v="72"/>
    <n v="306.11"/>
    <x v="49"/>
  </r>
  <r>
    <n v="1065430"/>
    <n v="1299526"/>
    <n v="10000"/>
    <n v="10000"/>
    <n v="10000"/>
    <s v=" 36 months"/>
    <n v="0.1171"/>
    <n v="330.76"/>
    <x v="0"/>
    <x v="3"/>
    <s v="Americare"/>
    <s v="3 years"/>
    <s v="RENT"/>
    <n v="33000"/>
    <x v="0"/>
    <x v="53"/>
    <x v="0"/>
    <s v="n"/>
    <s v="  Borrower added on 12/11/11 &gt; Help my mother to finish her house&lt;br&gt;&lt;br&gt; Borrower added on 12/11/11 &gt; Renovation of my apartment&lt;br&gt;"/>
    <x v="7"/>
    <s v="Personal loan"/>
    <s v="113xx"/>
    <x v="0"/>
    <n v="8.69"/>
    <n v="0"/>
    <d v="2000-04-01T00:00:00"/>
    <n v="0"/>
    <n v="0"/>
    <n v="0"/>
    <n v="6"/>
    <n v="0"/>
    <n v="6621"/>
    <n v="0.88300000000000001"/>
    <n v="9"/>
    <s v="f"/>
    <n v="0"/>
    <n v="0"/>
    <n v="11841.292869999999"/>
    <n v="11841.29"/>
    <n v="10000"/>
    <n v="1841.29"/>
    <n v="0"/>
    <n v="0"/>
    <n v="0"/>
    <x v="90"/>
    <n v="2258.8000000000002"/>
    <x v="62"/>
  </r>
  <r>
    <n v="1065447"/>
    <n v="1299549"/>
    <n v="20000"/>
    <n v="20000"/>
    <n v="20000"/>
    <s v=" 36 months"/>
    <n v="7.9000000000000001E-2"/>
    <n v="625.80999999999995"/>
    <x v="3"/>
    <x v="9"/>
    <s v="Southeastern Technical College"/>
    <s v="&lt; 1 year"/>
    <s v="RENT"/>
    <n v="45000"/>
    <x v="1"/>
    <x v="53"/>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x v="1"/>
    <s v="Debt Consolidation Loan"/>
    <s v="304xx"/>
    <x v="10"/>
    <n v="9.25"/>
    <n v="0"/>
    <d v="1981-11-01T00:00:00"/>
    <n v="1"/>
    <n v="0"/>
    <n v="0"/>
    <n v="8"/>
    <n v="0"/>
    <n v="14386"/>
    <n v="0.749"/>
    <n v="10"/>
    <s v="f"/>
    <n v="0"/>
    <n v="0"/>
    <n v="22528.97"/>
    <n v="22528.97"/>
    <n v="20000"/>
    <n v="2528.9699999999998"/>
    <n v="0"/>
    <n v="0"/>
    <n v="0"/>
    <x v="72"/>
    <n v="631.87"/>
    <x v="69"/>
  </r>
  <r>
    <n v="1065470"/>
    <n v="1299579"/>
    <n v="18000"/>
    <n v="18000"/>
    <n v="17950"/>
    <s v=" 36 months"/>
    <n v="9.9099999999999994E-2"/>
    <n v="580.04999999999995"/>
    <x v="0"/>
    <x v="5"/>
    <s v="AH Interiors Inc."/>
    <s v="5 years"/>
    <s v="RENT"/>
    <n v="110000"/>
    <x v="1"/>
    <x v="53"/>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x v="1"/>
    <s v="Pay credit cards 2011"/>
    <s v="331xx"/>
    <x v="17"/>
    <n v="10"/>
    <n v="0"/>
    <d v="2000-01-01T00:00:00"/>
    <n v="1"/>
    <n v="0"/>
    <n v="0"/>
    <n v="8"/>
    <n v="0"/>
    <n v="12371"/>
    <n v="0.625"/>
    <n v="22"/>
    <s v="f"/>
    <n v="0"/>
    <n v="0"/>
    <n v="19207.362560000001"/>
    <n v="19154.009999999998"/>
    <n v="18000"/>
    <n v="1207.3599999999999"/>
    <n v="0"/>
    <n v="0"/>
    <n v="0"/>
    <x v="4"/>
    <n v="14579.33"/>
    <x v="33"/>
  </r>
  <r>
    <n v="1065484"/>
    <n v="1299597"/>
    <n v="10000"/>
    <n v="10000"/>
    <n v="10000"/>
    <s v=" 36 months"/>
    <n v="0.16289999999999999"/>
    <n v="353.01"/>
    <x v="2"/>
    <x v="21"/>
    <s v="crown plaza manhattan"/>
    <s v="10+ years"/>
    <s v="RENT"/>
    <n v="40000"/>
    <x v="1"/>
    <x v="53"/>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x v="0"/>
    <s v="credit card payoff"/>
    <s v="104xx"/>
    <x v="0"/>
    <n v="24.39"/>
    <n v="0"/>
    <d v="2001-08-01T00:00:00"/>
    <n v="1"/>
    <n v="0"/>
    <n v="0"/>
    <n v="7"/>
    <n v="0"/>
    <n v="11665"/>
    <n v="0.96399999999999997"/>
    <n v="18"/>
    <s v="f"/>
    <n v="0"/>
    <n v="0"/>
    <n v="12458.623180000001"/>
    <n v="12458.62"/>
    <n v="10000"/>
    <n v="2458.62"/>
    <n v="0"/>
    <n v="0"/>
    <n v="0"/>
    <x v="93"/>
    <n v="3641.77"/>
    <x v="24"/>
  </r>
  <r>
    <n v="1065513"/>
    <n v="1299629"/>
    <n v="18000"/>
    <n v="18000"/>
    <n v="18000"/>
    <s v=" 60 months"/>
    <n v="0.16769999999999999"/>
    <n v="445.13"/>
    <x v="2"/>
    <x v="4"/>
    <s v="Old Republic Home Protection"/>
    <s v="6 years"/>
    <s v="OWN"/>
    <n v="40000"/>
    <x v="0"/>
    <x v="53"/>
    <x v="1"/>
    <s v="n"/>
    <s v="  Borrower added on 12/11/11 &gt; Personal Loan&lt;br&gt; Borrower added on 12/13/11 &gt; Personal Loan&lt;br&gt;"/>
    <x v="3"/>
    <s v="Personal Loan"/>
    <s v="945xx"/>
    <x v="3"/>
    <n v="18.420000000000002"/>
    <n v="0"/>
    <d v="2000-11-01T00:00:00"/>
    <n v="3"/>
    <n v="0"/>
    <n v="0"/>
    <n v="7"/>
    <n v="0"/>
    <n v="11147"/>
    <n v="0.73399999999999999"/>
    <n v="20"/>
    <s v="f"/>
    <n v="0"/>
    <n v="0"/>
    <n v="11229.37"/>
    <n v="11229.37"/>
    <n v="4677.9399999999996"/>
    <n v="4651.9399999999996"/>
    <n v="0"/>
    <n v="1899.49"/>
    <n v="18.816400000000002"/>
    <x v="82"/>
    <n v="445.13"/>
    <x v="9"/>
  </r>
  <r>
    <n v="1065567"/>
    <n v="1299463"/>
    <n v="4475"/>
    <n v="4475"/>
    <n v="4475"/>
    <s v=" 36 months"/>
    <n v="0.1527"/>
    <n v="155.72"/>
    <x v="1"/>
    <x v="6"/>
    <s v="Qualtek Manufacturing"/>
    <s v="3 years"/>
    <s v="RENT"/>
    <n v="43680"/>
    <x v="0"/>
    <x v="53"/>
    <x v="0"/>
    <s v="n"/>
    <s v="  Borrower added on 12/11/11 &gt; I am very responsible. I want this loan to pay off credit card debt.&lt;br&gt;&lt;br&gt; Borrower added on 12/11/11 &gt; I have a very good job and I am a person who always pays on time.&lt;br&gt;"/>
    <x v="0"/>
    <s v="Credit Card REFI"/>
    <s v="809xx"/>
    <x v="16"/>
    <n v="18.79"/>
    <n v="0"/>
    <d v="2000-12-01T00:00:00"/>
    <n v="2"/>
    <n v="0"/>
    <n v="0"/>
    <n v="17"/>
    <n v="0"/>
    <n v="4489"/>
    <n v="0.33500000000000002"/>
    <n v="29"/>
    <s v="f"/>
    <n v="0"/>
    <n v="0"/>
    <n v="5605.9100019999996"/>
    <n v="5605.91"/>
    <n v="4475"/>
    <n v="1130.9100000000001"/>
    <n v="0"/>
    <n v="0"/>
    <n v="0"/>
    <x v="72"/>
    <n v="168.52"/>
    <x v="1"/>
  </r>
  <r>
    <n v="1065642"/>
    <n v="1299748"/>
    <n v="13650"/>
    <n v="13650"/>
    <n v="13650"/>
    <s v=" 36 months"/>
    <n v="0.1242"/>
    <n v="456.12"/>
    <x v="0"/>
    <x v="7"/>
    <s v="MWH Americas"/>
    <s v="4 years"/>
    <s v="RENT"/>
    <n v="66000"/>
    <x v="1"/>
    <x v="53"/>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x v="1"/>
    <s v="Debt Consolidation"/>
    <s v="891xx"/>
    <x v="39"/>
    <n v="24.09"/>
    <n v="0"/>
    <d v="2001-02-01T00:00:00"/>
    <n v="0"/>
    <n v="74"/>
    <n v="0"/>
    <n v="11"/>
    <n v="0"/>
    <n v="8933"/>
    <n v="0.56499999999999995"/>
    <n v="34"/>
    <s v="f"/>
    <n v="0"/>
    <n v="0"/>
    <n v="16012.11212"/>
    <n v="16012.11"/>
    <n v="13650"/>
    <n v="2362.11"/>
    <n v="0"/>
    <n v="0"/>
    <n v="0"/>
    <x v="91"/>
    <n v="5980.83"/>
    <x v="1"/>
  </r>
  <r>
    <n v="1065649"/>
    <n v="1299755"/>
    <n v="25000"/>
    <n v="25000"/>
    <n v="24975"/>
    <s v=" 60 months"/>
    <n v="0.18640000000000001"/>
    <n v="643.58000000000004"/>
    <x v="4"/>
    <x v="20"/>
    <s v="KINGS COUNTY DISTRICT ATTORNEY'S OFFICE"/>
    <s v="10+ years"/>
    <s v="RENT"/>
    <n v="61500"/>
    <x v="1"/>
    <x v="53"/>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x v="1"/>
    <s v="CLEAR UP"/>
    <s v="112xx"/>
    <x v="0"/>
    <n v="12.6"/>
    <n v="1"/>
    <d v="2000-04-01T00:00:00"/>
    <n v="0"/>
    <n v="22"/>
    <n v="0"/>
    <n v="11"/>
    <n v="0"/>
    <n v="24278"/>
    <n v="0.60799999999999998"/>
    <n v="25"/>
    <s v="f"/>
    <n v="0"/>
    <n v="0"/>
    <n v="25775.38"/>
    <n v="25749.68"/>
    <n v="13993.4"/>
    <n v="11732.12"/>
    <n v="32.18"/>
    <n v="17.68"/>
    <n v="3.1823999999999999"/>
    <x v="89"/>
    <n v="643.58000000000004"/>
    <x v="1"/>
  </r>
  <r>
    <n v="1065661"/>
    <n v="1299772"/>
    <n v="4000"/>
    <n v="4000"/>
    <n v="4000"/>
    <s v=" 36 months"/>
    <n v="6.0299999999999999E-2"/>
    <n v="121.75"/>
    <x v="3"/>
    <x v="24"/>
    <s v="Simple Finance Technology Corp."/>
    <s v="1 year"/>
    <s v="RENT"/>
    <n v="55000"/>
    <x v="0"/>
    <x v="53"/>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x v="1"/>
    <s v="No more credit card!"/>
    <s v="972xx"/>
    <x v="35"/>
    <n v="7.05"/>
    <n v="0"/>
    <d v="2001-10-01T00:00:00"/>
    <n v="0"/>
    <n v="0"/>
    <n v="0"/>
    <n v="7"/>
    <n v="0"/>
    <n v="2189"/>
    <n v="0.438"/>
    <n v="18"/>
    <s v="f"/>
    <n v="0"/>
    <n v="0"/>
    <n v="4355.6729109999997"/>
    <n v="4355.67"/>
    <n v="4000"/>
    <n v="355.67"/>
    <n v="0"/>
    <n v="0"/>
    <n v="0"/>
    <x v="56"/>
    <n v="1192.02"/>
    <x v="95"/>
  </r>
  <r>
    <n v="1065673"/>
    <n v="1299784"/>
    <n v="21000"/>
    <n v="21000"/>
    <n v="20120.806570000001"/>
    <s v=" 60 months"/>
    <n v="0.20300000000000001"/>
    <n v="559.89"/>
    <x v="4"/>
    <x v="26"/>
    <s v="King Soopers (Kroger Co)"/>
    <s v="10+ years"/>
    <s v="RENT"/>
    <n v="70000"/>
    <x v="1"/>
    <x v="53"/>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x v="0"/>
    <s v="Credit Card"/>
    <s v="801xx"/>
    <x v="16"/>
    <n v="23.21"/>
    <n v="0"/>
    <d v="1991-12-01T00:00:00"/>
    <n v="2"/>
    <n v="0"/>
    <n v="0"/>
    <n v="17"/>
    <n v="0"/>
    <n v="12508"/>
    <n v="0.70699999999999996"/>
    <n v="25"/>
    <s v="f"/>
    <n v="0"/>
    <n v="0"/>
    <n v="27097.721850000002"/>
    <n v="24863.3"/>
    <n v="21000"/>
    <n v="6097.72"/>
    <n v="0"/>
    <n v="0"/>
    <n v="0"/>
    <x v="58"/>
    <n v="17029.75"/>
    <x v="14"/>
  </r>
  <r>
    <n v="1065681"/>
    <n v="1299792"/>
    <n v="14000"/>
    <n v="14000"/>
    <n v="14000"/>
    <s v=" 36 months"/>
    <n v="0.14269999999999999"/>
    <n v="480.33"/>
    <x v="1"/>
    <x v="1"/>
    <s v="Raytheon"/>
    <s v="6 years"/>
    <s v="RENT"/>
    <n v="80000"/>
    <x v="0"/>
    <x v="53"/>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x v="1"/>
    <s v="Dept Consolidation"/>
    <s v="902xx"/>
    <x v="3"/>
    <n v="16.21"/>
    <n v="0"/>
    <d v="2002-08-01T00:00:00"/>
    <n v="0"/>
    <n v="0"/>
    <n v="0"/>
    <n v="8"/>
    <n v="0"/>
    <n v="11546"/>
    <n v="0.96199999999999997"/>
    <n v="11"/>
    <s v="f"/>
    <n v="0"/>
    <n v="0"/>
    <n v="17291.650010000001"/>
    <n v="17291.650000000001"/>
    <n v="14000"/>
    <n v="3291.65"/>
    <n v="0"/>
    <n v="0"/>
    <n v="0"/>
    <x v="72"/>
    <n v="509.76"/>
    <x v="85"/>
  </r>
  <r>
    <n v="1065717"/>
    <n v="1299834"/>
    <n v="8000"/>
    <n v="8000"/>
    <n v="8000"/>
    <s v=" 36 months"/>
    <n v="0.1171"/>
    <n v="264.61"/>
    <x v="0"/>
    <x v="3"/>
    <s v="Draft FCB"/>
    <s v="1 year"/>
    <s v="RENT"/>
    <n v="150000"/>
    <x v="0"/>
    <x v="53"/>
    <x v="0"/>
    <s v="n"/>
    <s v="  Borrower added on 12/11/11 &gt; Consolidation of high interest credit card rates to pay down debt faster.&lt;br&gt;"/>
    <x v="0"/>
    <s v="Smart Budgeting"/>
    <s v="100xx"/>
    <x v="0"/>
    <n v="2.48"/>
    <n v="1"/>
    <d v="1996-07-01T00:00:00"/>
    <n v="0"/>
    <n v="5"/>
    <n v="0"/>
    <n v="5"/>
    <n v="0"/>
    <n v="9722"/>
    <n v="0.56200000000000006"/>
    <n v="8"/>
    <s v="f"/>
    <n v="0"/>
    <n v="0"/>
    <n v="9525.8700000000008"/>
    <n v="9525.8700000000008"/>
    <n v="8000"/>
    <n v="1525.87"/>
    <n v="0"/>
    <n v="0"/>
    <n v="0"/>
    <x v="72"/>
    <n v="278.01"/>
    <x v="11"/>
  </r>
  <r>
    <n v="1065721"/>
    <n v="1299839"/>
    <n v="10000"/>
    <n v="10000"/>
    <n v="10000"/>
    <s v=" 36 months"/>
    <n v="0.1242"/>
    <n v="334.16"/>
    <x v="0"/>
    <x v="7"/>
    <s v="The University Club"/>
    <s v="10+ years"/>
    <s v="RENT"/>
    <n v="43000"/>
    <x v="0"/>
    <x v="53"/>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x v="0"/>
    <s v="Credit Card and Bill Loan"/>
    <s v="111xx"/>
    <x v="0"/>
    <n v="11.58"/>
    <n v="0"/>
    <d v="2000-04-01T00:00:00"/>
    <n v="0"/>
    <n v="51"/>
    <n v="0"/>
    <n v="13"/>
    <n v="0"/>
    <n v="13034"/>
    <n v="0.65500000000000003"/>
    <n v="33"/>
    <s v="f"/>
    <n v="0"/>
    <n v="0"/>
    <n v="12029.45"/>
    <n v="12029.45"/>
    <n v="10000"/>
    <n v="2029.45"/>
    <n v="0"/>
    <n v="0"/>
    <n v="0"/>
    <x v="72"/>
    <n v="345.52"/>
    <x v="1"/>
  </r>
  <r>
    <n v="1065842"/>
    <n v="1299977"/>
    <n v="7300"/>
    <n v="7300"/>
    <n v="7300"/>
    <s v=" 36 months"/>
    <n v="0.1171"/>
    <n v="241.46"/>
    <x v="0"/>
    <x v="3"/>
    <s v="Fairfax County Government"/>
    <s v="6 years"/>
    <s v="RENT"/>
    <n v="35000"/>
    <x v="0"/>
    <x v="53"/>
    <x v="0"/>
    <s v="n"/>
    <s v="  Borrower added on 12/12/11 &gt; Want to consolidate credit cards debts. ( Several small amounts one)&lt;br&gt;"/>
    <x v="1"/>
    <s v="freedom"/>
    <s v="201xx"/>
    <x v="20"/>
    <n v="16.420000000000002"/>
    <n v="0"/>
    <d v="2002-08-01T00:00:00"/>
    <n v="1"/>
    <n v="0"/>
    <n v="0"/>
    <n v="10"/>
    <n v="0"/>
    <n v="9628"/>
    <n v="0.44600000000000001"/>
    <n v="17"/>
    <s v="f"/>
    <n v="0"/>
    <n v="0"/>
    <n v="8657.7843570000005"/>
    <n v="8657.7800000000007"/>
    <n v="7300"/>
    <n v="1357.78"/>
    <n v="0"/>
    <n v="0"/>
    <n v="0"/>
    <x v="15"/>
    <n v="1426.64"/>
    <x v="1"/>
  </r>
  <r>
    <n v="1065854"/>
    <n v="1299989"/>
    <n v="23200"/>
    <n v="23200"/>
    <n v="23175"/>
    <s v=" 36 months"/>
    <n v="7.9000000000000001E-2"/>
    <n v="725.94"/>
    <x v="3"/>
    <x v="9"/>
    <s v="FOFG"/>
    <s v="3 years"/>
    <s v="MORTGAGE"/>
    <n v="65000"/>
    <x v="1"/>
    <x v="53"/>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x v="1"/>
    <s v="Wiping off 6 ccards in 1 lower rate "/>
    <s v="483xx"/>
    <x v="6"/>
    <n v="27.99"/>
    <n v="0"/>
    <d v="2001-10-01T00:00:00"/>
    <n v="0"/>
    <n v="0"/>
    <n v="0"/>
    <n v="10"/>
    <n v="0"/>
    <n v="36381"/>
    <n v="0.47"/>
    <n v="34"/>
    <s v="f"/>
    <n v="0"/>
    <n v="0"/>
    <n v="24554.564760000001"/>
    <n v="24528.1"/>
    <n v="23200"/>
    <n v="1354.56"/>
    <n v="0"/>
    <n v="0"/>
    <n v="0"/>
    <x v="2"/>
    <n v="18024.97"/>
    <x v="14"/>
  </r>
  <r>
    <n v="1065862"/>
    <n v="1300000"/>
    <n v="12000"/>
    <n v="12000"/>
    <n v="12000"/>
    <s v=" 36 months"/>
    <n v="0.1242"/>
    <n v="400.99"/>
    <x v="0"/>
    <x v="7"/>
    <s v="durango &amp; silverton narrow gauge rr"/>
    <s v="10+ years"/>
    <s v="MORTGAGE"/>
    <n v="35000"/>
    <x v="1"/>
    <x v="53"/>
    <x v="0"/>
    <s v="n"/>
    <s v="  Borrower added on 12/12/11 &gt; pay off three credit cards.&lt;br&gt;"/>
    <x v="1"/>
    <s v="debt for debt"/>
    <s v="813xx"/>
    <x v="16"/>
    <n v="18.510000000000002"/>
    <n v="0"/>
    <d v="1998-12-01T00:00:00"/>
    <n v="0"/>
    <n v="0"/>
    <n v="0"/>
    <n v="10"/>
    <n v="0"/>
    <n v="8198"/>
    <n v="0.75700000000000001"/>
    <n v="13"/>
    <s v="f"/>
    <n v="0"/>
    <n v="0"/>
    <n v="14435.35"/>
    <n v="14435.35"/>
    <n v="12000"/>
    <n v="2435.35"/>
    <n v="0"/>
    <n v="0"/>
    <n v="0"/>
    <x v="72"/>
    <n v="409.71"/>
    <x v="85"/>
  </r>
  <r>
    <n v="1065896"/>
    <n v="1300036"/>
    <n v="35000"/>
    <n v="35000"/>
    <n v="35000"/>
    <s v=" 36 months"/>
    <n v="8.8999999999999996E-2"/>
    <n v="1111.3699999999999"/>
    <x v="3"/>
    <x v="11"/>
    <s v="Twitch LLC"/>
    <s v="5 years"/>
    <s v="RENT"/>
    <n v="85000"/>
    <x v="1"/>
    <x v="53"/>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x v="1"/>
    <s v="debt consolidation.. "/>
    <s v="606xx"/>
    <x v="15"/>
    <n v="17.73"/>
    <n v="0"/>
    <d v="2001-07-01T00:00:00"/>
    <n v="0"/>
    <n v="0"/>
    <n v="0"/>
    <n v="7"/>
    <n v="0"/>
    <n v="16720"/>
    <n v="0.61499999999999999"/>
    <n v="13"/>
    <s v="f"/>
    <n v="0"/>
    <n v="0"/>
    <n v="37305.861109999998"/>
    <n v="37305.86"/>
    <n v="35000"/>
    <n v="2305.86"/>
    <n v="0"/>
    <n v="0"/>
    <n v="0"/>
    <x v="4"/>
    <n v="27308.49"/>
    <x v="19"/>
  </r>
  <r>
    <n v="1065929"/>
    <n v="1300072"/>
    <n v="3500"/>
    <n v="3500"/>
    <n v="3500"/>
    <s v=" 36 months"/>
    <n v="7.9000000000000001E-2"/>
    <n v="109.52"/>
    <x v="3"/>
    <x v="9"/>
    <s v="impax laboratory"/>
    <s v="7 years"/>
    <s v="MORTGAGE"/>
    <n v="61440"/>
    <x v="0"/>
    <x v="53"/>
    <x v="0"/>
    <s v="n"/>
    <s v="  Borrower added on 12/16/11 &gt; this will be my personal fund just in case , i don't worry getting more&lt;br&gt;"/>
    <x v="8"/>
    <s v="extra cash for vacation"/>
    <s v="945xx"/>
    <x v="3"/>
    <n v="6.46"/>
    <n v="1"/>
    <d v="1997-01-01T00:00:00"/>
    <n v="0"/>
    <n v="9"/>
    <n v="0"/>
    <n v="6"/>
    <n v="0"/>
    <n v="15472"/>
    <n v="0.55500000000000005"/>
    <n v="19"/>
    <s v="f"/>
    <n v="0"/>
    <n v="0"/>
    <n v="3942.5579929999999"/>
    <n v="3942.56"/>
    <n v="3500"/>
    <n v="442.56"/>
    <n v="0"/>
    <n v="0"/>
    <n v="0"/>
    <x v="72"/>
    <n v="3.62"/>
    <x v="1"/>
  </r>
  <r>
    <n v="1065997"/>
    <n v="1300128"/>
    <n v="13250"/>
    <n v="13250"/>
    <n v="13250"/>
    <s v=" 36 months"/>
    <n v="0.17269999999999999"/>
    <n v="474.19"/>
    <x v="2"/>
    <x v="8"/>
    <s v="the reis group"/>
    <s v="10+ years"/>
    <s v="RENT"/>
    <n v="52000"/>
    <x v="1"/>
    <x v="53"/>
    <x v="0"/>
    <s v="n"/>
    <s v="  Borrower added on 12/14/11 &gt; looking to be debt free in 3 yrs or less!!&lt;br&gt;"/>
    <x v="1"/>
    <s v="consolidation"/>
    <s v="124xx"/>
    <x v="0"/>
    <n v="23.7"/>
    <n v="0"/>
    <d v="1998-08-01T00:00:00"/>
    <n v="0"/>
    <n v="70"/>
    <n v="0"/>
    <n v="8"/>
    <n v="0"/>
    <n v="15002"/>
    <n v="0.91500000000000004"/>
    <n v="18"/>
    <s v="f"/>
    <n v="0"/>
    <n v="0"/>
    <n v="15655.20629"/>
    <n v="15655.21"/>
    <n v="13250"/>
    <n v="2405.21"/>
    <n v="0"/>
    <n v="0"/>
    <n v="0"/>
    <x v="75"/>
    <n v="9026.7800000000007"/>
    <x v="1"/>
  </r>
  <r>
    <n v="1066016"/>
    <n v="1300149"/>
    <n v="12000"/>
    <n v="12000"/>
    <n v="12000"/>
    <s v=" 36 months"/>
    <n v="8.8999999999999996E-2"/>
    <n v="381.04"/>
    <x v="3"/>
    <x v="11"/>
    <s v="Kearny Ferderal Savings Bank"/>
    <s v="7 years"/>
    <s v="OWN"/>
    <n v="40000"/>
    <x v="0"/>
    <x v="53"/>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x v="1"/>
    <s v="Future"/>
    <s v="075xx"/>
    <x v="12"/>
    <n v="9.4499999999999993"/>
    <n v="0"/>
    <d v="2002-05-01T00:00:00"/>
    <n v="0"/>
    <n v="73"/>
    <n v="0"/>
    <n v="12"/>
    <n v="0"/>
    <n v="13756"/>
    <n v="0.374"/>
    <n v="20"/>
    <s v="f"/>
    <n v="0"/>
    <n v="0"/>
    <n v="13717.39"/>
    <n v="13717.39"/>
    <n v="12000"/>
    <n v="1717.39"/>
    <n v="0"/>
    <n v="0"/>
    <n v="0"/>
    <x v="72"/>
    <n v="391.28"/>
    <x v="49"/>
  </r>
  <r>
    <n v="1066061"/>
    <n v="1300203"/>
    <n v="10000"/>
    <n v="10000"/>
    <n v="10000"/>
    <s v=" 36 months"/>
    <n v="6.0299999999999999E-2"/>
    <n v="304.36"/>
    <x v="3"/>
    <x v="24"/>
    <s v="NEW ENGLAND WINDOW AND DOOR"/>
    <s v="9 years"/>
    <s v="MORTGAGE"/>
    <n v="80000"/>
    <x v="0"/>
    <x v="53"/>
    <x v="0"/>
    <s v="n"/>
    <s v="  Borrower added on 12/14/11 &gt; Plenty of funds to pay back the loan...  I plan on paying back the loan in 2 years.&lt;br&gt;"/>
    <x v="1"/>
    <s v="personal loan."/>
    <s v="027xx"/>
    <x v="5"/>
    <n v="12.99"/>
    <n v="0"/>
    <d v="1987-09-01T00:00:00"/>
    <n v="0"/>
    <n v="0"/>
    <n v="0"/>
    <n v="7"/>
    <n v="0"/>
    <n v="27644"/>
    <n v="0.45200000000000001"/>
    <n v="17"/>
    <s v="f"/>
    <n v="0"/>
    <n v="0"/>
    <n v="10840.604530000001"/>
    <n v="10840.6"/>
    <n v="10000"/>
    <n v="840.6"/>
    <n v="0"/>
    <n v="0"/>
    <n v="0"/>
    <x v="79"/>
    <n v="3845.46"/>
    <x v="81"/>
  </r>
  <r>
    <n v="1066084"/>
    <n v="1300233"/>
    <n v="5000"/>
    <n v="5000"/>
    <n v="5000"/>
    <s v=" 36 months"/>
    <n v="6.0299999999999999E-2"/>
    <n v="152.18"/>
    <x v="3"/>
    <x v="24"/>
    <s v="Allen Flavors, Inc."/>
    <s v="9 years"/>
    <s v="MORTGAGE"/>
    <n v="54000"/>
    <x v="0"/>
    <x v="53"/>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x v="3"/>
    <s v="Bathroom Repairs"/>
    <s v="070xx"/>
    <x v="12"/>
    <n v="3.82"/>
    <n v="0"/>
    <d v="1998-12-01T00:00:00"/>
    <n v="0"/>
    <n v="0"/>
    <n v="0"/>
    <n v="6"/>
    <n v="0"/>
    <n v="1779"/>
    <n v="0.04"/>
    <n v="14"/>
    <s v="f"/>
    <n v="0"/>
    <n v="0"/>
    <n v="5411.1593350000003"/>
    <n v="5411.16"/>
    <n v="5000"/>
    <n v="411.16"/>
    <n v="0"/>
    <n v="0"/>
    <n v="0"/>
    <x v="91"/>
    <n v="2065.02"/>
    <x v="79"/>
  </r>
  <r>
    <n v="1066112"/>
    <n v="1300264"/>
    <n v="11875"/>
    <n v="11875"/>
    <n v="11875"/>
    <s v=" 60 months"/>
    <n v="0.12690000000000001"/>
    <n v="268.32"/>
    <x v="0"/>
    <x v="0"/>
    <s v="Guardsmark"/>
    <s v="&lt; 1 year"/>
    <s v="RENT"/>
    <n v="25920"/>
    <x v="2"/>
    <x v="53"/>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x v="1"/>
    <s v="Debt Consolidation Loan"/>
    <s v="941xx"/>
    <x v="3"/>
    <n v="23.75"/>
    <n v="0"/>
    <d v="2001-04-01T00:00:00"/>
    <n v="0"/>
    <n v="0"/>
    <n v="0"/>
    <n v="8"/>
    <n v="0"/>
    <n v="13932"/>
    <n v="0.94099999999999995"/>
    <n v="28"/>
    <s v="f"/>
    <n v="0"/>
    <n v="0"/>
    <n v="1185.3499999999999"/>
    <n v="1185.3499999999999"/>
    <n v="285.76"/>
    <n v="248.58"/>
    <n v="0"/>
    <n v="651.01"/>
    <n v="117.1818"/>
    <x v="7"/>
    <n v="268.32"/>
    <x v="99"/>
  </r>
  <r>
    <n v="1066155"/>
    <n v="1277661"/>
    <n v="35000"/>
    <n v="26825"/>
    <n v="26800"/>
    <s v=" 60 months"/>
    <n v="0.18640000000000001"/>
    <n v="690.56"/>
    <x v="4"/>
    <x v="20"/>
    <s v="Navistar, Inc."/>
    <s v="8 years"/>
    <s v="MORTGAGE"/>
    <n v="85000"/>
    <x v="1"/>
    <x v="53"/>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x v="1"/>
    <s v="Debt Consolidation"/>
    <s v="604xx"/>
    <x v="15"/>
    <n v="12"/>
    <n v="0"/>
    <d v="1995-01-01T00:00:00"/>
    <n v="1"/>
    <n v="0"/>
    <n v="0"/>
    <n v="16"/>
    <n v="0"/>
    <n v="31071"/>
    <n v="0.53"/>
    <n v="50"/>
    <s v="f"/>
    <n v="0"/>
    <n v="0"/>
    <n v="28062.238740000001"/>
    <n v="28036.09"/>
    <n v="26825"/>
    <n v="1237.24"/>
    <n v="0"/>
    <n v="0"/>
    <n v="0"/>
    <x v="7"/>
    <n v="26684.35"/>
    <x v="1"/>
  </r>
  <r>
    <n v="1066162"/>
    <n v="1300514"/>
    <n v="12000"/>
    <n v="12000"/>
    <n v="12000"/>
    <s v=" 36 months"/>
    <n v="8.8999999999999996E-2"/>
    <n v="381.04"/>
    <x v="3"/>
    <x v="11"/>
    <s v="Time Escrow, Inc."/>
    <s v="7 years"/>
    <s v="RENT"/>
    <n v="80000"/>
    <x v="0"/>
    <x v="53"/>
    <x v="1"/>
    <s v="n"/>
    <s v="  Borrower added on 12/13/11 &gt; Im just trying to consolidate my credit card debts. &lt;br&gt;"/>
    <x v="7"/>
    <s v="credit card consolidating"/>
    <s v="900xx"/>
    <x v="3"/>
    <n v="9.1300000000000008"/>
    <n v="0"/>
    <d v="2003-10-01T00:00:00"/>
    <n v="0"/>
    <n v="0"/>
    <n v="0"/>
    <n v="8"/>
    <n v="0"/>
    <n v="13088"/>
    <n v="0.83499999999999996"/>
    <n v="16"/>
    <s v="f"/>
    <n v="0"/>
    <n v="0"/>
    <n v="10411.4"/>
    <n v="10411.4"/>
    <n v="8330.52"/>
    <n v="1564.56"/>
    <n v="0"/>
    <n v="516.32000000000005"/>
    <n v="5.0435999999999996"/>
    <x v="56"/>
    <n v="381.04"/>
    <x v="7"/>
  </r>
  <r>
    <n v="1066171"/>
    <n v="1300523"/>
    <n v="12000"/>
    <n v="12000"/>
    <n v="12000"/>
    <s v=" 36 months"/>
    <n v="0.12690000000000001"/>
    <n v="402.54"/>
    <x v="0"/>
    <x v="0"/>
    <s v="Chesapeak Process Service Inc"/>
    <s v="4 years"/>
    <s v="RENT"/>
    <n v="40000"/>
    <x v="0"/>
    <x v="53"/>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x v="1"/>
    <s v="Debt Consolidation"/>
    <s v="212xx"/>
    <x v="4"/>
    <n v="22.2"/>
    <n v="0"/>
    <d v="1998-11-01T00:00:00"/>
    <n v="1"/>
    <n v="0"/>
    <n v="0"/>
    <n v="9"/>
    <n v="0"/>
    <n v="16273"/>
    <n v="0.55500000000000005"/>
    <n v="23"/>
    <s v="f"/>
    <n v="0"/>
    <n v="0"/>
    <n v="14010.274719999999"/>
    <n v="14010.27"/>
    <n v="12000"/>
    <n v="2010.27"/>
    <n v="0"/>
    <n v="0"/>
    <n v="0"/>
    <x v="82"/>
    <n v="5971.51"/>
    <x v="1"/>
  </r>
  <r>
    <n v="1066199"/>
    <n v="1300556"/>
    <n v="5000"/>
    <n v="5000"/>
    <n v="5000"/>
    <s v=" 60 months"/>
    <n v="0.1171"/>
    <n v="110.5"/>
    <x v="0"/>
    <x v="3"/>
    <s v="Sparrow Health"/>
    <s v="5 years"/>
    <s v="MORTGAGE"/>
    <n v="38004"/>
    <x v="0"/>
    <x v="53"/>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x v="3"/>
    <s v="Floor"/>
    <s v="488xx"/>
    <x v="6"/>
    <n v="23.78"/>
    <n v="0"/>
    <d v="2006-11-01T00:00:00"/>
    <n v="0"/>
    <n v="0"/>
    <n v="0"/>
    <n v="12"/>
    <n v="0"/>
    <n v="10023"/>
    <n v="0.57299999999999995"/>
    <n v="17"/>
    <s v="f"/>
    <n v="0"/>
    <n v="0"/>
    <n v="6534.43"/>
    <n v="6534.43"/>
    <n v="5000"/>
    <n v="1534.43"/>
    <n v="0"/>
    <n v="0"/>
    <n v="0"/>
    <x v="77"/>
    <n v="1561.93"/>
    <x v="14"/>
  </r>
  <r>
    <n v="1066212"/>
    <n v="1300569"/>
    <n v="7350"/>
    <n v="7350"/>
    <n v="7350"/>
    <s v=" 36 months"/>
    <n v="0.1171"/>
    <n v="243.11"/>
    <x v="0"/>
    <x v="3"/>
    <s v="cyberpower"/>
    <s v="1 year"/>
    <s v="RENT"/>
    <n v="33000"/>
    <x v="1"/>
    <x v="53"/>
    <x v="0"/>
    <s v="n"/>
    <s v="  Borrower added on 12/12/11 &gt; I'm paying off my higher apr credit card, in order to faster pay off my credit cards debt.&lt;br&gt;"/>
    <x v="1"/>
    <s v="Credit card payment"/>
    <s v="917xx"/>
    <x v="3"/>
    <n v="22.51"/>
    <n v="0"/>
    <d v="1998-05-01T00:00:00"/>
    <n v="1"/>
    <n v="0"/>
    <n v="0"/>
    <n v="13"/>
    <n v="0"/>
    <n v="24782"/>
    <n v="0.77900000000000003"/>
    <n v="23"/>
    <s v="f"/>
    <n v="0"/>
    <n v="0"/>
    <n v="8728.6250130000008"/>
    <n v="8728.6299999999992"/>
    <n v="7350"/>
    <n v="1378.63"/>
    <n v="0"/>
    <n v="0"/>
    <n v="0"/>
    <x v="92"/>
    <n v="1204.05"/>
    <x v="83"/>
  </r>
  <r>
    <n v="1066278"/>
    <n v="1300643"/>
    <n v="14125"/>
    <n v="14125"/>
    <n v="14125"/>
    <s v=" 36 months"/>
    <n v="9.9099999999999994E-2"/>
    <n v="455.18"/>
    <x v="0"/>
    <x v="5"/>
    <s v="Citizens Utility Board of Oregon"/>
    <s v="1 year"/>
    <s v="RENT"/>
    <n v="33000"/>
    <x v="1"/>
    <x v="53"/>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x v="1"/>
    <s v="Debt Consolidation"/>
    <s v="972xx"/>
    <x v="35"/>
    <n v="23.13"/>
    <n v="0"/>
    <d v="1997-12-01T00:00:00"/>
    <n v="3"/>
    <n v="0"/>
    <n v="0"/>
    <n v="12"/>
    <n v="0"/>
    <n v="19472"/>
    <n v="0.66"/>
    <n v="20"/>
    <s v="f"/>
    <n v="0"/>
    <n v="0"/>
    <n v="16058.325650000001"/>
    <n v="16058.33"/>
    <n v="14125"/>
    <n v="1933.33"/>
    <n v="0"/>
    <n v="0"/>
    <n v="0"/>
    <x v="91"/>
    <n v="6054.96"/>
    <x v="79"/>
  </r>
  <r>
    <n v="1066281"/>
    <n v="1300646"/>
    <n v="14000"/>
    <n v="14000"/>
    <n v="14000"/>
    <s v=" 36 months"/>
    <n v="0.12690000000000001"/>
    <n v="469.63"/>
    <x v="0"/>
    <x v="0"/>
    <s v="Philips Healthcare"/>
    <s v="5 years"/>
    <s v="RENT"/>
    <n v="62800"/>
    <x v="0"/>
    <x v="53"/>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x v="1"/>
    <s v="Credit Card Consolidation"/>
    <s v="980xx"/>
    <x v="13"/>
    <n v="19.239999999999998"/>
    <n v="0"/>
    <d v="1994-11-01T00:00:00"/>
    <n v="1"/>
    <n v="0"/>
    <n v="0"/>
    <n v="10"/>
    <n v="0"/>
    <n v="13579"/>
    <n v="0.64500000000000002"/>
    <n v="18"/>
    <s v="f"/>
    <n v="0"/>
    <n v="0"/>
    <n v="16902.980009999999"/>
    <n v="16902.98"/>
    <n v="14000"/>
    <n v="2902.98"/>
    <n v="0"/>
    <n v="0"/>
    <n v="0"/>
    <x v="85"/>
    <n v="956.54"/>
    <x v="1"/>
  </r>
  <r>
    <n v="1066348"/>
    <n v="1300722"/>
    <n v="16500"/>
    <n v="16500"/>
    <n v="16500"/>
    <s v=" 36 months"/>
    <n v="8.8999999999999996E-2"/>
    <n v="523.92999999999995"/>
    <x v="3"/>
    <x v="11"/>
    <s v="CH Robinson"/>
    <s v="&lt; 1 year"/>
    <s v="RENT"/>
    <n v="47000"/>
    <x v="2"/>
    <x v="53"/>
    <x v="0"/>
    <s v="n"/>
    <s v="  Borrower added on 12/14/11 &gt; I plan on consolidating all of my bills, I have an excellent credit score and would like to have loan paid off in less than 18 months!&lt;br&gt;"/>
    <x v="1"/>
    <s v="Debt Consolidation"/>
    <s v="604xx"/>
    <x v="15"/>
    <n v="9.06"/>
    <n v="0"/>
    <d v="2001-03-01T00:00:00"/>
    <n v="1"/>
    <n v="0"/>
    <n v="0"/>
    <n v="6"/>
    <n v="0"/>
    <n v="13917"/>
    <n v="0.38800000000000001"/>
    <n v="24"/>
    <s v="f"/>
    <n v="0"/>
    <n v="0"/>
    <n v="18858.32"/>
    <n v="18858.32"/>
    <n v="16500"/>
    <n v="2358.3200000000002"/>
    <n v="0"/>
    <n v="0"/>
    <n v="0"/>
    <x v="85"/>
    <n v="1053.02"/>
    <x v="1"/>
  </r>
  <r>
    <n v="1066364"/>
    <n v="1300323"/>
    <n v="10000"/>
    <n v="10000"/>
    <n v="10000"/>
    <s v=" 36 months"/>
    <n v="0.13489999999999999"/>
    <n v="339.31"/>
    <x v="1"/>
    <x v="12"/>
    <s v="St. Joseph Hospital"/>
    <s v="10+ years"/>
    <s v="MORTGAGE"/>
    <n v="50000"/>
    <x v="0"/>
    <x v="53"/>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x v="0"/>
    <s v="CC refi"/>
    <s v="928xx"/>
    <x v="3"/>
    <n v="5.88"/>
    <n v="1"/>
    <d v="1998-09-01T00:00:00"/>
    <n v="2"/>
    <n v="13"/>
    <n v="0"/>
    <n v="5"/>
    <n v="0"/>
    <n v="8899"/>
    <n v="0.47599999999999998"/>
    <n v="15"/>
    <s v="f"/>
    <n v="0"/>
    <n v="0"/>
    <n v="12082.610629999999"/>
    <n v="12082.61"/>
    <n v="10000"/>
    <n v="2082.61"/>
    <n v="0"/>
    <n v="0"/>
    <n v="0"/>
    <x v="63"/>
    <n v="2939.1"/>
    <x v="30"/>
  </r>
  <r>
    <n v="1066424"/>
    <n v="1291243"/>
    <n v="5500"/>
    <n v="5500"/>
    <n v="5500"/>
    <s v=" 36 months"/>
    <n v="7.9000000000000001E-2"/>
    <n v="172.1"/>
    <x v="3"/>
    <x v="9"/>
    <s v="SCI Mahanoy"/>
    <s v="10+ years"/>
    <s v="OWN"/>
    <n v="59000"/>
    <x v="2"/>
    <x v="53"/>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x v="2"/>
    <s v="Car Loan"/>
    <s v="187xx"/>
    <x v="44"/>
    <n v="6.65"/>
    <n v="0"/>
    <d v="1991-10-01T00:00:00"/>
    <n v="0"/>
    <n v="35"/>
    <n v="52"/>
    <n v="10"/>
    <n v="1"/>
    <n v="9130"/>
    <n v="0.433"/>
    <n v="23"/>
    <s v="f"/>
    <n v="0"/>
    <n v="0"/>
    <n v="6172.0785599999999"/>
    <n v="6172.08"/>
    <n v="5500"/>
    <n v="672.08"/>
    <n v="0"/>
    <n v="0"/>
    <n v="0"/>
    <x v="90"/>
    <n v="1186.0899999999999"/>
    <x v="7"/>
  </r>
  <r>
    <n v="1066453"/>
    <n v="1300423"/>
    <n v="12000"/>
    <n v="12000"/>
    <n v="12000"/>
    <s v=" 36 months"/>
    <n v="9.9099999999999994E-2"/>
    <n v="386.7"/>
    <x v="0"/>
    <x v="5"/>
    <s v="Southern Methodist University"/>
    <s v="5 years"/>
    <s v="RENT"/>
    <n v="80000"/>
    <x v="0"/>
    <x v="53"/>
    <x v="0"/>
    <s v="n"/>
    <s v="  Borrower added on 12/13/11 &gt; This loan offers a much better interest rate than any of my credit cards, and therefore I will be able to consolidate them and avoid excessive interest charges.  &lt;br&gt;"/>
    <x v="1"/>
    <s v="CC Consolidation"/>
    <s v="752xx"/>
    <x v="1"/>
    <n v="14.83"/>
    <n v="0"/>
    <d v="2000-10-01T00:00:00"/>
    <n v="0"/>
    <n v="0"/>
    <n v="0"/>
    <n v="11"/>
    <n v="0"/>
    <n v="17536"/>
    <n v="0.67700000000000005"/>
    <n v="21"/>
    <s v="f"/>
    <n v="0"/>
    <n v="0"/>
    <n v="13909.619989999999"/>
    <n v="13909.62"/>
    <n v="12000"/>
    <n v="1909.62"/>
    <n v="0"/>
    <n v="0"/>
    <n v="0"/>
    <x v="81"/>
    <n v="965.7"/>
    <x v="14"/>
  </r>
  <r>
    <n v="1066503"/>
    <n v="1300476"/>
    <n v="10000"/>
    <n v="10000"/>
    <n v="10000"/>
    <s v=" 36 months"/>
    <n v="0.12690000000000001"/>
    <n v="335.45"/>
    <x v="0"/>
    <x v="0"/>
    <s v="nor cal beverage"/>
    <s v="2 years"/>
    <s v="RENT"/>
    <n v="70000"/>
    <x v="0"/>
    <x v="53"/>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x v="0"/>
    <s v="credit cards"/>
    <s v="956xx"/>
    <x v="3"/>
    <n v="2.69"/>
    <n v="0"/>
    <d v="2000-10-01T00:00:00"/>
    <n v="0"/>
    <n v="0"/>
    <n v="0"/>
    <n v="5"/>
    <n v="0"/>
    <n v="6035"/>
    <n v="0.70199999999999996"/>
    <n v="6"/>
    <s v="f"/>
    <n v="0"/>
    <n v="0"/>
    <n v="6351.59"/>
    <n v="6351.59"/>
    <n v="4513.3500000000004"/>
    <n v="1505.13"/>
    <n v="0"/>
    <n v="333.11"/>
    <n v="3.1463999999999999"/>
    <x v="73"/>
    <n v="335.45"/>
    <x v="79"/>
  </r>
  <r>
    <n v="1066598"/>
    <n v="1300783"/>
    <n v="2500"/>
    <n v="2500"/>
    <n v="2500"/>
    <s v=" 36 months"/>
    <n v="0.1171"/>
    <n v="82.69"/>
    <x v="0"/>
    <x v="3"/>
    <s v="Bioscreen Clinical Servicesa"/>
    <s v="7 years"/>
    <s v="MORTGAGE"/>
    <n v="29000"/>
    <x v="1"/>
    <x v="53"/>
    <x v="0"/>
    <s v="n"/>
    <s v="  Borrower added on 12/13/11 &gt; Will use  to consolidate HIGH interest credit cards and loans.I have been at my job for 7 years and have paid all my creditors on time.Thank you&lt;br&gt;"/>
    <x v="1"/>
    <s v="debt"/>
    <s v="850xx"/>
    <x v="14"/>
    <n v="18.7"/>
    <n v="0"/>
    <d v="2005-09-01T00:00:00"/>
    <n v="0"/>
    <n v="63"/>
    <n v="0"/>
    <n v="5"/>
    <n v="0"/>
    <n v="2668"/>
    <n v="0.66700000000000004"/>
    <n v="13"/>
    <s v="f"/>
    <n v="0"/>
    <n v="0"/>
    <n v="2896.888187"/>
    <n v="2896.89"/>
    <n v="2500"/>
    <n v="396.89"/>
    <n v="0"/>
    <n v="0"/>
    <n v="0"/>
    <x v="71"/>
    <n v="1168.5"/>
    <x v="24"/>
  </r>
  <r>
    <n v="1066613"/>
    <n v="1300801"/>
    <n v="26000"/>
    <n v="26000"/>
    <n v="25975"/>
    <s v=" 60 months"/>
    <n v="0.16769999999999999"/>
    <n v="642.96"/>
    <x v="2"/>
    <x v="4"/>
    <s v="PepsiCo"/>
    <s v="10+ years"/>
    <s v="MORTGAGE"/>
    <n v="53000"/>
    <x v="1"/>
    <x v="53"/>
    <x v="1"/>
    <s v="n"/>
    <s v="  Borrower added on 12/16/11 &gt; This is a home improvement that I'm planning to make. I'm also planning to consolidate some credit card debt of $12,000. The rest will go towards home improvements and repairs. Thank you for the consideration.&lt;br&gt;"/>
    <x v="3"/>
    <s v="Home Improvement"/>
    <s v="271xx"/>
    <x v="11"/>
    <n v="11.77"/>
    <n v="0"/>
    <d v="1998-09-01T00:00:00"/>
    <n v="1"/>
    <n v="0"/>
    <n v="0"/>
    <n v="5"/>
    <n v="0"/>
    <n v="7560"/>
    <n v="0.72699999999999998"/>
    <n v="14"/>
    <s v="f"/>
    <n v="0"/>
    <n v="0"/>
    <n v="9622.4500000000007"/>
    <n v="9613.2999999999993"/>
    <n v="3946.3"/>
    <n v="4391.8999999999996"/>
    <n v="0"/>
    <n v="1284.25"/>
    <n v="12.27"/>
    <x v="11"/>
    <n v="642.96"/>
    <x v="93"/>
  </r>
  <r>
    <n v="1066617"/>
    <n v="1300806"/>
    <n v="1500"/>
    <n v="1500"/>
    <n v="1500"/>
    <s v=" 36 months"/>
    <n v="0.17269999999999999"/>
    <n v="53.69"/>
    <x v="2"/>
    <x v="8"/>
    <s v="Walt Disney Co."/>
    <s v="10+ years"/>
    <s v="MORTGAGE"/>
    <n v="144000"/>
    <x v="1"/>
    <x v="53"/>
    <x v="0"/>
    <s v="n"/>
    <s v="  Borrower added on 12/12/11 &gt; Debt Consol&lt;br&gt;"/>
    <x v="1"/>
    <s v="Debt consol"/>
    <s v="900xx"/>
    <x v="3"/>
    <n v="8.23"/>
    <n v="1"/>
    <d v="1996-12-01T00:00:00"/>
    <n v="0"/>
    <n v="14"/>
    <n v="0"/>
    <n v="6"/>
    <n v="0"/>
    <n v="14186"/>
    <n v="0.97799999999999998"/>
    <n v="14"/>
    <s v="f"/>
    <n v="0"/>
    <n v="0"/>
    <n v="1521.6"/>
    <n v="1521.6"/>
    <n v="1500"/>
    <n v="21.6"/>
    <n v="0"/>
    <n v="0"/>
    <n v="0"/>
    <x v="10"/>
    <n v="1521.89"/>
    <x v="87"/>
  </r>
  <r>
    <n v="1066633"/>
    <n v="1300823"/>
    <n v="14400"/>
    <n v="14400"/>
    <n v="14400"/>
    <s v=" 36 months"/>
    <n v="0.13489999999999999"/>
    <n v="488.6"/>
    <x v="1"/>
    <x v="12"/>
    <s v="big m inc"/>
    <s v="10+ years"/>
    <s v="MORTGAGE"/>
    <n v="60000"/>
    <x v="0"/>
    <x v="53"/>
    <x v="0"/>
    <s v="n"/>
    <s v="  Borrower added on 12/12/11 &gt; debt consolidation&lt;br&gt;"/>
    <x v="1"/>
    <s v="debt cosolidate"/>
    <s v="334xx"/>
    <x v="17"/>
    <n v="16.920000000000002"/>
    <n v="0"/>
    <d v="1996-03-01T00:00:00"/>
    <n v="1"/>
    <n v="57"/>
    <n v="0"/>
    <n v="15"/>
    <n v="0"/>
    <n v="23317"/>
    <n v="0.65"/>
    <n v="26"/>
    <s v="f"/>
    <n v="0"/>
    <n v="0"/>
    <n v="15454.594220000001"/>
    <n v="15454.59"/>
    <n v="14400"/>
    <n v="1054.5899999999999"/>
    <n v="0"/>
    <n v="0"/>
    <n v="0"/>
    <x v="60"/>
    <n v="12526.96"/>
    <x v="34"/>
  </r>
  <r>
    <n v="1066635"/>
    <n v="1300826"/>
    <n v="28000"/>
    <n v="28000"/>
    <n v="27975"/>
    <s v=" 60 months"/>
    <n v="0.17580000000000001"/>
    <n v="704.64"/>
    <x v="2"/>
    <x v="14"/>
    <s v="Cisco Systems Inc."/>
    <s v="5 years"/>
    <s v="MORTGAGE"/>
    <n v="140000"/>
    <x v="1"/>
    <x v="53"/>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x v="3"/>
    <s v="70%Attached room,30%cc-loanconsolidation"/>
    <s v="275xx"/>
    <x v="11"/>
    <n v="12.07"/>
    <n v="0"/>
    <d v="2006-07-01T00:00:00"/>
    <n v="1"/>
    <n v="0"/>
    <n v="0"/>
    <n v="13"/>
    <n v="0"/>
    <n v="2686"/>
    <n v="0.13400000000000001"/>
    <n v="24"/>
    <s v="f"/>
    <n v="0"/>
    <n v="0"/>
    <n v="28411.15"/>
    <n v="28385.78"/>
    <n v="28000"/>
    <n v="411.15"/>
    <n v="0"/>
    <n v="0"/>
    <n v="0"/>
    <x v="8"/>
    <n v="28412.43"/>
    <x v="31"/>
  </r>
  <r>
    <n v="1066641"/>
    <n v="1300833"/>
    <n v="7200"/>
    <n v="7200"/>
    <n v="7200"/>
    <s v=" 36 months"/>
    <n v="9.9099999999999994E-2"/>
    <n v="232.02"/>
    <x v="0"/>
    <x v="5"/>
    <s v="New York Living Solutions"/>
    <s v="6 years"/>
    <s v="RENT"/>
    <n v="135000"/>
    <x v="0"/>
    <x v="53"/>
    <x v="0"/>
    <s v="n"/>
    <s v="  Borrower added on 12/15/11 &gt; This is a terrific business model. I wish everyone well this holiday season and happy investing.&lt;br&gt;"/>
    <x v="0"/>
    <s v="Say goodbye to the rip-off banks"/>
    <s v="100xx"/>
    <x v="0"/>
    <n v="6.12"/>
    <n v="0"/>
    <d v="1997-01-01T00:00:00"/>
    <n v="0"/>
    <n v="0"/>
    <n v="0"/>
    <n v="7"/>
    <n v="0"/>
    <n v="16627"/>
    <n v="0.79600000000000004"/>
    <n v="18"/>
    <s v="f"/>
    <n v="0"/>
    <n v="0"/>
    <n v="8352.7099980000003"/>
    <n v="8352.7099999999991"/>
    <n v="7200"/>
    <n v="1152.71"/>
    <n v="0"/>
    <n v="0"/>
    <n v="0"/>
    <x v="72"/>
    <n v="240.64"/>
    <x v="1"/>
  </r>
  <r>
    <n v="1066664"/>
    <n v="1300858"/>
    <n v="21000"/>
    <n v="11800"/>
    <n v="11500"/>
    <s v=" 60 months"/>
    <n v="0.17269999999999999"/>
    <n v="294.98"/>
    <x v="2"/>
    <x v="8"/>
    <s v="New Jersey Institute Of Technology (NJIT"/>
    <s v="10+ years"/>
    <s v="MORTGAGE"/>
    <n v="109000"/>
    <x v="1"/>
    <x v="53"/>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x v="1"/>
    <s v="Debt Consolidation"/>
    <s v="070xx"/>
    <x v="12"/>
    <n v="7.75"/>
    <n v="0"/>
    <d v="1973-12-01T00:00:00"/>
    <n v="0"/>
    <n v="0"/>
    <n v="0"/>
    <n v="9"/>
    <n v="0"/>
    <n v="25435"/>
    <n v="0.503"/>
    <n v="16"/>
    <s v="f"/>
    <n v="2235"/>
    <n v="2179"/>
    <n v="15297.1"/>
    <n v="14907.63"/>
    <n v="9564.9"/>
    <n v="5732.2"/>
    <n v="0"/>
    <n v="0"/>
    <n v="0"/>
    <x v="101"/>
    <n v="294.98"/>
    <x v="24"/>
  </r>
  <r>
    <n v="1066789"/>
    <n v="1300973"/>
    <n v="13350"/>
    <n v="13350"/>
    <n v="13350"/>
    <s v=" 36 months"/>
    <n v="0.1242"/>
    <n v="446.1"/>
    <x v="0"/>
    <x v="7"/>
    <s v="Cajon Valley Union School District"/>
    <s v="10+ years"/>
    <s v="RENT"/>
    <n v="43000"/>
    <x v="0"/>
    <x v="53"/>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x v="1"/>
    <s v="Debt Consolidation Loan"/>
    <s v="920xx"/>
    <x v="3"/>
    <n v="20.57"/>
    <n v="0"/>
    <d v="1999-05-01T00:00:00"/>
    <n v="0"/>
    <n v="0"/>
    <n v="0"/>
    <n v="7"/>
    <n v="0"/>
    <n v="11531"/>
    <n v="0.95299999999999996"/>
    <n v="15"/>
    <s v="f"/>
    <n v="0"/>
    <n v="0"/>
    <n v="16059.37"/>
    <n v="16059.37"/>
    <n v="13350"/>
    <n v="2709.37"/>
    <n v="0"/>
    <n v="0"/>
    <n v="0"/>
    <x v="72"/>
    <n v="449.39"/>
    <x v="1"/>
  </r>
  <r>
    <n v="1066798"/>
    <n v="1300982"/>
    <n v="9500"/>
    <n v="9500"/>
    <n v="9500"/>
    <s v=" 36 months"/>
    <n v="0.12690000000000001"/>
    <n v="318.68"/>
    <x v="0"/>
    <x v="0"/>
    <s v="San Diego Unified School District"/>
    <s v="&lt; 1 year"/>
    <s v="MORTGAGE"/>
    <n v="52500"/>
    <x v="2"/>
    <x v="53"/>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x v="6"/>
    <s v="Moved to California"/>
    <s v="921xx"/>
    <x v="3"/>
    <n v="23.54"/>
    <n v="0"/>
    <d v="1999-07-01T00:00:00"/>
    <n v="2"/>
    <n v="0"/>
    <n v="0"/>
    <n v="14"/>
    <n v="0"/>
    <n v="23729"/>
    <n v="0.753"/>
    <n v="42"/>
    <s v="f"/>
    <n v="0"/>
    <n v="0"/>
    <n v="7002.16"/>
    <n v="7002.16"/>
    <n v="5366.65"/>
    <n v="1635.51"/>
    <n v="0"/>
    <n v="0"/>
    <n v="0"/>
    <x v="71"/>
    <n v="318.68"/>
    <x v="1"/>
  </r>
  <r>
    <n v="1066836"/>
    <n v="1301028"/>
    <n v="2000"/>
    <n v="2000"/>
    <n v="2000"/>
    <s v=" 36 months"/>
    <n v="0.1527"/>
    <n v="69.599999999999994"/>
    <x v="1"/>
    <x v="6"/>
    <s v="The University of Texas"/>
    <s v="2 years"/>
    <s v="RENT"/>
    <n v="41000"/>
    <x v="1"/>
    <x v="53"/>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x v="6"/>
    <s v="moving"/>
    <s v="770xx"/>
    <x v="1"/>
    <n v="17.739999999999998"/>
    <n v="0"/>
    <d v="2004-06-01T00:00:00"/>
    <n v="1"/>
    <n v="0"/>
    <n v="0"/>
    <n v="7"/>
    <n v="0"/>
    <n v="18115"/>
    <n v="0.96399999999999997"/>
    <n v="11"/>
    <s v="f"/>
    <n v="0"/>
    <n v="0"/>
    <n v="2520.4014560000001"/>
    <n v="2520.4"/>
    <n v="2000"/>
    <n v="505.4"/>
    <n v="15"/>
    <n v="0"/>
    <n v="0"/>
    <x v="72"/>
    <n v="15.88"/>
    <x v="1"/>
  </r>
  <r>
    <n v="1066842"/>
    <n v="1301036"/>
    <n v="9600"/>
    <n v="9600"/>
    <n v="9600"/>
    <s v=" 36 months"/>
    <n v="0.1242"/>
    <n v="320.79000000000002"/>
    <x v="0"/>
    <x v="7"/>
    <s v="Express LLC"/>
    <s v="10+ years"/>
    <s v="RENT"/>
    <n v="65000"/>
    <x v="1"/>
    <x v="53"/>
    <x v="0"/>
    <s v="n"/>
    <s v="  Borrower added on 12/13/11 &gt; I am very dependable. Pay all my bills On time!&lt;br&gt;&lt;br&gt; Borrower added on 12/13/11 &gt; I've worked for my company for over a decade!&lt;br&gt;"/>
    <x v="1"/>
    <s v="GetoutofDebt"/>
    <s v="117xx"/>
    <x v="0"/>
    <n v="11.65"/>
    <n v="0"/>
    <d v="2002-08-01T00:00:00"/>
    <n v="0"/>
    <n v="0"/>
    <n v="0"/>
    <n v="6"/>
    <n v="0"/>
    <n v="11279"/>
    <n v="0.70899999999999996"/>
    <n v="11"/>
    <s v="f"/>
    <n v="0"/>
    <n v="0"/>
    <n v="11338.81668"/>
    <n v="11338.82"/>
    <n v="9600"/>
    <n v="1738.82"/>
    <n v="0"/>
    <n v="0"/>
    <n v="0"/>
    <x v="79"/>
    <n v="3643.9"/>
    <x v="41"/>
  </r>
  <r>
    <n v="1067026"/>
    <n v="1301392"/>
    <n v="14000"/>
    <n v="14000"/>
    <n v="14000"/>
    <s v=" 36 months"/>
    <n v="6.6199999999999995E-2"/>
    <n v="429.86"/>
    <x v="3"/>
    <x v="17"/>
    <s v="US Air Force"/>
    <s v="10+ years"/>
    <s v="RENT"/>
    <n v="66000"/>
    <x v="2"/>
    <x v="53"/>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x v="1"/>
    <s v="Pay off debt"/>
    <s v="236xx"/>
    <x v="20"/>
    <n v="11.15"/>
    <n v="0"/>
    <d v="1999-09-01T00:00:00"/>
    <n v="1"/>
    <n v="0"/>
    <n v="0"/>
    <n v="7"/>
    <n v="0"/>
    <n v="12095"/>
    <n v="0.35399999999999998"/>
    <n v="46"/>
    <s v="f"/>
    <n v="0"/>
    <n v="0"/>
    <n v="15451.16044"/>
    <n v="15451.16"/>
    <n v="14000"/>
    <n v="1451.16"/>
    <n v="0"/>
    <n v="0"/>
    <n v="0"/>
    <x v="92"/>
    <n v="2133.17"/>
    <x v="33"/>
  </r>
  <r>
    <n v="1067028"/>
    <n v="1301395"/>
    <n v="13250"/>
    <n v="13250"/>
    <n v="13250"/>
    <s v=" 36 months"/>
    <n v="0.1065"/>
    <n v="431.6"/>
    <x v="0"/>
    <x v="16"/>
    <s v="Talbert House"/>
    <s v="4 years"/>
    <s v="RENT"/>
    <n v="35000"/>
    <x v="0"/>
    <x v="53"/>
    <x v="0"/>
    <s v="n"/>
    <s v="  Borrower added on 12/13/11 &gt; Getting rid of credit card debt.&lt;br&gt;"/>
    <x v="1"/>
    <s v="Debt Consolidation Loan"/>
    <s v="450xx"/>
    <x v="23"/>
    <n v="24.93"/>
    <n v="0"/>
    <d v="2002-10-01T00:00:00"/>
    <n v="2"/>
    <n v="0"/>
    <n v="0"/>
    <n v="11"/>
    <n v="0"/>
    <n v="13392"/>
    <n v="0.58699999999999997"/>
    <n v="25"/>
    <s v="f"/>
    <n v="0"/>
    <n v="0"/>
    <n v="15537.4"/>
    <n v="15537.4"/>
    <n v="13250"/>
    <n v="2287.4"/>
    <n v="0"/>
    <n v="0"/>
    <n v="0"/>
    <x v="72"/>
    <n v="437.68"/>
    <x v="1"/>
  </r>
  <r>
    <n v="1067030"/>
    <n v="1301397"/>
    <n v="25000"/>
    <n v="25000"/>
    <n v="25000"/>
    <s v=" 36 months"/>
    <n v="0.1171"/>
    <n v="826.9"/>
    <x v="0"/>
    <x v="3"/>
    <s v="UPS"/>
    <s v="10+ years"/>
    <s v="MORTGAGE"/>
    <n v="100000"/>
    <x v="1"/>
    <x v="53"/>
    <x v="0"/>
    <s v="n"/>
    <s v="  Borrower added on 12/14/11 &gt; Secure employment and good credit history&lt;br&gt;"/>
    <x v="1"/>
    <s v="Debt Consolidation Loan"/>
    <s v="028xx"/>
    <x v="43"/>
    <n v="6.88"/>
    <n v="0"/>
    <d v="1986-12-01T00:00:00"/>
    <n v="1"/>
    <n v="0"/>
    <n v="0"/>
    <n v="8"/>
    <n v="0"/>
    <n v="21128"/>
    <n v="0.89100000000000001"/>
    <n v="18"/>
    <s v="f"/>
    <n v="0"/>
    <n v="0"/>
    <n v="29279.454099999999"/>
    <n v="29279.45"/>
    <n v="25000"/>
    <n v="4279.45"/>
    <n v="0"/>
    <n v="0"/>
    <n v="0"/>
    <x v="92"/>
    <n v="1122.55"/>
    <x v="33"/>
  </r>
  <r>
    <n v="1067109"/>
    <n v="1301487"/>
    <n v="8500"/>
    <n v="8500"/>
    <n v="8500"/>
    <s v=" 36 months"/>
    <n v="6.0299999999999999E-2"/>
    <n v="258.70999999999998"/>
    <x v="3"/>
    <x v="24"/>
    <s v="CVS/pharmacy"/>
    <s v="2 years"/>
    <s v="RENT"/>
    <n v="25000"/>
    <x v="0"/>
    <x v="53"/>
    <x v="0"/>
    <s v="n"/>
    <s v="  Borrower added on 12/13/11 &gt; Just trying to consolidate my credit cards to help get myself out of debt.&lt;br&gt;"/>
    <x v="0"/>
    <s v="Credit Card Consolidation "/>
    <s v="216xx"/>
    <x v="4"/>
    <n v="1.73"/>
    <n v="0"/>
    <d v="2005-10-01T00:00:00"/>
    <n v="0"/>
    <n v="0"/>
    <n v="0"/>
    <n v="6"/>
    <n v="0"/>
    <n v="2463"/>
    <n v="0.28000000000000003"/>
    <n v="18"/>
    <s v="f"/>
    <n v="0"/>
    <n v="0"/>
    <n v="9074.8211360000005"/>
    <n v="9074.82"/>
    <n v="8500"/>
    <n v="574.82000000000005"/>
    <n v="0"/>
    <n v="0"/>
    <n v="0"/>
    <x v="65"/>
    <n v="4936.2700000000004"/>
    <x v="100"/>
  </r>
  <r>
    <n v="1067152"/>
    <n v="1301933"/>
    <n v="7750"/>
    <n v="7750"/>
    <n v="7750"/>
    <s v=" 36 months"/>
    <n v="0.17269999999999999"/>
    <n v="277.36"/>
    <x v="2"/>
    <x v="8"/>
    <s v="US Bank"/>
    <s v="&lt; 1 year"/>
    <s v="RENT"/>
    <n v="24000"/>
    <x v="0"/>
    <x v="53"/>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x v="1"/>
    <s v="Payoff Loan"/>
    <s v="601xx"/>
    <x v="15"/>
    <n v="16.100000000000001"/>
    <n v="0"/>
    <d v="2004-09-01T00:00:00"/>
    <n v="1"/>
    <n v="41"/>
    <n v="0"/>
    <n v="4"/>
    <n v="0"/>
    <n v="2348"/>
    <n v="0.67100000000000004"/>
    <n v="7"/>
    <s v="f"/>
    <n v="0"/>
    <n v="0"/>
    <n v="6934"/>
    <n v="6934"/>
    <n v="4935.3900000000003"/>
    <n v="1986.7"/>
    <n v="0"/>
    <n v="11.91"/>
    <n v="0"/>
    <x v="79"/>
    <n v="277.36"/>
    <x v="1"/>
  </r>
  <r>
    <n v="1067172"/>
    <n v="1301527"/>
    <n v="11500"/>
    <n v="11500"/>
    <n v="11500"/>
    <s v=" 36 months"/>
    <n v="0.1527"/>
    <n v="400.18"/>
    <x v="1"/>
    <x v="6"/>
    <s v="Eel River Brewing Co."/>
    <s v="10+ years"/>
    <s v="MORTGAGE"/>
    <n v="44200"/>
    <x v="1"/>
    <x v="53"/>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x v="0"/>
    <s v="Credit Card"/>
    <s v="955xx"/>
    <x v="3"/>
    <n v="21.69"/>
    <n v="0"/>
    <d v="2004-08-01T00:00:00"/>
    <n v="1"/>
    <n v="0"/>
    <n v="0"/>
    <n v="9"/>
    <n v="0"/>
    <n v="13147"/>
    <n v="0.9"/>
    <n v="11"/>
    <s v="f"/>
    <n v="0"/>
    <n v="0"/>
    <n v="13605.530779999999"/>
    <n v="13605.53"/>
    <n v="11500"/>
    <n v="2105.5300000000002"/>
    <n v="0"/>
    <n v="0"/>
    <n v="0"/>
    <x v="73"/>
    <n v="6821.51"/>
    <x v="82"/>
  </r>
  <r>
    <n v="1067181"/>
    <n v="1301536"/>
    <n v="12000"/>
    <n v="12000"/>
    <n v="11975"/>
    <s v=" 36 months"/>
    <n v="9.9099999999999994E-2"/>
    <n v="386.7"/>
    <x v="0"/>
    <x v="5"/>
    <s v="Deloitte Tax LLP"/>
    <s v="2 years"/>
    <s v="RENT"/>
    <n v="60000"/>
    <x v="0"/>
    <x v="53"/>
    <x v="0"/>
    <s v="n"/>
    <s v="  Borrower added on 12/13/11 &gt; Loan will allow me to reduce the interest rate by 50%, 50% payment reduction and pay off the debt at least 2 years earlier. &lt;br&gt;"/>
    <x v="1"/>
    <s v="Debt consolidation"/>
    <s v="941xx"/>
    <x v="3"/>
    <n v="15.5"/>
    <n v="0"/>
    <d v="2003-06-01T00:00:00"/>
    <n v="0"/>
    <n v="0"/>
    <n v="0"/>
    <n v="7"/>
    <n v="0"/>
    <n v="12168"/>
    <n v="0.85699999999999998"/>
    <n v="21"/>
    <s v="f"/>
    <n v="0"/>
    <n v="0"/>
    <n v="13921.18"/>
    <n v="13892.18"/>
    <n v="12000"/>
    <n v="1921.18"/>
    <n v="0"/>
    <n v="0"/>
    <n v="0"/>
    <x v="72"/>
    <n v="395.05"/>
    <x v="85"/>
  </r>
  <r>
    <n v="1067182"/>
    <n v="1301537"/>
    <n v="14000"/>
    <n v="14000"/>
    <n v="14000"/>
    <s v=" 36 months"/>
    <n v="0.14269999999999999"/>
    <n v="480.33"/>
    <x v="1"/>
    <x v="1"/>
    <s v="Kazork"/>
    <s v="4 years"/>
    <s v="RENT"/>
    <n v="52800"/>
    <x v="0"/>
    <x v="53"/>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x v="1"/>
    <s v="Credit Card Debt"/>
    <s v="919xx"/>
    <x v="3"/>
    <n v="7.36"/>
    <n v="0"/>
    <d v="2005-02-01T00:00:00"/>
    <n v="1"/>
    <n v="0"/>
    <n v="0"/>
    <n v="9"/>
    <n v="0"/>
    <n v="13378"/>
    <n v="0.70799999999999996"/>
    <n v="14"/>
    <s v="f"/>
    <n v="0"/>
    <n v="0"/>
    <n v="14488.266320000001"/>
    <n v="14488.27"/>
    <n v="14000"/>
    <n v="488.27"/>
    <n v="0"/>
    <n v="0"/>
    <n v="0"/>
    <x v="47"/>
    <n v="13531.87"/>
    <x v="40"/>
  </r>
  <r>
    <n v="1067265"/>
    <n v="1301632"/>
    <n v="16000"/>
    <n v="16000"/>
    <n v="16000"/>
    <s v=" 36 months"/>
    <n v="0.12690000000000001"/>
    <n v="536.72"/>
    <x v="0"/>
    <x v="0"/>
    <s v="Marsh"/>
    <s v="1 year"/>
    <s v="RENT"/>
    <n v="58500"/>
    <x v="2"/>
    <x v="53"/>
    <x v="1"/>
    <s v="n"/>
    <s v="  Borrower added on 12/13/11 &gt; This money will pay off my higher interest credit cards.  At that point I will be cutting up my cards and living off of a steady income while easily making the payments for this monthly.  This will truly balance my budget.&lt;br&gt;"/>
    <x v="1"/>
    <s v="Consolidation"/>
    <s v="606xx"/>
    <x v="15"/>
    <n v="20.64"/>
    <n v="0"/>
    <d v="1994-09-01T00:00:00"/>
    <n v="0"/>
    <n v="0"/>
    <n v="0"/>
    <n v="8"/>
    <n v="0"/>
    <n v="26224"/>
    <n v="0.89300000000000002"/>
    <n v="10"/>
    <s v="f"/>
    <n v="0"/>
    <n v="0"/>
    <n v="12295.72"/>
    <n v="12295.72"/>
    <n v="9479.4699999999993"/>
    <n v="2778.95"/>
    <n v="26.83551087"/>
    <n v="10.47"/>
    <n v="1.7799000030000001"/>
    <x v="67"/>
    <n v="528.58000000000004"/>
    <x v="1"/>
  </r>
  <r>
    <n v="1067266"/>
    <n v="1301634"/>
    <n v="8400"/>
    <n v="8400"/>
    <n v="8150"/>
    <s v=" 60 months"/>
    <n v="0.16769999999999999"/>
    <n v="207.73"/>
    <x v="2"/>
    <x v="4"/>
    <s v="City of new york"/>
    <s v="5 years"/>
    <s v="RENT"/>
    <n v="87996"/>
    <x v="0"/>
    <x v="53"/>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x v="5"/>
    <s v="Ring"/>
    <s v="113xx"/>
    <x v="0"/>
    <n v="11.35"/>
    <n v="0"/>
    <d v="2003-09-01T00:00:00"/>
    <n v="0"/>
    <n v="0"/>
    <n v="0"/>
    <n v="8"/>
    <n v="0"/>
    <n v="9551"/>
    <n v="0.80300000000000005"/>
    <n v="13"/>
    <s v="f"/>
    <n v="0"/>
    <n v="0"/>
    <n v="12290.640009999999"/>
    <n v="11924.85"/>
    <n v="8400"/>
    <n v="3890.64"/>
    <n v="0"/>
    <n v="0"/>
    <n v="0"/>
    <x v="78"/>
    <n v="2319.6"/>
    <x v="24"/>
  </r>
  <r>
    <n v="1067283"/>
    <n v="1301654"/>
    <n v="12000"/>
    <n v="12000"/>
    <n v="12000"/>
    <s v=" 36 months"/>
    <n v="0.1065"/>
    <n v="390.88"/>
    <x v="0"/>
    <x v="16"/>
    <s v="PURE FLO WATER COMPANY"/>
    <s v="5 years"/>
    <s v="RENT"/>
    <n v="60000"/>
    <x v="0"/>
    <x v="53"/>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x v="0"/>
    <s v="CREDIT CARD PAYOFF"/>
    <s v="920xx"/>
    <x v="3"/>
    <n v="10.84"/>
    <n v="0"/>
    <d v="2002-06-01T00:00:00"/>
    <n v="1"/>
    <n v="0"/>
    <n v="0"/>
    <n v="12"/>
    <n v="0"/>
    <n v="11849"/>
    <n v="0.48799999999999999"/>
    <n v="18"/>
    <s v="f"/>
    <n v="0"/>
    <n v="0"/>
    <n v="14071.63"/>
    <n v="14071.63"/>
    <n v="12000"/>
    <n v="2071.63"/>
    <n v="0"/>
    <n v="0"/>
    <n v="0"/>
    <x v="72"/>
    <n v="396.1"/>
    <x v="1"/>
  </r>
  <r>
    <n v="1067326"/>
    <n v="1301703"/>
    <n v="14000"/>
    <n v="14000"/>
    <n v="14000"/>
    <s v=" 36 months"/>
    <n v="0.1065"/>
    <n v="456.03"/>
    <x v="0"/>
    <x v="16"/>
    <s v="MetLife"/>
    <s v="3 years"/>
    <s v="RENT"/>
    <n v="30000"/>
    <x v="2"/>
    <x v="53"/>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x v="0"/>
    <s v="Credit Consolidation"/>
    <s v="063xx"/>
    <x v="2"/>
    <n v="15.52"/>
    <n v="0"/>
    <d v="2006-09-01T00:00:00"/>
    <n v="0"/>
    <n v="0"/>
    <n v="0"/>
    <n v="7"/>
    <n v="0"/>
    <n v="15542"/>
    <n v="0.65600000000000003"/>
    <n v="14"/>
    <s v="f"/>
    <n v="0"/>
    <n v="0"/>
    <n v="15200.410470000001"/>
    <n v="15200.41"/>
    <n v="14000"/>
    <n v="1200.4100000000001"/>
    <n v="0"/>
    <n v="0"/>
    <n v="0"/>
    <x v="69"/>
    <n v="10643.16"/>
    <x v="63"/>
  </r>
  <r>
    <n v="1067419"/>
    <n v="1301804"/>
    <n v="10000"/>
    <n v="10000"/>
    <n v="10000"/>
    <s v=" 36 months"/>
    <n v="0.13489999999999999"/>
    <n v="339.31"/>
    <x v="1"/>
    <x v="12"/>
    <s v="Samsung Information Systems America"/>
    <s v="2 years"/>
    <s v="RENT"/>
    <n v="45900"/>
    <x v="1"/>
    <x v="53"/>
    <x v="0"/>
    <s v="n"/>
    <s v="  Borrower added on 12/15/11 &gt; Plan to use funds for new restaurant business.  Currently have a steady job besides business.&lt;br&gt;"/>
    <x v="4"/>
    <s v="Small Business Loan"/>
    <s v="951xx"/>
    <x v="3"/>
    <n v="24.97"/>
    <n v="0"/>
    <d v="2004-10-01T00:00:00"/>
    <n v="2"/>
    <n v="45"/>
    <n v="0"/>
    <n v="10"/>
    <n v="0"/>
    <n v="8936"/>
    <n v="0.48299999999999998"/>
    <n v="12"/>
    <s v="f"/>
    <n v="0"/>
    <n v="0"/>
    <n v="12177.62544"/>
    <n v="12177.63"/>
    <n v="10000"/>
    <n v="2177.63"/>
    <n v="0"/>
    <n v="0"/>
    <n v="0"/>
    <x v="92"/>
    <n v="1669.38"/>
    <x v="1"/>
  </r>
  <r>
    <n v="1067441"/>
    <n v="1301833"/>
    <n v="6000"/>
    <n v="6000"/>
    <n v="6000"/>
    <s v=" 36 months"/>
    <n v="0.14269999999999999"/>
    <n v="205.86"/>
    <x v="1"/>
    <x v="1"/>
    <s v="American Airlines"/>
    <s v="10+ years"/>
    <s v="MORTGAGE"/>
    <n v="94800"/>
    <x v="1"/>
    <x v="53"/>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x v="2"/>
    <s v="Auto Loan"/>
    <s v="760xx"/>
    <x v="1"/>
    <n v="24.53"/>
    <n v="0"/>
    <d v="1986-03-01T00:00:00"/>
    <n v="1"/>
    <n v="0"/>
    <n v="0"/>
    <n v="13"/>
    <n v="0"/>
    <n v="71890"/>
    <n v="0.95899999999999996"/>
    <n v="30"/>
    <s v="f"/>
    <n v="0"/>
    <n v="0"/>
    <n v="7217.5475450000004"/>
    <n v="7217.55"/>
    <n v="6000"/>
    <n v="1217.55"/>
    <n v="0"/>
    <n v="0"/>
    <n v="0"/>
    <x v="91"/>
    <n v="1960.88"/>
    <x v="65"/>
  </r>
  <r>
    <n v="1067473"/>
    <n v="1301868"/>
    <n v="16000"/>
    <n v="16000"/>
    <n v="8150"/>
    <s v=" 60 months"/>
    <n v="0.1527"/>
    <n v="382.92"/>
    <x v="1"/>
    <x v="6"/>
    <s v="US Army"/>
    <s v="10+ years"/>
    <s v="RENT"/>
    <n v="42656"/>
    <x v="2"/>
    <x v="53"/>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x v="1"/>
    <s v="debt consolidation"/>
    <s v="305xx"/>
    <x v="10"/>
    <n v="17.440000000000001"/>
    <n v="0"/>
    <d v="2001-10-01T00:00:00"/>
    <n v="1"/>
    <n v="0"/>
    <n v="0"/>
    <n v="4"/>
    <n v="0"/>
    <n v="12830"/>
    <n v="0.92300000000000004"/>
    <n v="17"/>
    <s v="f"/>
    <n v="0"/>
    <n v="0"/>
    <n v="22394.080000000002"/>
    <n v="11406.98"/>
    <n v="16000"/>
    <n v="6394.08"/>
    <n v="0"/>
    <n v="0"/>
    <n v="0"/>
    <x v="96"/>
    <n v="199.56"/>
    <x v="34"/>
  </r>
  <r>
    <n v="1067573"/>
    <n v="1301955"/>
    <n v="9600"/>
    <n v="9600"/>
    <n v="9600"/>
    <s v=" 36 months"/>
    <n v="7.51E-2"/>
    <n v="298.67"/>
    <x v="3"/>
    <x v="10"/>
    <s v="Nucor Building Systems"/>
    <s v="4 years"/>
    <s v="RENT"/>
    <n v="68004"/>
    <x v="2"/>
    <x v="53"/>
    <x v="0"/>
    <s v="n"/>
    <s v="  Borrower added on 12/15/11 &gt; Funds will be used for an upcoming wedding.&lt;br&gt;I have a very stable job and will have no problems paying back the funds.&lt;br&gt;"/>
    <x v="7"/>
    <s v="Other Loan"/>
    <s v="292xx"/>
    <x v="28"/>
    <n v="6.63"/>
    <n v="0"/>
    <d v="2003-01-01T00:00:00"/>
    <n v="0"/>
    <n v="0"/>
    <n v="0"/>
    <n v="6"/>
    <n v="0"/>
    <n v="2896"/>
    <n v="0.18099999999999999"/>
    <n v="11"/>
    <s v="f"/>
    <n v="0"/>
    <n v="0"/>
    <n v="10751.86997"/>
    <n v="10751.87"/>
    <n v="9600"/>
    <n v="1151.8699999999999"/>
    <n v="0"/>
    <n v="0"/>
    <n v="0"/>
    <x v="72"/>
    <n v="311.56"/>
    <x v="85"/>
  </r>
  <r>
    <n v="1067579"/>
    <n v="1301961"/>
    <n v="7325"/>
    <n v="7325"/>
    <n v="7325"/>
    <s v=" 36 months"/>
    <n v="0.12690000000000001"/>
    <n v="245.72"/>
    <x v="0"/>
    <x v="0"/>
    <s v="Sensus Healthcare"/>
    <s v="1 year"/>
    <s v="RENT"/>
    <n v="42000"/>
    <x v="0"/>
    <x v="53"/>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x v="1"/>
    <s v="Debt Consolidation"/>
    <s v="330xx"/>
    <x v="17"/>
    <n v="22.57"/>
    <n v="0"/>
    <d v="1996-05-01T00:00:00"/>
    <n v="3"/>
    <n v="65"/>
    <n v="0"/>
    <n v="12"/>
    <n v="0"/>
    <n v="7281"/>
    <n v="0.65"/>
    <n v="29"/>
    <s v="f"/>
    <n v="0"/>
    <n v="0"/>
    <n v="8845.75"/>
    <n v="8845.75"/>
    <n v="7325"/>
    <n v="1520.75"/>
    <n v="0"/>
    <n v="0"/>
    <n v="0"/>
    <x v="72"/>
    <n v="249.25"/>
    <x v="30"/>
  </r>
  <r>
    <n v="1067601"/>
    <n v="1301984"/>
    <n v="2500"/>
    <n v="2500"/>
    <n v="2500"/>
    <s v=" 36 months"/>
    <n v="0.13489999999999999"/>
    <n v="84.83"/>
    <x v="1"/>
    <x v="12"/>
    <s v="Bartell Drugs"/>
    <s v="4 years"/>
    <s v="RENT"/>
    <n v="27200"/>
    <x v="0"/>
    <x v="53"/>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x v="1"/>
    <s v="zipcar"/>
    <s v="981xx"/>
    <x v="13"/>
    <n v="6.44"/>
    <n v="0"/>
    <d v="2008-07-01T00:00:00"/>
    <n v="0"/>
    <n v="0"/>
    <n v="0"/>
    <n v="6"/>
    <n v="0"/>
    <n v="3473"/>
    <n v="0.68100000000000005"/>
    <n v="6"/>
    <s v="f"/>
    <n v="0"/>
    <n v="0"/>
    <n v="3053.71"/>
    <n v="3053.71"/>
    <n v="2500"/>
    <n v="553.71"/>
    <n v="0"/>
    <n v="0"/>
    <n v="0"/>
    <x v="72"/>
    <n v="95.98"/>
    <x v="85"/>
  </r>
  <r>
    <n v="1067654"/>
    <n v="1302043"/>
    <n v="16000"/>
    <n v="16000"/>
    <n v="15975"/>
    <s v=" 60 months"/>
    <n v="9.9099999999999994E-2"/>
    <n v="339.25"/>
    <x v="0"/>
    <x v="5"/>
    <s v="Indian river county clerk of court"/>
    <s v="10+ years"/>
    <s v="OWN"/>
    <n v="40000"/>
    <x v="1"/>
    <x v="53"/>
    <x v="0"/>
    <s v="n"/>
    <s v="  Borrower added on 12/27/11 &gt; This loan will be used to pay all revolving credit balances in order two have one monthly payment.&lt;br&gt;"/>
    <x v="1"/>
    <s v="Debt consolidation"/>
    <s v="329xx"/>
    <x v="17"/>
    <n v="9.39"/>
    <n v="0"/>
    <d v="1993-06-01T00:00:00"/>
    <n v="1"/>
    <n v="0"/>
    <n v="0"/>
    <n v="6"/>
    <n v="0"/>
    <n v="13270"/>
    <n v="0.28499999999999998"/>
    <n v="23"/>
    <s v="f"/>
    <n v="0"/>
    <n v="0"/>
    <n v="20209.060000000001"/>
    <n v="20177.48"/>
    <n v="16000"/>
    <n v="4209.0600000000004"/>
    <n v="0"/>
    <n v="0"/>
    <n v="0"/>
    <x v="99"/>
    <n v="3585.81"/>
    <x v="41"/>
  </r>
  <r>
    <n v="1067655"/>
    <n v="1302044"/>
    <n v="10000"/>
    <n v="10000"/>
    <n v="10000"/>
    <s v=" 60 months"/>
    <n v="0.12690000000000001"/>
    <n v="225.95"/>
    <x v="0"/>
    <x v="0"/>
    <s v="Barnes and Noble"/>
    <s v="2 years"/>
    <s v="MORTGAGE"/>
    <n v="56000"/>
    <x v="2"/>
    <x v="53"/>
    <x v="0"/>
    <s v="n"/>
    <s v="  Borrower added on 12/13/11 &gt; The purpose of this loan is to conolidate debt. Lending club offers a lower interest rate than my current credit card companies. I also like the idea of only making one payment for my debt&lt;br&gt;"/>
    <x v="1"/>
    <s v="Debt Consolidation"/>
    <s v="923xx"/>
    <x v="3"/>
    <n v="10.82"/>
    <n v="0"/>
    <d v="2000-04-01T00:00:00"/>
    <n v="1"/>
    <n v="0"/>
    <n v="0"/>
    <n v="11"/>
    <n v="0"/>
    <n v="10081"/>
    <n v="0.312"/>
    <n v="18"/>
    <s v="f"/>
    <n v="0"/>
    <n v="0"/>
    <n v="12739.07"/>
    <n v="12739.07"/>
    <n v="10000"/>
    <n v="2739.07"/>
    <n v="0"/>
    <n v="0"/>
    <n v="0"/>
    <x v="81"/>
    <n v="5526.53"/>
    <x v="83"/>
  </r>
  <r>
    <n v="1067664"/>
    <n v="1302055"/>
    <n v="22000"/>
    <n v="22000"/>
    <n v="22000"/>
    <s v=" 36 months"/>
    <n v="9.9099999999999994E-2"/>
    <n v="708.95"/>
    <x v="0"/>
    <x v="5"/>
    <s v="St john hospital "/>
    <s v="2 years"/>
    <s v="MORTGAGE"/>
    <n v="50000"/>
    <x v="1"/>
    <x v="53"/>
    <x v="0"/>
    <s v="n"/>
    <s v="  Borrower added on 12/13/11 &gt; Looking to consolidate high interest credit cards and to pay them off in no more than 3 years. &lt;br&gt;"/>
    <x v="1"/>
    <s v="High interest credit card consolidation"/>
    <s v="483xx"/>
    <x v="6"/>
    <n v="13.22"/>
    <n v="0"/>
    <d v="1998-09-01T00:00:00"/>
    <n v="4"/>
    <n v="0"/>
    <n v="0"/>
    <n v="17"/>
    <n v="0"/>
    <n v="21470"/>
    <n v="0.498"/>
    <n v="32"/>
    <s v="f"/>
    <n v="0"/>
    <n v="0"/>
    <n v="25523.449990000001"/>
    <n v="25523.45"/>
    <n v="22000"/>
    <n v="3523.45"/>
    <n v="0"/>
    <n v="0"/>
    <n v="0"/>
    <x v="85"/>
    <n v="1430.05"/>
    <x v="85"/>
  </r>
  <r>
    <n v="1067794"/>
    <n v="1302151"/>
    <n v="10000"/>
    <n v="10000"/>
    <n v="10000"/>
    <s v=" 36 months"/>
    <n v="0.1171"/>
    <n v="330.76"/>
    <x v="0"/>
    <x v="3"/>
    <s v="karl strauss brewing company"/>
    <s v="8 years"/>
    <s v="RENT"/>
    <n v="60000"/>
    <x v="0"/>
    <x v="53"/>
    <x v="1"/>
    <s v="n"/>
    <s v="  Borrower added on 12/13/11 &gt; credit card consolodation&lt;br&gt;"/>
    <x v="1"/>
    <s v="consolidation loan"/>
    <s v="921xx"/>
    <x v="3"/>
    <n v="22.08"/>
    <n v="0"/>
    <d v="2001-07-01T00:00:00"/>
    <n v="0"/>
    <n v="0"/>
    <n v="0"/>
    <n v="8"/>
    <n v="0"/>
    <n v="5626"/>
    <n v="0.29299999999999998"/>
    <n v="26"/>
    <s v="f"/>
    <n v="0"/>
    <n v="0"/>
    <n v="6002.23"/>
    <n v="6002.23"/>
    <n v="4293.91"/>
    <n v="1388.86"/>
    <n v="0"/>
    <n v="319.45999999999998"/>
    <n v="57.502800000000001"/>
    <x v="73"/>
    <n v="62.38"/>
    <x v="68"/>
  </r>
  <r>
    <n v="1067816"/>
    <n v="1302174"/>
    <n v="12000"/>
    <n v="12000"/>
    <n v="12000"/>
    <s v=" 36 months"/>
    <n v="0.16289999999999999"/>
    <n v="423.61"/>
    <x v="2"/>
    <x v="21"/>
    <s v="buckhead family dentistry"/>
    <s v="5 years"/>
    <s v="MORTGAGE"/>
    <n v="80000"/>
    <x v="1"/>
    <x v="53"/>
    <x v="0"/>
    <s v="n"/>
    <s v="  Borrower added on 12/13/11 &gt; Pay loans and home improvement project.&lt;br&gt;"/>
    <x v="0"/>
    <s v="Credit Card"/>
    <s v="303xx"/>
    <x v="10"/>
    <n v="18.18"/>
    <n v="0"/>
    <d v="2002-04-01T00:00:00"/>
    <n v="0"/>
    <n v="0"/>
    <n v="0"/>
    <n v="8"/>
    <n v="0"/>
    <n v="29609"/>
    <n v="0.97199999999999998"/>
    <n v="11"/>
    <s v="f"/>
    <n v="0"/>
    <n v="0"/>
    <n v="14949.904699999999"/>
    <n v="14949.9"/>
    <n v="12000"/>
    <n v="2949.9"/>
    <n v="0"/>
    <n v="0"/>
    <n v="0"/>
    <x v="56"/>
    <n v="4368.5600000000004"/>
    <x v="1"/>
  </r>
  <r>
    <n v="1067874"/>
    <n v="1302235"/>
    <n v="6000"/>
    <n v="6000"/>
    <n v="6000"/>
    <s v=" 60 months"/>
    <n v="0.12690000000000001"/>
    <n v="135.57"/>
    <x v="0"/>
    <x v="0"/>
    <s v="Anadarko Petroleum Corporation"/>
    <s v="&lt; 1 year"/>
    <s v="RENT"/>
    <n v="81000"/>
    <x v="2"/>
    <x v="53"/>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x v="5"/>
    <s v="Major Purchase Loan"/>
    <s v="802xx"/>
    <x v="16"/>
    <n v="13.66"/>
    <n v="1"/>
    <d v="2004-11-01T00:00:00"/>
    <n v="0"/>
    <n v="20"/>
    <n v="0"/>
    <n v="6"/>
    <n v="0"/>
    <n v="15102"/>
    <n v="0.5"/>
    <n v="17"/>
    <s v="f"/>
    <n v="1042"/>
    <n v="1042"/>
    <n v="7037.39"/>
    <n v="7037.39"/>
    <n v="4958.01"/>
    <n v="2079.38"/>
    <n v="0"/>
    <n v="0"/>
    <n v="0"/>
    <x v="101"/>
    <n v="135.57"/>
    <x v="1"/>
  </r>
  <r>
    <n v="1067922"/>
    <n v="1302299"/>
    <n v="8850"/>
    <n v="8850"/>
    <n v="8850"/>
    <s v=" 36 months"/>
    <n v="6.6199999999999995E-2"/>
    <n v="271.73"/>
    <x v="3"/>
    <x v="17"/>
    <s v="Carroll County Public Schools"/>
    <s v="10+ years"/>
    <s v="RENT"/>
    <n v="62000"/>
    <x v="2"/>
    <x v="53"/>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x v="0"/>
    <s v="After Great Experience I am Back Again"/>
    <s v="211xx"/>
    <x v="4"/>
    <n v="17.71"/>
    <n v="0"/>
    <d v="1998-09-01T00:00:00"/>
    <n v="0"/>
    <n v="0"/>
    <n v="0"/>
    <n v="7"/>
    <n v="0"/>
    <n v="9466"/>
    <n v="0.35899999999999999"/>
    <n v="19"/>
    <s v="f"/>
    <n v="0"/>
    <n v="0"/>
    <n v="9782.1900010000008"/>
    <n v="9782.19"/>
    <n v="8850"/>
    <n v="932.19"/>
    <n v="0"/>
    <n v="0"/>
    <n v="0"/>
    <x v="72"/>
    <n v="5.67"/>
    <x v="1"/>
  </r>
  <r>
    <n v="1067971"/>
    <n v="1302322"/>
    <n v="8000"/>
    <n v="8000"/>
    <n v="8000"/>
    <s v=" 36 months"/>
    <n v="9.9099999999999994E-2"/>
    <n v="257.8"/>
    <x v="0"/>
    <x v="5"/>
    <s v="PNC Financial Services "/>
    <s v="2 years"/>
    <s v="RENT"/>
    <n v="34000"/>
    <x v="2"/>
    <x v="53"/>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x v="0"/>
    <s v="Credit Card"/>
    <s v="151xx"/>
    <x v="44"/>
    <n v="18.28"/>
    <n v="0"/>
    <d v="2005-12-01T00:00:00"/>
    <n v="0"/>
    <n v="0"/>
    <n v="0"/>
    <n v="6"/>
    <n v="0"/>
    <n v="7434"/>
    <n v="0.78500000000000003"/>
    <n v="7"/>
    <s v="f"/>
    <n v="0"/>
    <n v="0"/>
    <n v="9280.7900000000009"/>
    <n v="9280.7900000000009"/>
    <n v="8000"/>
    <n v="1280.79"/>
    <n v="0"/>
    <n v="0"/>
    <n v="0"/>
    <x v="72"/>
    <n v="262.31"/>
    <x v="24"/>
  </r>
  <r>
    <n v="1068006"/>
    <n v="1302360"/>
    <n v="19750"/>
    <n v="19750"/>
    <n v="19725"/>
    <s v=" 36 months"/>
    <n v="0.1065"/>
    <n v="643.33000000000004"/>
    <x v="0"/>
    <x v="16"/>
    <s v="PACIFIC WOOD LAMINATES, INC."/>
    <s v="4 years"/>
    <s v="RENT"/>
    <n v="45000"/>
    <x v="1"/>
    <x v="53"/>
    <x v="1"/>
    <s v="n"/>
    <s v="  Borrower added on 12/13/11 &gt; I have a very stable job/ I am a good borrower because I pay my bills on time in the fastest way that I can; and my credit score shows that I care about my credit, and I care about improving my credit. &lt;br&gt;"/>
    <x v="1"/>
    <s v="CONSOLIDATION"/>
    <s v="974xx"/>
    <x v="35"/>
    <n v="22.8"/>
    <n v="0"/>
    <d v="2000-09-01T00:00:00"/>
    <n v="0"/>
    <n v="56"/>
    <n v="0"/>
    <n v="12"/>
    <n v="0"/>
    <n v="16576"/>
    <n v="0.54200000000000004"/>
    <n v="28"/>
    <s v="f"/>
    <n v="0"/>
    <n v="0"/>
    <n v="11930.65"/>
    <n v="11915.62"/>
    <n v="8590.58"/>
    <n v="2698.78"/>
    <n v="0"/>
    <n v="641.29"/>
    <n v="6.4128999970000002"/>
    <x v="80"/>
    <n v="787.01"/>
    <x v="68"/>
  </r>
  <r>
    <n v="1068018"/>
    <n v="1302371"/>
    <n v="13475"/>
    <n v="13475"/>
    <n v="13450"/>
    <s v=" 60 months"/>
    <n v="0.13489999999999999"/>
    <n v="309.99"/>
    <x v="1"/>
    <x v="12"/>
    <s v="vons"/>
    <s v="10+ years"/>
    <s v="RENT"/>
    <n v="25000"/>
    <x v="1"/>
    <x v="53"/>
    <x v="1"/>
    <s v="n"/>
    <s v="  Borrower added on 12/15/11 &gt; Bills&lt;br&gt;"/>
    <x v="0"/>
    <s v="Bills"/>
    <s v="917xx"/>
    <x v="3"/>
    <n v="21.89"/>
    <n v="0"/>
    <d v="2001-12-01T00:00:00"/>
    <n v="1"/>
    <n v="0"/>
    <n v="0"/>
    <n v="7"/>
    <n v="0"/>
    <n v="9943"/>
    <n v="0.65800000000000003"/>
    <n v="14"/>
    <s v="f"/>
    <n v="0"/>
    <n v="0"/>
    <n v="6198.89"/>
    <n v="6187.44"/>
    <n v="3516.74"/>
    <n v="2682.15"/>
    <n v="0"/>
    <n v="0"/>
    <n v="0"/>
    <x v="82"/>
    <n v="28"/>
    <x v="1"/>
  </r>
  <r>
    <n v="1068075"/>
    <n v="1302430"/>
    <n v="10000"/>
    <n v="10000"/>
    <n v="10000"/>
    <s v=" 36 months"/>
    <n v="9.9099999999999994E-2"/>
    <n v="322.25"/>
    <x v="0"/>
    <x v="5"/>
    <s v="Albert Einstein College of Medicine"/>
    <s v="3 years"/>
    <s v="RENT"/>
    <n v="31200"/>
    <x v="2"/>
    <x v="53"/>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x v="1"/>
    <s v="Debt consolidation loan"/>
    <s v="104xx"/>
    <x v="0"/>
    <n v="14.81"/>
    <n v="0"/>
    <d v="2005-10-01T00:00:00"/>
    <n v="0"/>
    <n v="0"/>
    <n v="0"/>
    <n v="13"/>
    <n v="0"/>
    <n v="5540"/>
    <n v="0.27"/>
    <n v="19"/>
    <s v="f"/>
    <n v="0"/>
    <n v="0"/>
    <n v="10904.839029999999"/>
    <n v="10904.84"/>
    <n v="10000"/>
    <n v="904.84"/>
    <n v="0"/>
    <n v="0"/>
    <n v="0"/>
    <x v="61"/>
    <n v="6912.69"/>
    <x v="11"/>
  </r>
  <r>
    <n v="1068078"/>
    <n v="1302434"/>
    <n v="6000"/>
    <n v="6000"/>
    <n v="6000"/>
    <s v=" 36 months"/>
    <n v="0.1065"/>
    <n v="195.44"/>
    <x v="0"/>
    <x v="16"/>
    <s v="Medin Corporation"/>
    <s v="6 years"/>
    <s v="MORTGAGE"/>
    <n v="87000"/>
    <x v="0"/>
    <x v="53"/>
    <x v="0"/>
    <s v="n"/>
    <s v="  Borrower added on 12/13/11 &gt; Discovered when hanging christmas lights that my house needs a roof&lt;br&gt;"/>
    <x v="3"/>
    <s v="Roof"/>
    <s v="074xx"/>
    <x v="12"/>
    <n v="12.86"/>
    <n v="2"/>
    <d v="2000-03-01T00:00:00"/>
    <n v="0"/>
    <n v="9"/>
    <n v="0"/>
    <n v="12"/>
    <n v="0"/>
    <n v="11739"/>
    <n v="0.40500000000000003"/>
    <n v="22"/>
    <s v="f"/>
    <n v="0"/>
    <n v="0"/>
    <n v="7000.2325279999995"/>
    <n v="7000.23"/>
    <n v="6000"/>
    <n v="1000.23"/>
    <n v="0"/>
    <n v="0"/>
    <n v="0"/>
    <x v="90"/>
    <n v="1335.92"/>
    <x v="1"/>
  </r>
  <r>
    <n v="1068082"/>
    <n v="1270159"/>
    <n v="21600"/>
    <n v="21600"/>
    <n v="20498.265780000002"/>
    <s v=" 60 months"/>
    <n v="0.19420000000000001"/>
    <n v="565.32000000000005"/>
    <x v="4"/>
    <x v="28"/>
    <s v="State of Georgia/United States Air Force"/>
    <s v="8 years"/>
    <s v="MORTGAGE"/>
    <n v="60000"/>
    <x v="2"/>
    <x v="53"/>
    <x v="0"/>
    <s v="n"/>
    <s v=" Total debt consolidation resulting in financial freedom within 5 years.&lt;br&gt; Borrower added on 12/13/11 &gt; Being a 23 year Air Force veteran and 17 year state government employee, this is the beginning of a 5 year journey to total financial freedom.&lt;br&gt;"/>
    <x v="1"/>
    <s v="5 Years to Financial Freedom"/>
    <s v="312xx"/>
    <x v="10"/>
    <n v="16.739999999999998"/>
    <n v="1"/>
    <d v="1990-12-01T00:00:00"/>
    <n v="0"/>
    <n v="23"/>
    <n v="0"/>
    <n v="6"/>
    <n v="0"/>
    <n v="13354"/>
    <n v="0.78100000000000003"/>
    <n v="21"/>
    <s v="f"/>
    <n v="0"/>
    <n v="0"/>
    <n v="27586.78141"/>
    <n v="24859.66"/>
    <n v="21600"/>
    <n v="5986.78"/>
    <n v="0"/>
    <n v="0"/>
    <n v="0"/>
    <x v="58"/>
    <n v="17416.490000000002"/>
    <x v="1"/>
  </r>
  <r>
    <n v="1068090"/>
    <n v="1302449"/>
    <n v="16000"/>
    <n v="16000"/>
    <n v="15975"/>
    <s v=" 60 months"/>
    <n v="0.1991"/>
    <n v="423.11"/>
    <x v="4"/>
    <x v="13"/>
    <s v="Energy Northwest"/>
    <s v="4 years"/>
    <s v="RENT"/>
    <n v="55000"/>
    <x v="1"/>
    <x v="53"/>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x v="1"/>
    <s v="Debt Free"/>
    <s v="993xx"/>
    <x v="13"/>
    <n v="15.8"/>
    <n v="0"/>
    <d v="2004-02-01T00:00:00"/>
    <n v="0"/>
    <n v="54"/>
    <n v="0"/>
    <n v="8"/>
    <n v="0"/>
    <n v="7743"/>
    <n v="0.72399999999999998"/>
    <n v="19"/>
    <s v="f"/>
    <n v="0"/>
    <n v="0"/>
    <n v="22286.22034"/>
    <n v="22251.4"/>
    <n v="16000"/>
    <n v="6286.22"/>
    <n v="0"/>
    <n v="0"/>
    <n v="0"/>
    <x v="67"/>
    <n v="10869.79"/>
    <x v="58"/>
  </r>
  <r>
    <n v="1068091"/>
    <n v="1302450"/>
    <n v="12000"/>
    <n v="12000"/>
    <n v="12000"/>
    <s v=" 36 months"/>
    <n v="9.9099999999999994E-2"/>
    <n v="386.7"/>
    <x v="0"/>
    <x v="5"/>
    <s v="Luxottica Retail"/>
    <s v="2 years"/>
    <s v="RENT"/>
    <n v="42000"/>
    <x v="0"/>
    <x v="53"/>
    <x v="1"/>
    <s v="n"/>
    <s v="  Borrower added on 12/14/11 &gt; I will be using the money to pay off higher interest credit cards.I have always paid my bills on time and most of the time in full. I always stay within my monthly budget. I have been at my current job for almost 2 years.&lt;br&gt;"/>
    <x v="1"/>
    <s v="Consolidation"/>
    <s v="553xx"/>
    <x v="36"/>
    <n v="7.83"/>
    <n v="0"/>
    <d v="2006-06-01T00:00:00"/>
    <n v="2"/>
    <n v="0"/>
    <n v="0"/>
    <n v="8"/>
    <n v="0"/>
    <n v="9749"/>
    <n v="0.65400000000000003"/>
    <n v="16"/>
    <s v="f"/>
    <n v="0"/>
    <n v="0"/>
    <n v="11234.49"/>
    <n v="11234.49"/>
    <n v="9011.7199999999993"/>
    <n v="1807.88"/>
    <n v="0"/>
    <n v="414.89"/>
    <n v="4.1489000020000004"/>
    <x v="67"/>
    <n v="386.7"/>
    <x v="69"/>
  </r>
  <r>
    <n v="1068095"/>
    <n v="1302453"/>
    <n v="4200"/>
    <n v="4200"/>
    <n v="4200"/>
    <s v=" 36 months"/>
    <n v="0.1171"/>
    <n v="138.91999999999999"/>
    <x v="0"/>
    <x v="3"/>
    <s v="Search for Common Ground"/>
    <s v="2 years"/>
    <s v="RENT"/>
    <n v="53000"/>
    <x v="0"/>
    <x v="53"/>
    <x v="0"/>
    <s v="n"/>
    <s v="  Borrower added on 12/14/11 &gt; New job landed and funds needed to help with the relocation.&lt;br&gt;"/>
    <x v="7"/>
    <s v="Relocation Assistance"/>
    <s v="403xx"/>
    <x v="4"/>
    <n v="16.91"/>
    <n v="0"/>
    <d v="2002-12-01T00:00:00"/>
    <n v="0"/>
    <n v="60"/>
    <n v="0"/>
    <n v="15"/>
    <n v="0"/>
    <n v="8336"/>
    <n v="0.79700000000000004"/>
    <n v="22"/>
    <s v="f"/>
    <n v="0"/>
    <n v="0"/>
    <n v="5001.0803669999996"/>
    <n v="5001.08"/>
    <n v="4200"/>
    <n v="801.08"/>
    <n v="0"/>
    <n v="0"/>
    <n v="0"/>
    <x v="72"/>
    <n v="141.26"/>
    <x v="84"/>
  </r>
  <r>
    <n v="1068111"/>
    <n v="1302472"/>
    <n v="11100"/>
    <n v="11100"/>
    <n v="11100"/>
    <s v=" 36 months"/>
    <n v="6.6199999999999995E-2"/>
    <n v="340.82"/>
    <x v="3"/>
    <x v="17"/>
    <s v="Aetna "/>
    <s v="10+ years"/>
    <s v="RENT"/>
    <n v="41000"/>
    <x v="1"/>
    <x v="53"/>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x v="0"/>
    <s v="Help me out"/>
    <s v="194xx"/>
    <x v="44"/>
    <n v="29.85"/>
    <n v="0"/>
    <d v="1991-01-01T00:00:00"/>
    <n v="1"/>
    <n v="0"/>
    <n v="0"/>
    <n v="8"/>
    <n v="0"/>
    <n v="17518"/>
    <n v="0.623"/>
    <n v="18"/>
    <s v="f"/>
    <n v="0"/>
    <n v="0"/>
    <n v="8120.14"/>
    <n v="8120.14"/>
    <n v="6516.79"/>
    <n v="976.85"/>
    <n v="0"/>
    <n v="626.5"/>
    <n v="6.2650000009999998"/>
    <x v="71"/>
    <n v="340.82"/>
    <x v="2"/>
  </r>
  <r>
    <n v="1068120"/>
    <n v="1302485"/>
    <n v="25600"/>
    <n v="25600"/>
    <n v="25350"/>
    <s v=" 36 months"/>
    <n v="9.9099999999999994E-2"/>
    <n v="824.96"/>
    <x v="0"/>
    <x v="5"/>
    <s v="City of Santa Monica "/>
    <s v="9 years"/>
    <s v="RENT"/>
    <n v="110000"/>
    <x v="1"/>
    <x v="53"/>
    <x v="0"/>
    <s v="n"/>
    <s v="  Borrower added on 12/14/11 &gt; I would like to clear my credit card balances and consolidate as single payment, I am in good standing on all my credits and never missed a payment.&lt;br&gt;"/>
    <x v="0"/>
    <s v="Credit card refinance loan"/>
    <s v="913xx"/>
    <x v="3"/>
    <n v="15.71"/>
    <n v="0"/>
    <d v="1999-07-01T00:00:00"/>
    <n v="0"/>
    <n v="0"/>
    <n v="0"/>
    <n v="11"/>
    <n v="0"/>
    <n v="26088"/>
    <n v="0.62"/>
    <n v="27"/>
    <s v="f"/>
    <n v="0"/>
    <n v="0"/>
    <n v="29698.51"/>
    <n v="29408.49"/>
    <n v="25600"/>
    <n v="4098.51"/>
    <n v="0"/>
    <n v="0"/>
    <n v="0"/>
    <x v="72"/>
    <n v="838.27"/>
    <x v="1"/>
  </r>
  <r>
    <n v="1068158"/>
    <n v="1302728"/>
    <n v="18000"/>
    <n v="18000"/>
    <n v="18000"/>
    <s v=" 36 months"/>
    <n v="7.9000000000000001E-2"/>
    <n v="563.23"/>
    <x v="3"/>
    <x v="9"/>
    <s v="United States Air Force"/>
    <s v="10+ years"/>
    <s v="RENT"/>
    <n v="56964"/>
    <x v="2"/>
    <x v="53"/>
    <x v="0"/>
    <s v="n"/>
    <s v="  Borrower added on 12/14/11 &gt; Money for the loan will be used to consolidate high interest rate credit cards.&lt;br&gt;"/>
    <x v="1"/>
    <s v="Debt Consolidation / Lower CC Rate"/>
    <s v="935xx"/>
    <x v="3"/>
    <n v="27.55"/>
    <n v="0"/>
    <d v="1999-02-01T00:00:00"/>
    <n v="0"/>
    <n v="0"/>
    <n v="0"/>
    <n v="7"/>
    <n v="0"/>
    <n v="17381"/>
    <n v="0.76600000000000001"/>
    <n v="20"/>
    <s v="f"/>
    <n v="0"/>
    <n v="0"/>
    <n v="20276.060300000001"/>
    <n v="20276.060000000001"/>
    <n v="18000"/>
    <n v="2276.06"/>
    <n v="0"/>
    <n v="0"/>
    <n v="0"/>
    <x v="72"/>
    <n v="567.29"/>
    <x v="1"/>
  </r>
  <r>
    <n v="1068159"/>
    <n v="1302729"/>
    <n v="35000"/>
    <n v="35000"/>
    <n v="35000"/>
    <s v=" 36 months"/>
    <n v="8.8999999999999996E-2"/>
    <n v="1111.3699999999999"/>
    <x v="3"/>
    <x v="11"/>
    <s v="City of Los Angeles"/>
    <s v="6 years"/>
    <s v="MORTGAGE"/>
    <n v="125000"/>
    <x v="1"/>
    <x v="53"/>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x v="1"/>
    <s v="Debt Consolidation"/>
    <s v="928xx"/>
    <x v="3"/>
    <n v="22.71"/>
    <n v="0"/>
    <d v="2000-08-01T00:00:00"/>
    <n v="0"/>
    <n v="0"/>
    <n v="0"/>
    <n v="8"/>
    <n v="0"/>
    <n v="9051"/>
    <n v="0.34799999999999998"/>
    <n v="32"/>
    <s v="f"/>
    <n v="0"/>
    <n v="0"/>
    <n v="40009.009989999999"/>
    <n v="40009.01"/>
    <n v="35000"/>
    <n v="5009.01"/>
    <n v="0"/>
    <n v="0"/>
    <n v="0"/>
    <x v="72"/>
    <n v="1123.8499999999999"/>
    <x v="41"/>
  </r>
  <r>
    <n v="1068165"/>
    <n v="1302549"/>
    <n v="10000"/>
    <n v="10000"/>
    <n v="10000"/>
    <s v=" 36 months"/>
    <n v="7.51E-2"/>
    <n v="311.11"/>
    <x v="3"/>
    <x v="10"/>
    <s v="Malvern School of Medford"/>
    <s v="3 years"/>
    <s v="RENT"/>
    <n v="33000"/>
    <x v="0"/>
    <x v="53"/>
    <x v="0"/>
    <s v="n"/>
    <s v="  Borrower added on 12/13/11 &gt; 3 year plan (if not sooner) to pay off accumulated credit card debt. It is becoming increasingly difficult to pay off the balance when they keep piling on the interest. &lt;br&gt;"/>
    <x v="0"/>
    <s v="Financial Freedom"/>
    <s v="080xx"/>
    <x v="12"/>
    <n v="9.75"/>
    <n v="0"/>
    <d v="2004-10-01T00:00:00"/>
    <n v="1"/>
    <n v="0"/>
    <n v="0"/>
    <n v="9"/>
    <n v="0"/>
    <n v="68"/>
    <n v="6.0000000000000001E-3"/>
    <n v="19"/>
    <s v="f"/>
    <n v="0"/>
    <n v="0"/>
    <n v="11028.3575"/>
    <n v="11028.36"/>
    <n v="10000"/>
    <n v="1028.3599999999999"/>
    <n v="0"/>
    <n v="0"/>
    <n v="0"/>
    <x v="91"/>
    <n v="4190.34"/>
    <x v="68"/>
  </r>
  <r>
    <n v="1068179"/>
    <n v="1302564"/>
    <n v="28000"/>
    <n v="11800"/>
    <n v="11775"/>
    <s v=" 60 months"/>
    <n v="0.1991"/>
    <n v="312.04000000000002"/>
    <x v="4"/>
    <x v="13"/>
    <s v="American Airlines"/>
    <s v="10+ years"/>
    <s v="RENT"/>
    <n v="52000"/>
    <x v="1"/>
    <x v="53"/>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x v="1"/>
    <s v="Debt Consalidation"/>
    <s v="752xx"/>
    <x v="1"/>
    <n v="20.7"/>
    <n v="0"/>
    <d v="1988-12-01T00:00:00"/>
    <n v="0"/>
    <n v="0"/>
    <n v="0"/>
    <n v="10"/>
    <n v="0"/>
    <n v="29178"/>
    <n v="0.876"/>
    <n v="16"/>
    <s v="f"/>
    <n v="0"/>
    <n v="0"/>
    <n v="12173.07"/>
    <n v="12147.29"/>
    <n v="4281.54"/>
    <n v="4759.37"/>
    <n v="0"/>
    <n v="3132.16"/>
    <n v="563.78880000000004"/>
    <x v="94"/>
    <n v="312.04000000000002"/>
    <x v="83"/>
  </r>
  <r>
    <n v="1068202"/>
    <n v="1302588"/>
    <n v="25000"/>
    <n v="25000"/>
    <n v="23088.161059999999"/>
    <s v=" 60 months"/>
    <n v="0.13489999999999999"/>
    <n v="575.12"/>
    <x v="1"/>
    <x v="12"/>
    <s v="Midnight"/>
    <s v="10+ years"/>
    <s v="MORTGAGE"/>
    <n v="67000"/>
    <x v="1"/>
    <x v="53"/>
    <x v="1"/>
    <s v="n"/>
    <s v="  Borrower added on 12/13/11 &gt; Pay off my credit card, finish my house to refinance,appraised two years ago at $200.000 from an appraiser, &lt;br&gt;"/>
    <x v="0"/>
    <s v="Pay off credit card, refinance house"/>
    <s v="996xx"/>
    <x v="47"/>
    <n v="14.15"/>
    <n v="0"/>
    <d v="1999-08-01T00:00:00"/>
    <n v="0"/>
    <n v="28"/>
    <n v="0"/>
    <n v="6"/>
    <n v="0"/>
    <n v="15319"/>
    <n v="0.91200000000000003"/>
    <n v="21"/>
    <s v="f"/>
    <n v="0"/>
    <n v="0"/>
    <n v="23880.65"/>
    <n v="20309.599999999999"/>
    <n v="13833.2"/>
    <n v="8008.11"/>
    <n v="28.76"/>
    <n v="2010.58"/>
    <n v="361.90440000000001"/>
    <x v="88"/>
    <n v="1179"/>
    <x v="62"/>
  </r>
  <r>
    <n v="1068232"/>
    <n v="1302622"/>
    <n v="12000"/>
    <n v="12000"/>
    <n v="12000"/>
    <s v=" 36 months"/>
    <n v="0.1171"/>
    <n v="396.92"/>
    <x v="0"/>
    <x v="3"/>
    <s v="Avon Protection Systems, Inc."/>
    <s v="2 years"/>
    <s v="MORTGAGE"/>
    <n v="126000"/>
    <x v="0"/>
    <x v="53"/>
    <x v="0"/>
    <s v="n"/>
    <s v="  Borrower added on 12/15/11 &gt; Paying off a Chase high interest credit card after their repeated refusals to lower the rate even though I have never been late (payment auto deducted from Chase Checking Account). I am attempting to close all my accounts with Chase.&lt;br&gt;"/>
    <x v="1"/>
    <s v="Chase"/>
    <s v="430xx"/>
    <x v="23"/>
    <n v="13.32"/>
    <n v="0"/>
    <d v="1990-04-01T00:00:00"/>
    <n v="0"/>
    <n v="74"/>
    <n v="0"/>
    <n v="17"/>
    <n v="0"/>
    <n v="32711"/>
    <n v="0.54100000000000004"/>
    <n v="38"/>
    <s v="f"/>
    <n v="0"/>
    <n v="0"/>
    <n v="14183.432570000001"/>
    <n v="14183.43"/>
    <n v="12000"/>
    <n v="2183.4299999999998"/>
    <n v="0"/>
    <n v="0"/>
    <n v="0"/>
    <x v="67"/>
    <n v="3074.04"/>
    <x v="24"/>
  </r>
  <r>
    <n v="1068274"/>
    <n v="1302681"/>
    <n v="11000"/>
    <n v="11000"/>
    <n v="11000"/>
    <s v=" 36 months"/>
    <n v="6.6199999999999995E-2"/>
    <n v="337.75"/>
    <x v="3"/>
    <x v="17"/>
    <s v="East Baton Rouge Parish School System"/>
    <s v="8 years"/>
    <s v="OWN"/>
    <n v="45608"/>
    <x v="2"/>
    <x v="53"/>
    <x v="0"/>
    <s v="n"/>
    <s v="  Borrower added on 12/14/11 &gt; payoff debts and consolidate&lt;br&gt;"/>
    <x v="1"/>
    <s v="payoff"/>
    <s v="707xx"/>
    <x v="27"/>
    <n v="20.5"/>
    <n v="0"/>
    <d v="1992-06-01T00:00:00"/>
    <n v="0"/>
    <n v="0"/>
    <n v="0"/>
    <n v="7"/>
    <n v="0"/>
    <n v="10677"/>
    <n v="0.58699999999999997"/>
    <n v="11"/>
    <s v="f"/>
    <n v="0"/>
    <n v="0"/>
    <n v="12158.61"/>
    <n v="12158.61"/>
    <n v="11000"/>
    <n v="1158.6099999999999"/>
    <n v="0"/>
    <n v="0"/>
    <n v="0"/>
    <x v="72"/>
    <n v="349.86"/>
    <x v="1"/>
  </r>
  <r>
    <n v="1068292"/>
    <n v="1302706"/>
    <n v="2100"/>
    <n v="2100"/>
    <n v="2100"/>
    <s v=" 36 months"/>
    <n v="0.1242"/>
    <n v="70.180000000000007"/>
    <x v="0"/>
    <x v="7"/>
    <s v="Monroe Dispat"/>
    <s v="10+ years"/>
    <s v="MORTGAGE"/>
    <n v="30000"/>
    <x v="0"/>
    <x v="53"/>
    <x v="0"/>
    <s v="n"/>
    <s v="  Borrower added on 12/14/11 &gt; Christmas Vacation and shopping loan.  Have worked as a contractor for local newspaper for over 15 years. Have lived at present address for 20+ years.  Job is stable. &lt;br&gt;&lt;br&gt;&lt;br&gt;&lt;br&gt;"/>
    <x v="8"/>
    <s v="12/2011 loan"/>
    <s v="712xx"/>
    <x v="27"/>
    <n v="19.72"/>
    <n v="0"/>
    <d v="1995-07-01T00:00:00"/>
    <n v="1"/>
    <n v="0"/>
    <n v="0"/>
    <n v="12"/>
    <n v="0"/>
    <n v="12183"/>
    <n v="0.82899999999999996"/>
    <n v="26"/>
    <s v="f"/>
    <n v="0"/>
    <n v="0"/>
    <n v="2553.84"/>
    <n v="2553.84"/>
    <n v="2100"/>
    <n v="423.84"/>
    <n v="30"/>
    <n v="0"/>
    <n v="0"/>
    <x v="85"/>
    <n v="72.44"/>
    <x v="18"/>
  </r>
  <r>
    <n v="1068315"/>
    <n v="1302930"/>
    <n v="9500"/>
    <n v="9500"/>
    <n v="9500"/>
    <s v=" 36 months"/>
    <n v="8.8999999999999996E-2"/>
    <n v="301.66000000000003"/>
    <x v="3"/>
    <x v="11"/>
    <s v="Natex Architects"/>
    <s v="7 years"/>
    <s v="MORTGAGE"/>
    <n v="50000"/>
    <x v="0"/>
    <x v="53"/>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x v="0"/>
    <s v="Credit Card Loan"/>
    <s v="770xx"/>
    <x v="1"/>
    <n v="8.18"/>
    <n v="0"/>
    <d v="2005-06-01T00:00:00"/>
    <n v="0"/>
    <n v="0"/>
    <n v="0"/>
    <n v="8"/>
    <n v="0"/>
    <n v="13422"/>
    <n v="0.60499999999999998"/>
    <n v="13"/>
    <s v="f"/>
    <n v="0"/>
    <n v="0"/>
    <n v="10495.821260000001"/>
    <n v="10495.82"/>
    <n v="9500"/>
    <n v="995.82"/>
    <n v="0"/>
    <n v="0"/>
    <n v="0"/>
    <x v="73"/>
    <n v="5378.43"/>
    <x v="1"/>
  </r>
  <r>
    <n v="1068322"/>
    <n v="1302938"/>
    <n v="7000"/>
    <n v="7000"/>
    <n v="7000"/>
    <s v=" 36 months"/>
    <n v="0.1065"/>
    <n v="228.02"/>
    <x v="0"/>
    <x v="16"/>
    <s v="Winghouse Corporation"/>
    <s v="3 years"/>
    <s v="MORTGAGE"/>
    <n v="43680"/>
    <x v="0"/>
    <x v="53"/>
    <x v="0"/>
    <s v="n"/>
    <s v="  Borrower added on 12/14/11 &gt; I plan on paying off all three of my credit cards.&lt;br&gt;"/>
    <x v="0"/>
    <s v="Credit Card Consolidation"/>
    <s v="559xx"/>
    <x v="36"/>
    <n v="5.38"/>
    <n v="0"/>
    <d v="2000-10-01T00:00:00"/>
    <n v="0"/>
    <n v="39"/>
    <n v="0"/>
    <n v="7"/>
    <n v="0"/>
    <n v="6245"/>
    <n v="0.78100000000000003"/>
    <n v="11"/>
    <s v="f"/>
    <n v="0"/>
    <n v="0"/>
    <n v="7689.2736139999997"/>
    <n v="7689.27"/>
    <n v="7000"/>
    <n v="689.27"/>
    <n v="0"/>
    <n v="0"/>
    <n v="0"/>
    <x v="11"/>
    <n v="4958.6099999999997"/>
    <x v="10"/>
  </r>
  <r>
    <n v="1068326"/>
    <n v="1302942"/>
    <n v="24000"/>
    <n v="24000"/>
    <n v="24000"/>
    <s v=" 36 months"/>
    <n v="0.1065"/>
    <n v="781.76"/>
    <x v="0"/>
    <x v="16"/>
    <s v="City of Newport Beach"/>
    <s v="10+ years"/>
    <s v="RENT"/>
    <n v="45000"/>
    <x v="1"/>
    <x v="53"/>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x v="1"/>
    <s v="Debt Consolidation Loan"/>
    <s v="926xx"/>
    <x v="3"/>
    <n v="14.8"/>
    <n v="0"/>
    <d v="1990-02-01T00:00:00"/>
    <n v="0"/>
    <n v="0"/>
    <n v="0"/>
    <n v="5"/>
    <n v="0"/>
    <n v="24708"/>
    <n v="0.55200000000000005"/>
    <n v="9"/>
    <s v="f"/>
    <n v="0"/>
    <n v="0"/>
    <n v="28143.25001"/>
    <n v="28143.25"/>
    <n v="24000"/>
    <n v="4143.25"/>
    <n v="0"/>
    <n v="0"/>
    <n v="0"/>
    <x v="72"/>
    <n v="791.58"/>
    <x v="85"/>
  </r>
  <r>
    <n v="1068350"/>
    <n v="1302971"/>
    <n v="3500"/>
    <n v="3500"/>
    <n v="3500"/>
    <s v=" 36 months"/>
    <n v="6.0299999999999999E-2"/>
    <n v="106.53"/>
    <x v="3"/>
    <x v="24"/>
    <s v="J&amp;J Steel Inc"/>
    <s v="10+ years"/>
    <s v="MORTGAGE"/>
    <n v="83000"/>
    <x v="1"/>
    <x v="53"/>
    <x v="0"/>
    <s v="n"/>
    <s v="  Borrower added on 12/14/11 &gt; 1993 jeep wrangler&lt;br&gt;"/>
    <x v="2"/>
    <s v="Car Loan"/>
    <s v="614xx"/>
    <x v="15"/>
    <n v="2.31"/>
    <n v="0"/>
    <d v="1986-01-01T00:00:00"/>
    <n v="0"/>
    <n v="35"/>
    <n v="0"/>
    <n v="6"/>
    <n v="0"/>
    <n v="3092"/>
    <n v="0.13400000000000001"/>
    <n v="28"/>
    <s v="f"/>
    <n v="0"/>
    <n v="0"/>
    <n v="3834.8581709999999"/>
    <n v="3834.86"/>
    <n v="3500"/>
    <n v="334.86"/>
    <n v="0"/>
    <n v="0"/>
    <n v="0"/>
    <x v="72"/>
    <n v="107.86"/>
    <x v="85"/>
  </r>
  <r>
    <n v="1068409"/>
    <n v="1302790"/>
    <n v="16000"/>
    <n v="16000"/>
    <n v="15950"/>
    <s v=" 60 months"/>
    <n v="0.1991"/>
    <n v="423.11"/>
    <x v="4"/>
    <x v="13"/>
    <s v="CA Technologies"/>
    <s v="7 years"/>
    <s v="RENT"/>
    <n v="81000"/>
    <x v="1"/>
    <x v="53"/>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x v="0"/>
    <s v="refinance debt"/>
    <s v="017xx"/>
    <x v="5"/>
    <n v="20.52"/>
    <n v="0"/>
    <d v="1998-12-01T00:00:00"/>
    <n v="3"/>
    <n v="0"/>
    <n v="0"/>
    <n v="12"/>
    <n v="0"/>
    <n v="27884"/>
    <n v="0.751"/>
    <n v="21"/>
    <s v="f"/>
    <n v="0"/>
    <n v="0"/>
    <n v="20882.097010000001"/>
    <n v="20816.84"/>
    <n v="16000"/>
    <n v="4882.1000000000004"/>
    <n v="0"/>
    <n v="0"/>
    <n v="0"/>
    <x v="82"/>
    <n v="9931.02"/>
    <x v="1"/>
  </r>
  <r>
    <n v="1068416"/>
    <n v="1302799"/>
    <n v="7250"/>
    <n v="7200"/>
    <n v="7175"/>
    <s v=" 60 months"/>
    <n v="0.2167"/>
    <n v="197.51"/>
    <x v="5"/>
    <x v="25"/>
    <s v="Cross Country Travel Corp"/>
    <s v="&lt; 1 year"/>
    <s v="RENT"/>
    <n v="75000"/>
    <x v="1"/>
    <x v="53"/>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x v="1"/>
    <s v="Debt Consolidation Loan"/>
    <s v="937xx"/>
    <x v="3"/>
    <n v="24.82"/>
    <n v="0"/>
    <d v="2000-05-01T00:00:00"/>
    <n v="2"/>
    <n v="0"/>
    <n v="97"/>
    <n v="9"/>
    <n v="1"/>
    <n v="21706"/>
    <n v="0.91200000000000003"/>
    <n v="19"/>
    <s v="f"/>
    <n v="0"/>
    <n v="0"/>
    <n v="8204.7740890000005"/>
    <n v="8176.29"/>
    <n v="7200"/>
    <n v="1004.77"/>
    <n v="0"/>
    <n v="0"/>
    <n v="0"/>
    <x v="59"/>
    <n v="6824.7"/>
    <x v="24"/>
  </r>
  <r>
    <n v="1068475"/>
    <n v="1302869"/>
    <n v="10000"/>
    <n v="10000"/>
    <n v="10000"/>
    <s v=" 36 months"/>
    <n v="0.14269999999999999"/>
    <n v="343.09"/>
    <x v="1"/>
    <x v="1"/>
    <s v="SAP"/>
    <s v="2 years"/>
    <s v="RENT"/>
    <n v="68000"/>
    <x v="2"/>
    <x v="53"/>
    <x v="0"/>
    <s v="n"/>
    <s v="  Borrower added on 12/14/11 &gt; Consolidation of two credit cards with IR over 20%&lt;br&gt;"/>
    <x v="0"/>
    <s v="CC Refi Loan"/>
    <s v="191xx"/>
    <x v="44"/>
    <n v="15.39"/>
    <n v="0"/>
    <d v="2006-07-01T00:00:00"/>
    <n v="1"/>
    <n v="0"/>
    <n v="0"/>
    <n v="9"/>
    <n v="0"/>
    <n v="11303"/>
    <n v="0.81299999999999994"/>
    <n v="15"/>
    <s v="f"/>
    <n v="0"/>
    <n v="0"/>
    <n v="10672.89443"/>
    <n v="10672.89"/>
    <n v="10000"/>
    <n v="672.89"/>
    <n v="0"/>
    <n v="0"/>
    <n v="0"/>
    <x v="66"/>
    <n v="8962.31"/>
    <x v="10"/>
  </r>
  <r>
    <n v="1068508"/>
    <n v="1302906"/>
    <n v="6000"/>
    <n v="6000"/>
    <n v="6000"/>
    <s v=" 36 months"/>
    <n v="8.8999999999999996E-2"/>
    <n v="190.52"/>
    <x v="3"/>
    <x v="11"/>
    <s v="A Touch Of Italy"/>
    <s v="8 years"/>
    <s v="OWN"/>
    <n v="28800"/>
    <x v="0"/>
    <x v="53"/>
    <x v="0"/>
    <s v="n"/>
    <s v="  Borrower added on 12/14/11 &gt; I plan on using this money to just consolidate my credit cards and get rid of them.. i make all my monthly payments without any problems.. i work 7 days a week.. and have been at my current job for 8 years..&lt;br&gt;"/>
    <x v="1"/>
    <s v="Debt consolidation"/>
    <s v="083xx"/>
    <x v="12"/>
    <n v="13.17"/>
    <n v="0"/>
    <d v="2005-07-01T00:00:00"/>
    <n v="0"/>
    <n v="0"/>
    <n v="0"/>
    <n v="11"/>
    <n v="0"/>
    <n v="5269"/>
    <n v="0.36799999999999999"/>
    <n v="13"/>
    <s v="f"/>
    <n v="0"/>
    <n v="0"/>
    <n v="6858.7000010000002"/>
    <n v="6858.7"/>
    <n v="6000"/>
    <n v="858.7"/>
    <n v="0"/>
    <n v="0"/>
    <n v="0"/>
    <x v="72"/>
    <n v="198.47"/>
    <x v="1"/>
  </r>
  <r>
    <n v="1068509"/>
    <n v="1302907"/>
    <n v="6200"/>
    <n v="6200"/>
    <n v="6200"/>
    <s v=" 36 months"/>
    <n v="9.9099999999999994E-2"/>
    <n v="199.8"/>
    <x v="0"/>
    <x v="5"/>
    <s v="Sunrise Senior Living"/>
    <s v="2 years"/>
    <s v="RENT"/>
    <n v="25000"/>
    <x v="0"/>
    <x v="53"/>
    <x v="1"/>
    <s v="n"/>
    <s v="  Borrower added on 12/14/11 &gt; This loan will consolidate a current personal loan from Wells Fargo and a high rate chase visa card. The money currently alotted to those obligations will be used towards payment of this loan.&lt;br&gt;"/>
    <x v="1"/>
    <s v="Wells/Chase ReFi"/>
    <s v="902xx"/>
    <x v="3"/>
    <n v="20.64"/>
    <n v="0"/>
    <d v="1998-05-01T00:00:00"/>
    <n v="2"/>
    <n v="0"/>
    <n v="0"/>
    <n v="7"/>
    <n v="0"/>
    <n v="6533"/>
    <n v="0.47699999999999998"/>
    <n v="12"/>
    <s v="f"/>
    <n v="0"/>
    <n v="0"/>
    <n v="2452.2199999999998"/>
    <n v="2452.2199999999998"/>
    <n v="1700.79"/>
    <n v="493.16"/>
    <n v="0"/>
    <n v="258.27"/>
    <n v="2.54"/>
    <x v="69"/>
    <n v="199.8"/>
    <x v="100"/>
  </r>
  <r>
    <n v="1068542"/>
    <n v="1303143"/>
    <n v="17500"/>
    <n v="17500"/>
    <n v="17500"/>
    <s v=" 60 months"/>
    <n v="0.17269999999999999"/>
    <n v="437.47"/>
    <x v="2"/>
    <x v="8"/>
    <s v="Travelers Insurance"/>
    <s v="7 years"/>
    <s v="MORTGAGE"/>
    <n v="45000"/>
    <x v="0"/>
    <x v="53"/>
    <x v="1"/>
    <s v="n"/>
    <s v="  Borrower added on 12/14/11 &gt; Pay off credit card debit&lt;br&gt;"/>
    <x v="0"/>
    <s v="Debit Free"/>
    <s v="992xx"/>
    <x v="13"/>
    <n v="21.31"/>
    <n v="0"/>
    <d v="2002-09-01T00:00:00"/>
    <n v="2"/>
    <n v="0"/>
    <n v="0"/>
    <n v="13"/>
    <n v="0"/>
    <n v="20129"/>
    <n v="0.86099999999999999"/>
    <n v="26"/>
    <s v="f"/>
    <n v="0"/>
    <n v="0"/>
    <n v="10037.1"/>
    <n v="10037.1"/>
    <n v="3077.85"/>
    <n v="3473.25"/>
    <n v="0"/>
    <n v="3486"/>
    <n v="625.61699999999996"/>
    <x v="75"/>
    <n v="437.47"/>
    <x v="67"/>
  </r>
  <r>
    <n v="1068547"/>
    <n v="1303150"/>
    <n v="10500"/>
    <n v="10500"/>
    <n v="10500"/>
    <s v=" 36 months"/>
    <n v="0.12690000000000001"/>
    <n v="352.23"/>
    <x v="0"/>
    <x v="0"/>
    <s v="O'Connor"/>
    <s v="10+ years"/>
    <s v="RENT"/>
    <n v="66000"/>
    <x v="1"/>
    <x v="53"/>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x v="11"/>
    <s v="medical"/>
    <s v="950xx"/>
    <x v="3"/>
    <n v="20.73"/>
    <n v="1"/>
    <d v="1998-09-01T00:00:00"/>
    <n v="2"/>
    <n v="10"/>
    <n v="0"/>
    <n v="8"/>
    <n v="0"/>
    <n v="5790"/>
    <n v="0.51200000000000001"/>
    <n v="26"/>
    <s v="f"/>
    <n v="0"/>
    <n v="0"/>
    <n v="11233.31941"/>
    <n v="11233.32"/>
    <n v="10500"/>
    <n v="733.32"/>
    <n v="0"/>
    <n v="0"/>
    <n v="0"/>
    <x v="4"/>
    <n v="4421.32"/>
    <x v="19"/>
  </r>
  <r>
    <n v="1068558"/>
    <n v="1303163"/>
    <n v="12000"/>
    <n v="12000"/>
    <n v="12000"/>
    <s v=" 36 months"/>
    <n v="0.1065"/>
    <n v="390.88"/>
    <x v="0"/>
    <x v="16"/>
    <s v="Insight Global"/>
    <s v="&lt; 1 year"/>
    <s v="RENT"/>
    <n v="62000"/>
    <x v="1"/>
    <x v="53"/>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x v="0"/>
    <s v="Credit Card Refinance"/>
    <s v="750xx"/>
    <x v="1"/>
    <n v="23.94"/>
    <n v="0"/>
    <d v="2002-06-01T00:00:00"/>
    <n v="0"/>
    <n v="0"/>
    <n v="0"/>
    <n v="10"/>
    <n v="0"/>
    <n v="20310"/>
    <n v="0.78400000000000003"/>
    <n v="51"/>
    <s v="f"/>
    <n v="0"/>
    <n v="0"/>
    <n v="12780.072389999999"/>
    <n v="12780.07"/>
    <n v="12000"/>
    <n v="780.07"/>
    <n v="0"/>
    <n v="0"/>
    <n v="0"/>
    <x v="59"/>
    <n v="10046.57"/>
    <x v="24"/>
  </r>
  <r>
    <n v="1068694"/>
    <n v="1303326"/>
    <n v="12000"/>
    <n v="12000"/>
    <n v="12000"/>
    <s v=" 36 months"/>
    <n v="0.16289999999999999"/>
    <n v="423.61"/>
    <x v="2"/>
    <x v="21"/>
    <s v="Phoenix Newspapers Inc."/>
    <s v="9 years"/>
    <s v="RENT"/>
    <n v="88365"/>
    <x v="1"/>
    <x v="53"/>
    <x v="0"/>
    <s v="n"/>
    <s v="  Borrower added on 12/14/11 &gt; looking to pay off my 401(k) loan&lt;br&gt; Borrower added on 12/14/11 &gt; 401(k)&lt;br&gt;"/>
    <x v="1"/>
    <s v="loan payoff"/>
    <s v="852xx"/>
    <x v="14"/>
    <n v="16.850000000000001"/>
    <n v="0"/>
    <d v="1996-10-01T00:00:00"/>
    <n v="0"/>
    <n v="0"/>
    <n v="0"/>
    <n v="6"/>
    <n v="0"/>
    <n v="22936"/>
    <n v="0.96399999999999997"/>
    <n v="15"/>
    <s v="f"/>
    <n v="0"/>
    <n v="0"/>
    <n v="14688.34153"/>
    <n v="14688.34"/>
    <n v="12000"/>
    <n v="2688.34"/>
    <n v="0"/>
    <n v="0"/>
    <n v="0"/>
    <x v="71"/>
    <n v="5800.45"/>
    <x v="49"/>
  </r>
  <r>
    <n v="1068744"/>
    <n v="1303379"/>
    <n v="7000"/>
    <n v="7000"/>
    <n v="7000"/>
    <s v=" 36 months"/>
    <n v="0.12690000000000001"/>
    <n v="234.82"/>
    <x v="0"/>
    <x v="0"/>
    <s v="Bellflower convalecent hospital"/>
    <s v="10+ years"/>
    <s v="RENT"/>
    <n v="35000"/>
    <x v="2"/>
    <x v="53"/>
    <x v="0"/>
    <s v="n"/>
    <s v="  Borrower added on 12/14/11 &gt; Pay my credit&lt;br&gt;"/>
    <x v="0"/>
    <s v="I pay my all credit"/>
    <s v="902xx"/>
    <x v="3"/>
    <n v="11.35"/>
    <n v="0"/>
    <d v="2000-05-01T00:00:00"/>
    <n v="2"/>
    <n v="53"/>
    <n v="0"/>
    <n v="10"/>
    <n v="0"/>
    <n v="7649"/>
    <n v="0.82299999999999995"/>
    <n v="26"/>
    <s v="f"/>
    <n v="0"/>
    <n v="0"/>
    <n v="8453.2600010000006"/>
    <n v="8453.26"/>
    <n v="7000"/>
    <n v="1453.26"/>
    <n v="0"/>
    <n v="0"/>
    <n v="0"/>
    <x v="72"/>
    <n v="248.19"/>
    <x v="34"/>
  </r>
  <r>
    <n v="1068792"/>
    <n v="1303200"/>
    <n v="12000"/>
    <n v="12000"/>
    <n v="12000"/>
    <s v=" 36 months"/>
    <n v="0.13489999999999999"/>
    <n v="407.17"/>
    <x v="1"/>
    <x v="12"/>
    <s v="LITHIA MOTORS"/>
    <s v="4 years"/>
    <s v="RENT"/>
    <n v="72000"/>
    <x v="2"/>
    <x v="53"/>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x v="1"/>
    <s v="MAKE ON PAYMENT"/>
    <s v="937xx"/>
    <x v="3"/>
    <n v="21.33"/>
    <n v="0"/>
    <d v="2003-05-01T00:00:00"/>
    <n v="1"/>
    <n v="0"/>
    <n v="0"/>
    <n v="11"/>
    <n v="0"/>
    <n v="3419"/>
    <n v="0.27600000000000002"/>
    <n v="19"/>
    <s v="f"/>
    <n v="0"/>
    <n v="0"/>
    <n v="13990.921319999999"/>
    <n v="13990.92"/>
    <n v="12000"/>
    <n v="1990.92"/>
    <n v="0"/>
    <n v="0"/>
    <n v="0"/>
    <x v="63"/>
    <n v="426.26"/>
    <x v="1"/>
  </r>
  <r>
    <n v="1068893"/>
    <n v="1303514"/>
    <n v="14400"/>
    <n v="14400"/>
    <n v="14400"/>
    <s v=" 36 months"/>
    <n v="8.8999999999999996E-2"/>
    <n v="457.25"/>
    <x v="3"/>
    <x v="11"/>
    <s v="Model Metrics"/>
    <s v="&lt; 1 year"/>
    <s v="OWN"/>
    <n v="150000"/>
    <x v="2"/>
    <x v="53"/>
    <x v="0"/>
    <s v="n"/>
    <s v="  Borrower added on 12/15/11 &gt; I have some 0% interest store credit that is coming due.  Back interest of about $3500 would need to be paid and ongoing 17.99 APR.  I figure I could save about $5500 with this loan.  Thanks for your help.&lt;br&gt;"/>
    <x v="1"/>
    <s v="Credit Payoff 14400"/>
    <s v="146xx"/>
    <x v="0"/>
    <n v="14.85"/>
    <n v="0"/>
    <d v="1994-12-01T00:00:00"/>
    <n v="0"/>
    <n v="0"/>
    <n v="0"/>
    <n v="12"/>
    <n v="0"/>
    <n v="63864"/>
    <n v="0.55000000000000004"/>
    <n v="38"/>
    <s v="f"/>
    <n v="0"/>
    <n v="0"/>
    <n v="16460.849999999999"/>
    <n v="16460.849999999999"/>
    <n v="14400"/>
    <n v="2060.85"/>
    <n v="0"/>
    <n v="0"/>
    <n v="0"/>
    <x v="72"/>
    <n v="464.02"/>
    <x v="85"/>
  </r>
  <r>
    <n v="1068906"/>
    <n v="1303528"/>
    <n v="8200"/>
    <n v="8200"/>
    <n v="8200"/>
    <s v=" 60 months"/>
    <n v="0.21279999999999999"/>
    <n v="223.14"/>
    <x v="5"/>
    <x v="23"/>
    <s v="autozone"/>
    <s v="4 years"/>
    <s v="RENT"/>
    <n v="75000"/>
    <x v="2"/>
    <x v="53"/>
    <x v="1"/>
    <s v="n"/>
    <s v="  Borrower added on 12/15/11 &gt; Business/credit card&lt;br&gt;"/>
    <x v="4"/>
    <s v="Small_Business Loan"/>
    <s v="912xx"/>
    <x v="3"/>
    <n v="12.48"/>
    <n v="0"/>
    <d v="2000-01-01T00:00:00"/>
    <n v="3"/>
    <n v="0"/>
    <n v="0"/>
    <n v="6"/>
    <n v="0"/>
    <n v="9012"/>
    <n v="0.73899999999999999"/>
    <n v="11"/>
    <s v="f"/>
    <n v="0"/>
    <n v="0"/>
    <n v="4173.57"/>
    <n v="4173.57"/>
    <n v="1525.83"/>
    <n v="2265.85"/>
    <n v="0"/>
    <n v="381.89"/>
    <n v="3.6"/>
    <x v="74"/>
    <n v="223.14"/>
    <x v="102"/>
  </r>
  <r>
    <n v="1068923"/>
    <n v="1303549"/>
    <n v="8000"/>
    <n v="8000"/>
    <n v="8000"/>
    <s v=" 36 months"/>
    <n v="0.16769999999999999"/>
    <n v="284.31"/>
    <x v="2"/>
    <x v="4"/>
    <s v="Omniplex "/>
    <s v="&lt; 1 year"/>
    <s v="RENT"/>
    <n v="62000"/>
    <x v="0"/>
    <x v="53"/>
    <x v="0"/>
    <s v="n"/>
    <s v="  Borrower added on 12/16/11 &gt; I am looking to pay down my high interest revolving credit card accounts in full with this loan&lt;br&gt;"/>
    <x v="1"/>
    <s v="Debt Consolidation Loan"/>
    <s v="225xx"/>
    <x v="20"/>
    <n v="21.64"/>
    <n v="0"/>
    <d v="2006-07-01T00:00:00"/>
    <n v="3"/>
    <n v="0"/>
    <n v="0"/>
    <n v="14"/>
    <n v="0"/>
    <n v="6088"/>
    <n v="0.66900000000000004"/>
    <n v="20"/>
    <s v="f"/>
    <n v="0"/>
    <n v="0"/>
    <n v="10273.24"/>
    <n v="10273.24"/>
    <n v="8000"/>
    <n v="2258.2399999999998"/>
    <n v="15"/>
    <n v="0"/>
    <n v="0"/>
    <x v="85"/>
    <n v="606.54"/>
    <x v="1"/>
  </r>
  <r>
    <n v="1068945"/>
    <n v="1287308"/>
    <n v="7100"/>
    <n v="7100"/>
    <n v="7100"/>
    <s v=" 36 months"/>
    <n v="0.16769999999999999"/>
    <n v="252.33"/>
    <x v="2"/>
    <x v="4"/>
    <s v="Triple D security "/>
    <s v="1 year"/>
    <s v="MORTGAGE"/>
    <n v="33000"/>
    <x v="1"/>
    <x v="53"/>
    <x v="0"/>
    <s v="n"/>
    <s v=" I wna apply for $7100 loan to pay off all credit cards n line of credit I have n hospital bill. If I do get loan I can definitely pay the monthly payments back.&lt;br&gt; Borrower added on 12/14/11 &gt; I only want a loan of $7100. If I can get this that would b great. &lt;br&gt;"/>
    <x v="1"/>
    <s v="To pay of all debt"/>
    <s v="787xx"/>
    <x v="1"/>
    <n v="24"/>
    <n v="0"/>
    <d v="2007-04-01T00:00:00"/>
    <n v="2"/>
    <n v="0"/>
    <n v="0"/>
    <n v="4"/>
    <n v="0"/>
    <n v="6021"/>
    <n v="0.91200000000000003"/>
    <n v="8"/>
    <s v="f"/>
    <n v="0"/>
    <n v="0"/>
    <n v="9083.5300050000005"/>
    <n v="9083.5300000000007"/>
    <n v="7100"/>
    <n v="1983.53"/>
    <n v="0"/>
    <n v="0"/>
    <n v="0"/>
    <x v="72"/>
    <n v="262.77999999999997"/>
    <x v="1"/>
  </r>
  <r>
    <n v="1068989"/>
    <n v="1282013"/>
    <n v="11800"/>
    <n v="11800"/>
    <n v="11800"/>
    <s v=" 36 months"/>
    <n v="0.12690000000000001"/>
    <n v="395.83"/>
    <x v="0"/>
    <x v="0"/>
    <s v="Koi Restaurant"/>
    <s v="6 years"/>
    <s v="RENT"/>
    <n v="42000"/>
    <x v="2"/>
    <x v="53"/>
    <x v="0"/>
    <s v="n"/>
    <s v=" Loan for refinancing credit cards and finishing off all credit card debt.&lt;br&gt;  Borrower added on 12/17/11 &gt; I expect to fully pay off the loan in under the stated term of 3 years.&lt;br&gt;"/>
    <x v="0"/>
    <s v="Credit Card Refinancing"/>
    <s v="114xx"/>
    <x v="0"/>
    <n v="9.86"/>
    <n v="0"/>
    <d v="1996-10-01T00:00:00"/>
    <n v="0"/>
    <n v="0"/>
    <n v="0"/>
    <n v="4"/>
    <n v="0"/>
    <n v="8940"/>
    <n v="0.748"/>
    <n v="13"/>
    <s v="f"/>
    <n v="0"/>
    <n v="0"/>
    <n v="14249.84001"/>
    <n v="14249.84"/>
    <n v="11800"/>
    <n v="2449.84"/>
    <n v="0"/>
    <n v="0"/>
    <n v="0"/>
    <x v="72"/>
    <n v="419.36"/>
    <x v="85"/>
  </r>
  <r>
    <n v="1069030"/>
    <n v="1303473"/>
    <n v="16425"/>
    <n v="16425"/>
    <n v="16425"/>
    <s v=" 36 months"/>
    <n v="0.14269999999999999"/>
    <n v="563.53"/>
    <x v="1"/>
    <x v="1"/>
    <s v="Gen-Probe, Inc"/>
    <s v="4 years"/>
    <s v="RENT"/>
    <n v="44544"/>
    <x v="2"/>
    <x v="53"/>
    <x v="0"/>
    <s v="n"/>
    <s v="  Borrower added on 12/14/11 &gt; looking to find a loan to consolidate my credit card debts at a lower interest rate.  currently paying 700/month and have never missed a payment.  high interest rates make it hard to pay down the debt.&lt;br&gt;"/>
    <x v="1"/>
    <s v="New Start"/>
    <s v="921xx"/>
    <x v="3"/>
    <n v="22.71"/>
    <n v="0"/>
    <d v="2002-10-01T00:00:00"/>
    <n v="1"/>
    <n v="0"/>
    <n v="0"/>
    <n v="10"/>
    <n v="0"/>
    <n v="15747"/>
    <n v="0.83399999999999996"/>
    <n v="18"/>
    <s v="f"/>
    <n v="0"/>
    <n v="0"/>
    <n v="18174.828809999999"/>
    <n v="18174.830000000002"/>
    <n v="16425"/>
    <n v="1749.83"/>
    <n v="0"/>
    <n v="0"/>
    <n v="0"/>
    <x v="2"/>
    <n v="13108.71"/>
    <x v="62"/>
  </r>
  <r>
    <n v="1069043"/>
    <n v="1303486"/>
    <n v="20975"/>
    <n v="13575"/>
    <n v="13550"/>
    <s v=" 60 months"/>
    <n v="0.17580000000000001"/>
    <n v="341.63"/>
    <x v="2"/>
    <x v="14"/>
    <s v="Dollar Tree Stores"/>
    <s v="5 years"/>
    <s v="MORTGAGE"/>
    <n v="44000"/>
    <x v="1"/>
    <x v="53"/>
    <x v="0"/>
    <s v="n"/>
    <s v="  Borrower added on 12/18/11 &gt; We are looking to consolidate and wipe out all of our exisiting credit card debt. With this loan we will be able to save several hundred dollars a month which we plan to put back into our budget as savings or investments.&lt;br&gt;"/>
    <x v="0"/>
    <s v="Refinance Loan"/>
    <s v="300xx"/>
    <x v="10"/>
    <n v="18.79"/>
    <n v="0"/>
    <d v="2000-04-01T00:00:00"/>
    <n v="0"/>
    <n v="0"/>
    <n v="105"/>
    <n v="13"/>
    <n v="1"/>
    <n v="20657"/>
    <n v="0.79400000000000004"/>
    <n v="21"/>
    <s v="f"/>
    <n v="0"/>
    <n v="0"/>
    <n v="18112.460869999999"/>
    <n v="18079.099999999999"/>
    <n v="13575"/>
    <n v="4537.46"/>
    <n v="0"/>
    <n v="0"/>
    <n v="0"/>
    <x v="63"/>
    <n v="9245.2099999999991"/>
    <x v="95"/>
  </r>
  <r>
    <n v="1069070"/>
    <n v="1299004"/>
    <n v="12000"/>
    <n v="12000"/>
    <n v="12000"/>
    <s v=" 36 months"/>
    <n v="0.16769999999999999"/>
    <n v="426.47"/>
    <x v="2"/>
    <x v="4"/>
    <s v="Genocea Biosciences"/>
    <s v="3 years"/>
    <s v="RENT"/>
    <n v="50000"/>
    <x v="0"/>
    <x v="53"/>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x v="0"/>
    <s v="Credit Card Consolidation"/>
    <s v="013xx"/>
    <x v="5"/>
    <n v="20.57"/>
    <n v="0"/>
    <d v="2005-09-01T00:00:00"/>
    <n v="1"/>
    <n v="0"/>
    <n v="0"/>
    <n v="13"/>
    <n v="0"/>
    <n v="11443"/>
    <n v="0.97"/>
    <n v="19"/>
    <s v="f"/>
    <n v="0"/>
    <n v="0"/>
    <n v="15352.47999"/>
    <n v="15352.48"/>
    <n v="12000"/>
    <n v="3352.48"/>
    <n v="0"/>
    <n v="0"/>
    <n v="0"/>
    <x v="72"/>
    <n v="441.52"/>
    <x v="85"/>
  </r>
  <r>
    <n v="1069073"/>
    <n v="1303718"/>
    <n v="15000"/>
    <n v="15000"/>
    <n v="15000"/>
    <s v=" 36 months"/>
    <n v="0.14649999999999999"/>
    <n v="517.41999999999996"/>
    <x v="1"/>
    <x v="2"/>
    <s v="USAF Civil Service"/>
    <s v="2 years"/>
    <s v="OWN"/>
    <n v="61000"/>
    <x v="1"/>
    <x v="53"/>
    <x v="0"/>
    <s v="n"/>
    <s v="  Borrower added on 12/14/11 &gt; I calculated refinancing would allow me to pay off my credit debt a year earlier and save around $6,000.  &lt;br&gt;"/>
    <x v="0"/>
    <s v="Credit Refinance"/>
    <s v="325xx"/>
    <x v="17"/>
    <n v="11.88"/>
    <n v="0"/>
    <d v="2004-06-01T00:00:00"/>
    <n v="1"/>
    <n v="0"/>
    <n v="0"/>
    <n v="8"/>
    <n v="0"/>
    <n v="19397"/>
    <n v="0.79500000000000004"/>
    <n v="18"/>
    <s v="f"/>
    <n v="0"/>
    <n v="0"/>
    <n v="18565.14804"/>
    <n v="18565.150000000001"/>
    <n v="15000"/>
    <n v="3565.15"/>
    <n v="0"/>
    <n v="0"/>
    <n v="0"/>
    <x v="92"/>
    <n v="2533.38"/>
    <x v="1"/>
  </r>
  <r>
    <n v="1069093"/>
    <n v="1303740"/>
    <n v="12500"/>
    <n v="8925"/>
    <n v="8925"/>
    <s v=" 60 months"/>
    <n v="0.17269999999999999"/>
    <n v="223.11"/>
    <x v="2"/>
    <x v="8"/>
    <s v="grandma kitchen"/>
    <s v="5 years"/>
    <s v="RENT"/>
    <n v="30000"/>
    <x v="2"/>
    <x v="53"/>
    <x v="1"/>
    <s v="n"/>
    <s v="  Borrower added on 12/16/11 &gt; So I can pay all my bills so I will have just one monthy payment .&lt;br&gt;"/>
    <x v="1"/>
    <s v="allen"/>
    <s v="559xx"/>
    <x v="36"/>
    <n v="13.16"/>
    <n v="0"/>
    <d v="1995-04-01T00:00:00"/>
    <n v="0"/>
    <n v="0"/>
    <n v="113"/>
    <n v="7"/>
    <n v="1"/>
    <n v="9844"/>
    <n v="0.70799999999999996"/>
    <n v="28"/>
    <s v="f"/>
    <n v="0"/>
    <n v="0"/>
    <n v="5577.75"/>
    <n v="5577.75"/>
    <n v="2812.82"/>
    <n v="2742.43"/>
    <n v="0"/>
    <n v="22.5"/>
    <n v="0"/>
    <x v="93"/>
    <n v="223.11"/>
    <x v="1"/>
  </r>
  <r>
    <n v="1069102"/>
    <n v="1303750"/>
    <n v="3500"/>
    <n v="3500"/>
    <n v="3500"/>
    <s v=" 36 months"/>
    <n v="0.1065"/>
    <n v="114.01"/>
    <x v="0"/>
    <x v="16"/>
    <s v="CPI"/>
    <s v="7 years"/>
    <s v="MORTGAGE"/>
    <n v="55000"/>
    <x v="0"/>
    <x v="53"/>
    <x v="0"/>
    <s v="n"/>
    <s v="  Borrower added on 12/15/11 &gt; pay off credit cards&lt;br&gt;"/>
    <x v="1"/>
    <s v="blessings"/>
    <s v="437xx"/>
    <x v="23"/>
    <n v="5.39"/>
    <n v="0"/>
    <d v="2005-10-01T00:00:00"/>
    <n v="1"/>
    <n v="0"/>
    <n v="0"/>
    <n v="9"/>
    <n v="0"/>
    <n v="6611"/>
    <n v="0.45900000000000002"/>
    <n v="12"/>
    <s v="f"/>
    <n v="0"/>
    <n v="0"/>
    <n v="4104.2099989999997"/>
    <n v="4104.21"/>
    <n v="3500"/>
    <n v="604.21"/>
    <n v="0"/>
    <n v="0"/>
    <n v="0"/>
    <x v="72"/>
    <n v="118.32"/>
    <x v="85"/>
  </r>
  <r>
    <n v="1069136"/>
    <n v="1278095"/>
    <n v="17675"/>
    <n v="17675"/>
    <n v="17675"/>
    <s v=" 60 months"/>
    <n v="0.14649999999999999"/>
    <n v="417.25"/>
    <x v="1"/>
    <x v="2"/>
    <s v="webb candy"/>
    <s v="&lt; 1 year"/>
    <s v="RENT"/>
    <n v="50000"/>
    <x v="2"/>
    <x v="53"/>
    <x v="0"/>
    <s v="n"/>
    <s v="  Borrower added on 12/07/11 &gt; I am trying to wrap everything together - I currently pay well over 700 a month for this debt, and have NEVER been late.  "/>
    <x v="1"/>
    <s v="Debt Consolidation Loan"/>
    <s v="540xx"/>
    <x v="18"/>
    <n v="16.46"/>
    <n v="0"/>
    <d v="2002-07-01T00:00:00"/>
    <n v="2"/>
    <n v="0"/>
    <n v="0"/>
    <n v="6"/>
    <n v="0"/>
    <n v="6661"/>
    <n v="0.57399999999999995"/>
    <n v="14"/>
    <s v="f"/>
    <n v="0"/>
    <n v="0"/>
    <n v="21323.867490000001"/>
    <n v="21323.87"/>
    <n v="17675"/>
    <n v="3648.87"/>
    <n v="0"/>
    <n v="0"/>
    <n v="0"/>
    <x v="58"/>
    <n v="13814.81"/>
    <x v="9"/>
  </r>
  <r>
    <n v="1069142"/>
    <n v="1287810"/>
    <n v="13000"/>
    <n v="13000"/>
    <n v="13000"/>
    <s v=" 60 months"/>
    <n v="0.12690000000000001"/>
    <n v="293.74"/>
    <x v="0"/>
    <x v="0"/>
    <s v="wrisco"/>
    <s v="&lt; 1 year"/>
    <s v="MORTGAGE"/>
    <n v="30000"/>
    <x v="2"/>
    <x v="53"/>
    <x v="0"/>
    <s v="n"/>
    <s v="  Borrower added on 12/07/11 &gt; plan to use the funds to pay off bills. always pay bills on time.  monthly budget will be minimal after consolidating. have good job&lt;br&gt;"/>
    <x v="1"/>
    <s v="Debt Consolidation Loan"/>
    <s v="077xx"/>
    <x v="12"/>
    <n v="13.72"/>
    <n v="0"/>
    <d v="2002-05-01T00:00:00"/>
    <n v="0"/>
    <n v="0"/>
    <n v="0"/>
    <n v="17"/>
    <n v="0"/>
    <n v="17080"/>
    <n v="0.58899999999999997"/>
    <n v="27"/>
    <s v="f"/>
    <n v="0"/>
    <n v="0"/>
    <n v="17402.239989999998"/>
    <n v="17402.240000000002"/>
    <n v="13000"/>
    <n v="4402.24"/>
    <n v="0"/>
    <n v="0"/>
    <n v="0"/>
    <x v="98"/>
    <n v="3596.46"/>
    <x v="82"/>
  </r>
  <r>
    <n v="1069238"/>
    <n v="1303909"/>
    <n v="12000"/>
    <n v="12000"/>
    <n v="12000"/>
    <s v=" 36 months"/>
    <n v="9.9099999999999994E-2"/>
    <n v="386.7"/>
    <x v="0"/>
    <x v="5"/>
    <s v="Scott &amp; White"/>
    <s v="1 year"/>
    <s v="RENT"/>
    <n v="46000"/>
    <x v="0"/>
    <x v="53"/>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x v="0"/>
    <s v="Credit Cards"/>
    <s v="765xx"/>
    <x v="1"/>
    <n v="8.11"/>
    <n v="0"/>
    <d v="2000-05-01T00:00:00"/>
    <n v="1"/>
    <n v="0"/>
    <n v="0"/>
    <n v="11"/>
    <n v="0"/>
    <n v="12143"/>
    <n v="0.52100000000000002"/>
    <n v="12"/>
    <s v="f"/>
    <n v="0"/>
    <n v="0"/>
    <n v="13751.14474"/>
    <n v="13751.14"/>
    <n v="12000"/>
    <n v="1751.14"/>
    <n v="0"/>
    <n v="0"/>
    <n v="0"/>
    <x v="90"/>
    <n v="964.73"/>
    <x v="41"/>
  </r>
  <r>
    <n v="1069248"/>
    <n v="1304123"/>
    <n v="15000"/>
    <n v="15000"/>
    <n v="15000"/>
    <s v=" 36 months"/>
    <n v="9.9099999999999994E-2"/>
    <n v="483.38"/>
    <x v="0"/>
    <x v="5"/>
    <s v="Caterpillar Inc."/>
    <s v="8 years"/>
    <s v="MORTGAGE"/>
    <n v="80000"/>
    <x v="0"/>
    <x v="53"/>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x v="1"/>
    <s v="Debt Consolidation Loan"/>
    <s v="616xx"/>
    <x v="15"/>
    <n v="9.1199999999999992"/>
    <n v="0"/>
    <d v="1992-04-01T00:00:00"/>
    <n v="2"/>
    <n v="0"/>
    <n v="0"/>
    <n v="9"/>
    <n v="0"/>
    <n v="11845"/>
    <n v="0.63700000000000001"/>
    <n v="28"/>
    <s v="f"/>
    <n v="0"/>
    <n v="0"/>
    <n v="16177.77"/>
    <n v="16177.77"/>
    <n v="13556.45"/>
    <n v="2374.34"/>
    <n v="24.17"/>
    <n v="222.81"/>
    <n v="36.370800000000003"/>
    <x v="81"/>
    <n v="483.38"/>
    <x v="11"/>
  </r>
  <r>
    <n v="1069346"/>
    <n v="1304237"/>
    <n v="12500"/>
    <n v="12500"/>
    <n v="12475"/>
    <s v=" 60 months"/>
    <n v="0.12690000000000001"/>
    <n v="282.44"/>
    <x v="0"/>
    <x v="0"/>
    <s v="United States Infrastructure Corporation"/>
    <s v="1 year"/>
    <s v="RENT"/>
    <n v="27000"/>
    <x v="1"/>
    <x v="53"/>
    <x v="2"/>
    <s v="n"/>
    <s v="  Borrower added on 12/20/11 &gt; The purpose of this loan is to pay off my credit card debt. The remaining will go towards my student loan.&lt;br&gt;"/>
    <x v="1"/>
    <s v="Credit card debt"/>
    <s v="604xx"/>
    <x v="15"/>
    <n v="16.04"/>
    <n v="0"/>
    <d v="2001-12-01T00:00:00"/>
    <n v="3"/>
    <n v="0"/>
    <n v="0"/>
    <n v="6"/>
    <n v="0"/>
    <n v="10143"/>
    <n v="0.5"/>
    <n v="24"/>
    <s v="f"/>
    <n v="2181"/>
    <n v="2177"/>
    <n v="14636.3"/>
    <n v="14607.08"/>
    <n v="10318.58"/>
    <n v="4317.72"/>
    <n v="0"/>
    <n v="0"/>
    <n v="0"/>
    <x v="101"/>
    <n v="282.44"/>
    <x v="1"/>
  </r>
  <r>
    <n v="1069356"/>
    <n v="1304250"/>
    <n v="6000"/>
    <n v="6000"/>
    <n v="6000"/>
    <s v=" 36 months"/>
    <n v="0.1242"/>
    <n v="200.5"/>
    <x v="0"/>
    <x v="7"/>
    <s v="Cox Communications"/>
    <s v="1 year"/>
    <s v="RENT"/>
    <n v="36852"/>
    <x v="2"/>
    <x v="53"/>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x v="1"/>
    <s v="Credit Card Consolidation"/>
    <s v="850xx"/>
    <x v="14"/>
    <n v="10.62"/>
    <n v="0"/>
    <d v="2007-04-01T00:00:00"/>
    <n v="1"/>
    <n v="0"/>
    <n v="0"/>
    <n v="7"/>
    <n v="0"/>
    <n v="7310"/>
    <n v="0.66500000000000004"/>
    <n v="12"/>
    <s v="f"/>
    <n v="0"/>
    <n v="0"/>
    <n v="7127.7220109999998"/>
    <n v="7127.72"/>
    <n v="6000"/>
    <n v="1127.72"/>
    <n v="0"/>
    <n v="0"/>
    <n v="0"/>
    <x v="63"/>
    <n v="1923.53"/>
    <x v="1"/>
  </r>
  <r>
    <n v="1069357"/>
    <n v="1304251"/>
    <n v="15000"/>
    <n v="15000"/>
    <n v="15000"/>
    <s v=" 36 months"/>
    <n v="7.9000000000000001E-2"/>
    <n v="469.36"/>
    <x v="3"/>
    <x v="9"/>
    <s v="Gateway Hospice"/>
    <s v="1 year"/>
    <s v="RENT"/>
    <n v="45000"/>
    <x v="1"/>
    <x v="53"/>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x v="1"/>
    <s v="Debt Consolidation Loan"/>
    <s v="445xx"/>
    <x v="23"/>
    <n v="8.48"/>
    <n v="0"/>
    <d v="2004-11-01T00:00:00"/>
    <n v="0"/>
    <n v="0"/>
    <n v="0"/>
    <n v="7"/>
    <n v="0"/>
    <n v="6704"/>
    <n v="0.504"/>
    <n v="27"/>
    <s v="f"/>
    <n v="0"/>
    <n v="0"/>
    <n v="16663.34403"/>
    <n v="16663.34"/>
    <n v="15000"/>
    <n v="1663.34"/>
    <n v="0"/>
    <n v="0"/>
    <n v="0"/>
    <x v="79"/>
    <n v="5872.8"/>
    <x v="1"/>
  </r>
  <r>
    <n v="1069361"/>
    <n v="1304255"/>
    <n v="10800"/>
    <n v="10800"/>
    <n v="10800"/>
    <s v=" 36 months"/>
    <n v="9.9099999999999994E-2"/>
    <n v="348.03"/>
    <x v="0"/>
    <x v="5"/>
    <s v="Department of Justice"/>
    <s v="2 years"/>
    <s v="RENT"/>
    <n v="55596"/>
    <x v="2"/>
    <x v="53"/>
    <x v="0"/>
    <s v="n"/>
    <s v="  Borrower added on 12/19/11 &gt; I have a very stable job &amp;amp; am moving to get a better position. Thanks for your help!&lt;br&gt;&lt;br&gt;  Borrower added on 12/22/11 &gt; Almost there, am ready to take care of business, Merry Christmas! ^_^&lt;br&gt;"/>
    <x v="6"/>
    <s v="Moving to better job; help a veteran!"/>
    <s v="946xx"/>
    <x v="3"/>
    <n v="5.5"/>
    <n v="0"/>
    <d v="2000-12-01T00:00:00"/>
    <n v="0"/>
    <n v="0"/>
    <n v="0"/>
    <n v="7"/>
    <n v="0"/>
    <n v="2535"/>
    <n v="0.13300000000000001"/>
    <n v="18"/>
    <s v="f"/>
    <n v="0"/>
    <n v="0"/>
    <n v="12159.18687"/>
    <n v="12159.19"/>
    <n v="10800"/>
    <n v="1359.19"/>
    <n v="0"/>
    <n v="0"/>
    <n v="0"/>
    <x v="71"/>
    <n v="3483.79"/>
    <x v="82"/>
  </r>
  <r>
    <n v="1069410"/>
    <n v="1303652"/>
    <n v="21000"/>
    <n v="21000"/>
    <n v="20975"/>
    <s v=" 60 months"/>
    <n v="0.1991"/>
    <n v="555.33000000000004"/>
    <x v="4"/>
    <x v="13"/>
    <s v="Costco"/>
    <s v="7 years"/>
    <s v="RENT"/>
    <n v="50000"/>
    <x v="1"/>
    <x v="53"/>
    <x v="1"/>
    <s v="n"/>
    <s v="  Borrower added on 12/20/11 &gt; consolidation  of credit cards.&lt;br&gt;"/>
    <x v="1"/>
    <s v=" Bill pay of"/>
    <s v="980xx"/>
    <x v="13"/>
    <n v="21.58"/>
    <n v="0"/>
    <d v="1998-09-01T00:00:00"/>
    <n v="1"/>
    <n v="0"/>
    <n v="0"/>
    <n v="7"/>
    <n v="0"/>
    <n v="19448"/>
    <n v="0.97599999999999998"/>
    <n v="14"/>
    <s v="f"/>
    <n v="0"/>
    <n v="0"/>
    <n v="18319.14"/>
    <n v="18297.349999999999"/>
    <n v="8990.81"/>
    <n v="9328.33"/>
    <n v="0"/>
    <n v="0"/>
    <n v="0"/>
    <x v="81"/>
    <n v="555.33000000000004"/>
    <x v="1"/>
  </r>
  <r>
    <n v="1069469"/>
    <n v="1304526"/>
    <n v="6000"/>
    <n v="6000"/>
    <n v="6000"/>
    <s v=" 36 months"/>
    <n v="6.0299999999999999E-2"/>
    <n v="182.62"/>
    <x v="3"/>
    <x v="24"/>
    <s v="Stewart Enterprises, Inc."/>
    <s v="10+ years"/>
    <s v="MORTGAGE"/>
    <n v="45600"/>
    <x v="0"/>
    <x v="53"/>
    <x v="0"/>
    <s v="n"/>
    <s v="  Borrower added on 12/16/11 &gt; Debt Consolidation Loan - Student Loan/Credit Card&lt;br&gt;"/>
    <x v="1"/>
    <s v="Debt-Consolidation "/>
    <s v="700xx"/>
    <x v="27"/>
    <n v="5.34"/>
    <n v="0"/>
    <d v="1995-11-01T00:00:00"/>
    <n v="1"/>
    <n v="0"/>
    <n v="0"/>
    <n v="6"/>
    <n v="0"/>
    <n v="3378"/>
    <n v="0.32500000000000001"/>
    <n v="28"/>
    <s v="f"/>
    <n v="0"/>
    <n v="0"/>
    <n v="6065.86"/>
    <n v="6065.86"/>
    <n v="6000"/>
    <n v="65.86"/>
    <n v="0"/>
    <n v="0"/>
    <n v="0"/>
    <x v="66"/>
    <n v="15.01"/>
    <x v="73"/>
  </r>
  <r>
    <n v="1069506"/>
    <n v="1304567"/>
    <n v="12000"/>
    <n v="12000"/>
    <n v="12000"/>
    <s v=" 36 months"/>
    <n v="7.9000000000000001E-2"/>
    <n v="375.49"/>
    <x v="3"/>
    <x v="9"/>
    <s v="John Wiley Jr."/>
    <s v="10+ years"/>
    <s v="RENT"/>
    <n v="62300"/>
    <x v="0"/>
    <x v="53"/>
    <x v="0"/>
    <s v="n"/>
    <s v="  Borrower added on 12/15/11 &gt; To be used to payoff high interest loans.&lt;br&gt;"/>
    <x v="1"/>
    <s v="Debt Consolidation"/>
    <s v="088xx"/>
    <x v="12"/>
    <n v="16.7"/>
    <n v="0"/>
    <d v="1994-03-01T00:00:00"/>
    <n v="0"/>
    <n v="38"/>
    <n v="0"/>
    <n v="15"/>
    <n v="0"/>
    <n v="8601"/>
    <n v="0.21"/>
    <n v="25"/>
    <s v="f"/>
    <n v="0"/>
    <n v="0"/>
    <n v="13517.36"/>
    <n v="13517.36"/>
    <n v="12000"/>
    <n v="1517.36"/>
    <n v="0"/>
    <n v="0"/>
    <n v="0"/>
    <x v="72"/>
    <n v="380.98"/>
    <x v="1"/>
  </r>
  <r>
    <n v="1069522"/>
    <n v="1304589"/>
    <n v="12400"/>
    <n v="12400"/>
    <n v="12400"/>
    <s v=" 36 months"/>
    <n v="0.1065"/>
    <n v="403.91"/>
    <x v="0"/>
    <x v="16"/>
    <s v="Sharp Lawn Inc."/>
    <s v="10+ years"/>
    <s v="RENT"/>
    <n v="41000"/>
    <x v="0"/>
    <x v="53"/>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x v="0"/>
    <s v="December 2011 Credit Card Loan"/>
    <s v="405xx"/>
    <x v="7"/>
    <n v="11.8"/>
    <n v="0"/>
    <d v="2005-07-01T00:00:00"/>
    <n v="2"/>
    <n v="0"/>
    <n v="0"/>
    <n v="9"/>
    <n v="0"/>
    <n v="11095"/>
    <n v="0.57199999999999995"/>
    <n v="12"/>
    <s v="f"/>
    <n v="0"/>
    <n v="0"/>
    <n v="14540.679990000001"/>
    <n v="14540.68"/>
    <n v="12400"/>
    <n v="2140.6799999999998"/>
    <n v="0"/>
    <n v="0"/>
    <n v="0"/>
    <x v="72"/>
    <n v="417.61"/>
    <x v="1"/>
  </r>
  <r>
    <n v="1069539"/>
    <n v="1304608"/>
    <n v="31825"/>
    <n v="31825"/>
    <n v="31825"/>
    <s v=" 36 months"/>
    <n v="7.9000000000000001E-2"/>
    <n v="995.82"/>
    <x v="3"/>
    <x v="9"/>
    <s v="Audubon Mutual Housing Corporation"/>
    <s v="5 years"/>
    <s v="MORTGAGE"/>
    <n v="75000"/>
    <x v="1"/>
    <x v="53"/>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x v="1"/>
    <s v="Debt Consolidation Loan"/>
    <s v="080xx"/>
    <x v="12"/>
    <n v="14.03"/>
    <n v="0"/>
    <d v="1981-11-01T00:00:00"/>
    <n v="0"/>
    <n v="0"/>
    <n v="0"/>
    <n v="12"/>
    <n v="0"/>
    <n v="23151"/>
    <n v="0.27400000000000002"/>
    <n v="26"/>
    <s v="f"/>
    <n v="0"/>
    <n v="0"/>
    <n v="34886.913780000003"/>
    <n v="34886.910000000003"/>
    <n v="31825"/>
    <n v="3061.91"/>
    <n v="0"/>
    <n v="0"/>
    <n v="0"/>
    <x v="58"/>
    <n v="16966.7"/>
    <x v="14"/>
  </r>
  <r>
    <n v="1069591"/>
    <n v="1304289"/>
    <n v="5000"/>
    <n v="5000"/>
    <n v="5000"/>
    <s v=" 36 months"/>
    <n v="8.8999999999999996E-2"/>
    <n v="158.77000000000001"/>
    <x v="3"/>
    <x v="11"/>
    <s v="Good Samaritan Society"/>
    <s v="2 years"/>
    <s v="RENT"/>
    <n v="24044"/>
    <x v="1"/>
    <x v="53"/>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x v="1"/>
    <s v="Consolidation"/>
    <s v="974xx"/>
    <x v="35"/>
    <n v="11.93"/>
    <n v="0"/>
    <d v="2005-04-01T00:00:00"/>
    <n v="0"/>
    <n v="45"/>
    <n v="0"/>
    <n v="8"/>
    <n v="0"/>
    <n v="2224"/>
    <n v="0.29299999999999998"/>
    <n v="16"/>
    <s v="f"/>
    <n v="0"/>
    <n v="0"/>
    <n v="5715.56"/>
    <n v="5715.56"/>
    <n v="5000"/>
    <n v="715.56"/>
    <n v="0"/>
    <n v="0"/>
    <n v="0"/>
    <x v="72"/>
    <n v="163.63999999999999"/>
    <x v="1"/>
  </r>
  <r>
    <n v="1069639"/>
    <n v="1304742"/>
    <n v="7000"/>
    <n v="7000"/>
    <n v="7000"/>
    <s v=" 60 months"/>
    <n v="0.15959999999999999"/>
    <n v="170.08"/>
    <x v="1"/>
    <x v="15"/>
    <s v="Southern Star Photography"/>
    <s v="8 years"/>
    <s v="RENT"/>
    <n v="47004"/>
    <x v="0"/>
    <x v="53"/>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x v="1"/>
    <s v="Loan"/>
    <s v="280xx"/>
    <x v="11"/>
    <n v="23.51"/>
    <n v="0"/>
    <d v="2005-07-01T00:00:00"/>
    <n v="1"/>
    <n v="0"/>
    <n v="0"/>
    <n v="7"/>
    <n v="0"/>
    <n v="17726"/>
    <n v="0.85599999999999998"/>
    <n v="11"/>
    <s v="f"/>
    <n v="0"/>
    <n v="0"/>
    <n v="10110.84"/>
    <n v="10110.84"/>
    <n v="6985.61"/>
    <n v="3125.23"/>
    <n v="0"/>
    <n v="0"/>
    <n v="0"/>
    <x v="101"/>
    <n v="1313.76"/>
    <x v="1"/>
  </r>
  <r>
    <n v="1069657"/>
    <n v="1304764"/>
    <n v="5000"/>
    <n v="5000"/>
    <n v="5000"/>
    <s v=" 60 months"/>
    <n v="0.16769999999999999"/>
    <n v="123.65"/>
    <x v="2"/>
    <x v="4"/>
    <s v="Frito Lay"/>
    <s v="2 years"/>
    <s v="RENT"/>
    <n v="50004"/>
    <x v="0"/>
    <x v="53"/>
    <x v="1"/>
    <s v="n"/>
    <s v="  Borrower added on 12/16/11 &gt; I have a stable job where I will never get laid off.&lt;br&gt;&lt;br&gt; Borrower added on 12/16/11 &gt; I need the loan to pay for some recent medical expenses and I need to get my car fixed.&lt;br&gt;"/>
    <x v="7"/>
    <s v="Other"/>
    <s v="150xx"/>
    <x v="44"/>
    <n v="13.97"/>
    <n v="3"/>
    <d v="2003-10-01T00:00:00"/>
    <n v="0"/>
    <n v="20"/>
    <n v="0"/>
    <n v="14"/>
    <n v="0"/>
    <n v="4345"/>
    <n v="0.59499999999999997"/>
    <n v="22"/>
    <s v="f"/>
    <n v="0"/>
    <n v="0"/>
    <n v="1609.12"/>
    <n v="1609.12"/>
    <n v="629.04999999999995"/>
    <n v="719.11"/>
    <n v="0"/>
    <n v="260.95999999999998"/>
    <n v="2.2999999999999998"/>
    <x v="69"/>
    <n v="123.65"/>
    <x v="100"/>
  </r>
  <r>
    <n v="1069710"/>
    <n v="1304821"/>
    <n v="10000"/>
    <n v="10000"/>
    <n v="10000"/>
    <s v=" 36 months"/>
    <n v="0.1171"/>
    <n v="330.76"/>
    <x v="0"/>
    <x v="3"/>
    <s v="Value Air"/>
    <s v="10+ years"/>
    <s v="OWN"/>
    <n v="50000"/>
    <x v="2"/>
    <x v="53"/>
    <x v="0"/>
    <s v="n"/>
    <s v="  Borrower added on 12/17/11 &gt; Have a stable job, will be absolutely no problem making monthly payments.  Loan will be used to close high interest credit card accounts on which I've never had a late payment.&lt;br&gt;"/>
    <x v="0"/>
    <s v="Credit Card Loan"/>
    <s v="799xx"/>
    <x v="1"/>
    <n v="11.18"/>
    <n v="0"/>
    <d v="1985-07-01T00:00:00"/>
    <n v="0"/>
    <n v="0"/>
    <n v="0"/>
    <n v="8"/>
    <n v="0"/>
    <n v="10056"/>
    <n v="0.82399999999999995"/>
    <n v="21"/>
    <s v="f"/>
    <n v="0"/>
    <n v="0"/>
    <n v="11907.35"/>
    <n v="11907.35"/>
    <n v="10000"/>
    <n v="1907.35"/>
    <n v="0"/>
    <n v="0"/>
    <n v="0"/>
    <x v="72"/>
    <n v="349.21"/>
    <x v="1"/>
  </r>
  <r>
    <n v="1069740"/>
    <n v="1284848"/>
    <n v="20250"/>
    <n v="20250"/>
    <n v="19142.161080000002"/>
    <s v=" 60 months"/>
    <n v="0.1527"/>
    <n v="484.63"/>
    <x v="1"/>
    <x v="6"/>
    <s v="Archdiocese of Galveston Houston"/>
    <s v="3 years"/>
    <s v="RENT"/>
    <n v="43370"/>
    <x v="1"/>
    <x v="53"/>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x v="1"/>
    <s v="Freedom From Credit Cards"/>
    <s v="770xx"/>
    <x v="1"/>
    <n v="26.53"/>
    <n v="0"/>
    <d v="1997-11-01T00:00:00"/>
    <n v="3"/>
    <n v="0"/>
    <n v="0"/>
    <n v="8"/>
    <n v="0"/>
    <n v="17813"/>
    <n v="0.85599999999999998"/>
    <n v="22"/>
    <s v="f"/>
    <n v="0"/>
    <n v="0"/>
    <n v="27679.05"/>
    <n v="25433.599999999999"/>
    <n v="20250"/>
    <n v="7429.05"/>
    <n v="0"/>
    <n v="0"/>
    <n v="0"/>
    <x v="83"/>
    <n v="6024.09"/>
    <x v="41"/>
  </r>
  <r>
    <n v="1069800"/>
    <n v="1304679"/>
    <n v="15000"/>
    <n v="15000"/>
    <n v="8725"/>
    <s v=" 36 months"/>
    <n v="0.14269999999999999"/>
    <n v="514.64"/>
    <x v="1"/>
    <x v="1"/>
    <s v="nyc transit"/>
    <s v="9 years"/>
    <s v="RENT"/>
    <n v="60000"/>
    <x v="0"/>
    <x v="53"/>
    <x v="1"/>
    <s v="n"/>
    <s v="  Borrower added on 12/15/11 &gt; looking to consolidate into just one monthly payment&lt;br&gt;"/>
    <x v="1"/>
    <s v="consolidation"/>
    <s v="103xx"/>
    <x v="0"/>
    <n v="15.22"/>
    <n v="0"/>
    <d v="2003-10-01T00:00:00"/>
    <n v="1"/>
    <n v="0"/>
    <n v="0"/>
    <n v="7"/>
    <n v="0"/>
    <n v="5872"/>
    <n v="0.57599999999999996"/>
    <n v="11"/>
    <s v="f"/>
    <n v="0"/>
    <n v="0"/>
    <n v="0"/>
    <n v="0"/>
    <n v="0"/>
    <n v="0"/>
    <n v="0"/>
    <n v="0"/>
    <n v="0"/>
    <x v="68"/>
    <n v="0"/>
    <x v="1"/>
  </r>
  <r>
    <n v="1069866"/>
    <n v="1304956"/>
    <n v="3000"/>
    <n v="3000"/>
    <n v="3000"/>
    <s v=" 36 months"/>
    <n v="9.9099999999999994E-2"/>
    <n v="96.68"/>
    <x v="0"/>
    <x v="5"/>
    <s v="Target"/>
    <s v="3 years"/>
    <s v="RENT"/>
    <n v="15000"/>
    <x v="2"/>
    <x v="53"/>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x v="0"/>
    <s v="citicard fund"/>
    <s v="606xx"/>
    <x v="15"/>
    <n v="12.56"/>
    <n v="0"/>
    <d v="2003-07-01T00:00:00"/>
    <n v="2"/>
    <n v="0"/>
    <n v="0"/>
    <n v="11"/>
    <n v="0"/>
    <n v="7323"/>
    <n v="0.43099999999999999"/>
    <n v="11"/>
    <s v="f"/>
    <n v="0"/>
    <n v="0"/>
    <n v="3480.2699990000001"/>
    <n v="3480.27"/>
    <n v="3000"/>
    <n v="480.27"/>
    <n v="0"/>
    <n v="0"/>
    <n v="0"/>
    <x v="72"/>
    <n v="102.43"/>
    <x v="1"/>
  </r>
  <r>
    <n v="1069971"/>
    <n v="1304884"/>
    <n v="3600"/>
    <n v="3600"/>
    <n v="3600"/>
    <s v=" 36 months"/>
    <n v="6.0299999999999999E-2"/>
    <n v="109.57"/>
    <x v="3"/>
    <x v="24"/>
    <s v="Duracell"/>
    <s v="10+ years"/>
    <s v="MORTGAGE"/>
    <n v="110000"/>
    <x v="0"/>
    <x v="53"/>
    <x v="0"/>
    <s v="n"/>
    <s v="  Borrower added on 12/15/11 &gt; Payoff other lending club acct and pull out money for purchase&lt;br&gt;&lt;br&gt; Borrower added on 12/15/11 &gt; payoff current lending club account and take money for purchase&lt;br&gt;"/>
    <x v="5"/>
    <s v="Holiday"/>
    <s v="067xx"/>
    <x v="2"/>
    <n v="10.52"/>
    <n v="0"/>
    <d v="1993-08-01T00:00:00"/>
    <n v="0"/>
    <n v="0"/>
    <n v="0"/>
    <n v="20"/>
    <n v="0"/>
    <n v="22836"/>
    <n v="0.16"/>
    <n v="42"/>
    <s v="f"/>
    <n v="0"/>
    <n v="0"/>
    <n v="3785.2719649999999"/>
    <n v="3785.27"/>
    <n v="3600"/>
    <n v="185.27"/>
    <n v="0"/>
    <n v="0"/>
    <n v="0"/>
    <x v="65"/>
    <n v="583.45000000000005"/>
    <x v="58"/>
  </r>
  <r>
    <n v="1070078"/>
    <n v="1305201"/>
    <n v="6500"/>
    <n v="6500"/>
    <n v="6500"/>
    <s v=" 60 months"/>
    <n v="0.14649999999999999"/>
    <n v="153.44999999999999"/>
    <x v="1"/>
    <x v="2"/>
    <s v="Southwest Rural metro"/>
    <s v="5 years"/>
    <s v="OWN"/>
    <n v="72000"/>
    <x v="0"/>
    <x v="53"/>
    <x v="0"/>
    <s v="n"/>
    <s v="  Borrower added on 12/15/11 &gt; I had recived a loan from Citi Financial about a year ago, I was paying 29.99 intrest, so the refinance is to cut that rate since cleaning up my credit I have been paying everything on time as shown on my credit report&lt;br&gt;"/>
    <x v="1"/>
    <s v="High intrest Consolidation"/>
    <s v="853xx"/>
    <x v="14"/>
    <n v="16.12"/>
    <n v="0"/>
    <d v="1998-01-01T00:00:00"/>
    <n v="2"/>
    <n v="0"/>
    <n v="0"/>
    <n v="14"/>
    <n v="0"/>
    <n v="4032"/>
    <n v="0.20599999999999999"/>
    <n v="23"/>
    <s v="f"/>
    <n v="0"/>
    <n v="0"/>
    <n v="7678.0176730000003"/>
    <n v="7678.02"/>
    <n v="6500"/>
    <n v="1178.02"/>
    <n v="0"/>
    <n v="0"/>
    <n v="0"/>
    <x v="74"/>
    <n v="1655.54"/>
    <x v="67"/>
  </r>
  <r>
    <n v="1071570"/>
    <n v="1306721"/>
    <n v="5375"/>
    <n v="5375"/>
    <n v="5350"/>
    <s v=" 60 months"/>
    <n v="0.12690000000000001"/>
    <n v="121.45"/>
    <x v="0"/>
    <x v="0"/>
    <s v="Starbucks"/>
    <s v="&lt; 1 year"/>
    <s v="RENT"/>
    <n v="15000"/>
    <x v="1"/>
    <x v="53"/>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x v="7"/>
    <s v="Building my credit history."/>
    <s v="774xx"/>
    <x v="1"/>
    <n v="18.079999999999998"/>
    <n v="0"/>
    <d v="2004-09-01T00:00:00"/>
    <n v="0"/>
    <n v="0"/>
    <n v="0"/>
    <n v="2"/>
    <n v="0"/>
    <n v="9279"/>
    <n v="0.36499999999999999"/>
    <n v="3"/>
    <s v="f"/>
    <n v="0"/>
    <n v="0"/>
    <n v="1476.19"/>
    <n v="1469.34"/>
    <n v="673.48"/>
    <n v="533.41999999999996"/>
    <n v="0"/>
    <n v="269.29000000000002"/>
    <n v="2.52"/>
    <x v="2"/>
    <n v="121.45"/>
    <x v="3"/>
  </r>
  <r>
    <n v="1072053"/>
    <n v="1288686"/>
    <n v="3000"/>
    <n v="3000"/>
    <n v="3000"/>
    <s v=" 36 months"/>
    <n v="0.18640000000000001"/>
    <n v="109.43"/>
    <x v="4"/>
    <x v="20"/>
    <s v="MKC Accounting "/>
    <s v="9 years"/>
    <s v="RENT"/>
    <n v="48000"/>
    <x v="2"/>
    <x v="53"/>
    <x v="0"/>
    <s v="n"/>
    <s v="  Borrower added on 12/16/11 &gt; Downpayment for a car.&lt;br&gt;"/>
    <x v="2"/>
    <s v="Car Downpayment"/>
    <s v="900xx"/>
    <x v="3"/>
    <n v="5.35"/>
    <n v="0"/>
    <d v="2007-01-01T00:00:00"/>
    <n v="2"/>
    <n v="0"/>
    <n v="0"/>
    <n v="4"/>
    <n v="0"/>
    <n v="8221"/>
    <n v="0.875"/>
    <n v="4"/>
    <s v="f"/>
    <n v="0"/>
    <n v="0"/>
    <n v="3939.1352940000002"/>
    <n v="3939.14"/>
    <n v="3000"/>
    <n v="939.14"/>
    <n v="0"/>
    <n v="0"/>
    <n v="0"/>
    <x v="72"/>
    <n v="111.34"/>
    <x v="85"/>
  </r>
  <r>
    <n v="1075358"/>
    <n v="1311748"/>
    <n v="3000"/>
    <n v="3000"/>
    <n v="3000"/>
    <s v=" 60 months"/>
    <n v="0.12690000000000001"/>
    <n v="67.790000000000006"/>
    <x v="0"/>
    <x v="0"/>
    <s v="University Medical Group"/>
    <s v="1 year"/>
    <s v="RENT"/>
    <n v="80000"/>
    <x v="2"/>
    <x v="53"/>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x v="7"/>
    <s v="Personal"/>
    <s v="972xx"/>
    <x v="35"/>
    <n v="17.940000000000001"/>
    <n v="0"/>
    <d v="1996-01-01T00:00:00"/>
    <n v="0"/>
    <n v="38"/>
    <n v="0"/>
    <n v="15"/>
    <n v="0"/>
    <n v="27783"/>
    <n v="0.53900000000000003"/>
    <n v="38"/>
    <s v="f"/>
    <n v="524"/>
    <n v="524"/>
    <n v="3513.33"/>
    <n v="3513.33"/>
    <n v="2475.94"/>
    <n v="1037.3900000000001"/>
    <n v="0"/>
    <n v="0"/>
    <n v="0"/>
    <x v="101"/>
    <n v="67.790000000000006"/>
    <x v="1"/>
  </r>
  <r>
    <n v="1076863"/>
    <n v="1277178"/>
    <n v="10000"/>
    <n v="10000"/>
    <n v="10000"/>
    <s v=" 36 months"/>
    <n v="0.13489999999999999"/>
    <n v="339.31"/>
    <x v="1"/>
    <x v="12"/>
    <s v="AIR RESOURCES BOARD"/>
    <s v="10+ years"/>
    <s v="RENT"/>
    <n v="49200"/>
    <x v="2"/>
    <x v="53"/>
    <x v="0"/>
    <s v="n"/>
    <s v="  Borrower added on 12/21/11 &gt; to pay for property tax (borrow from friend, need to pay back) &amp; central A/C need to be replace. I'm very sorry to let my loan expired last time.&lt;br&gt;"/>
    <x v="7"/>
    <s v="personel"/>
    <s v="917xx"/>
    <x v="3"/>
    <n v="20"/>
    <n v="0"/>
    <d v="1996-02-01T00:00:00"/>
    <n v="1"/>
    <n v="35"/>
    <n v="0"/>
    <n v="10"/>
    <n v="0"/>
    <n v="5598"/>
    <n v="0.21"/>
    <n v="37"/>
    <s v="f"/>
    <n v="0"/>
    <n v="0"/>
    <n v="12231.89"/>
    <n v="12231.89"/>
    <n v="10000"/>
    <n v="2214.92"/>
    <n v="16.97"/>
    <n v="0"/>
    <n v="0"/>
    <x v="72"/>
    <n v="357.48"/>
    <x v="24"/>
  </r>
  <r>
    <n v="1077430"/>
    <n v="1314167"/>
    <n v="2500"/>
    <n v="2500"/>
    <n v="2500"/>
    <s v=" 60 months"/>
    <n v="0.1527"/>
    <n v="59.83"/>
    <x v="1"/>
    <x v="6"/>
    <s v="Ryder"/>
    <s v="&lt; 1 year"/>
    <s v="RENT"/>
    <n v="30000"/>
    <x v="2"/>
    <x v="53"/>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x v="2"/>
    <s v="bike"/>
    <s v="309xx"/>
    <x v="10"/>
    <n v="1"/>
    <n v="0"/>
    <d v="1999-04-01T00:00:00"/>
    <n v="5"/>
    <n v="0"/>
    <n v="0"/>
    <n v="3"/>
    <n v="0"/>
    <n v="1687"/>
    <n v="9.4E-2"/>
    <n v="4"/>
    <s v="f"/>
    <n v="0"/>
    <n v="0"/>
    <n v="1008.71"/>
    <n v="1008.71"/>
    <n v="456.46"/>
    <n v="435.17"/>
    <n v="0"/>
    <n v="117.08"/>
    <n v="1.1100000000000001"/>
    <x v="75"/>
    <n v="119.66"/>
    <x v="57"/>
  </r>
  <r>
    <n v="290803"/>
    <n v="290796"/>
    <n v="3000"/>
    <n v="3000"/>
    <n v="2199.9996649999998"/>
    <s v=" 36 months"/>
    <n v="0.1134"/>
    <n v="98.7"/>
    <x v="1"/>
    <x v="1"/>
    <s v="Nesle"/>
    <s v="&lt; 1 year"/>
    <s v="RENT"/>
    <n v="37440"/>
    <x v="0"/>
    <x v="12"/>
    <x v="1"/>
    <s v="n"/>
    <s v="I would like to get a small loan to purchase an older used vehicle"/>
    <x v="2"/>
    <s v="Used vehicle"/>
    <s v="770xx"/>
    <x v="1"/>
    <n v="7.72"/>
    <m/>
    <m/>
    <m/>
    <m/>
    <m/>
    <m/>
    <m/>
    <m/>
    <m/>
    <m/>
    <m/>
    <m/>
    <m/>
    <m/>
    <m/>
    <m/>
    <m/>
    <m/>
    <m/>
    <m/>
    <x v="68"/>
    <m/>
    <x v="105"/>
  </r>
  <r>
    <n v="294803"/>
    <n v="294798"/>
    <n v="1600"/>
    <n v="1600"/>
    <n v="1600"/>
    <s v=" 36 months"/>
    <n v="0.1103"/>
    <n v="52.41"/>
    <x v="1"/>
    <x v="12"/>
    <s v="University of St. Andrews"/>
    <s v="2 years"/>
    <s v="RENT"/>
    <n v="37500"/>
    <x v="0"/>
    <x v="12"/>
    <x v="0"/>
    <s v="n"/>
    <s v="My funding for graduate school does not get in until April 11th and I need money to tide me over for rent and education expenses until then. I will repay the loan the week my funding comes in."/>
    <x v="9"/>
    <s v="Four week loan term!"/>
    <s v="857xx"/>
    <x v="14"/>
    <n v="15.84"/>
    <m/>
    <m/>
    <m/>
    <m/>
    <m/>
    <m/>
    <m/>
    <m/>
    <m/>
    <m/>
    <m/>
    <m/>
    <m/>
    <m/>
    <m/>
    <m/>
    <m/>
    <m/>
    <m/>
    <m/>
    <x v="68"/>
    <m/>
    <x v="105"/>
  </r>
  <r>
    <n v="300383"/>
    <n v="300380"/>
    <n v="8000"/>
    <n v="8000"/>
    <n v="4474.9921759999997"/>
    <s v=" 36 months"/>
    <n v="0.1134"/>
    <n v="263.2"/>
    <x v="1"/>
    <x v="1"/>
    <s v="Professional Polymers"/>
    <s v="4 years"/>
    <s v="RENT"/>
    <n v="45000"/>
    <x v="1"/>
    <x v="12"/>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x v="1"/>
    <s v="Down The Creek w/ No Paddle"/>
    <s v="955xx"/>
    <x v="3"/>
    <n v="8.75"/>
    <m/>
    <m/>
    <m/>
    <m/>
    <m/>
    <m/>
    <m/>
    <m/>
    <m/>
    <m/>
    <m/>
    <m/>
    <m/>
    <m/>
    <m/>
    <m/>
    <m/>
    <m/>
    <m/>
    <m/>
    <x v="68"/>
    <m/>
    <x v="105"/>
  </r>
  <r>
    <n v="306018"/>
    <n v="305720"/>
    <n v="700"/>
    <n v="700"/>
    <n v="700"/>
    <s v=" 36 months"/>
    <n v="0.1229"/>
    <n v="23.35"/>
    <x v="1"/>
    <x v="15"/>
    <s v="SDSU Residential Life"/>
    <s v="&lt; 1 year"/>
    <s v="RENT"/>
    <n v="19000"/>
    <x v="0"/>
    <x v="12"/>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x v="1"/>
    <s v="Need help to get out of debt"/>
    <s v="570xx"/>
    <x v="32"/>
    <n v="12.38"/>
    <m/>
    <m/>
    <m/>
    <m/>
    <m/>
    <m/>
    <m/>
    <m/>
    <m/>
    <m/>
    <m/>
    <m/>
    <m/>
    <m/>
    <m/>
    <m/>
    <m/>
    <m/>
    <m/>
    <m/>
    <x v="68"/>
    <m/>
    <x v="105"/>
  </r>
  <r>
    <n v="352047"/>
    <n v="354931"/>
    <n v="5600"/>
    <n v="5600"/>
    <n v="0"/>
    <s v=" 36 months"/>
    <n v="0.10639999999999999"/>
    <n v="182.39"/>
    <x v="0"/>
    <x v="7"/>
    <s v="Springfield Hospital Center"/>
    <s v="4 years"/>
    <s v="OTHER"/>
    <n v="78000"/>
    <x v="0"/>
    <x v="25"/>
    <x v="0"/>
    <s v="n"/>
    <s v=" Want to purchase an older vehichle to use as alternative to current SUV for gas mileage purposes"/>
    <x v="5"/>
    <s v="Alternative Vehicle"/>
    <s v="217xx"/>
    <x v="4"/>
    <n v="4.26"/>
    <m/>
    <m/>
    <m/>
    <m/>
    <m/>
    <m/>
    <m/>
    <m/>
    <m/>
    <m/>
    <m/>
    <m/>
    <m/>
    <m/>
    <m/>
    <m/>
    <m/>
    <m/>
    <m/>
    <m/>
    <x v="68"/>
    <m/>
    <x v="105"/>
  </r>
  <r>
    <n v="353677"/>
    <n v="357409"/>
    <n v="7500"/>
    <n v="7500"/>
    <n v="2.283598E-3"/>
    <s v=" 36 months"/>
    <n v="0.1633"/>
    <n v="264.91000000000003"/>
    <x v="5"/>
    <x v="23"/>
    <s v="Downing Displays"/>
    <s v="6 years"/>
    <s v="MORTGAGE"/>
    <n v="50000"/>
    <x v="0"/>
    <x v="13"/>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x v="0"/>
    <s v="Mastercard"/>
    <s v="452xx"/>
    <x v="23"/>
    <n v="10.8"/>
    <m/>
    <m/>
    <m/>
    <m/>
    <m/>
    <m/>
    <m/>
    <m/>
    <m/>
    <m/>
    <m/>
    <m/>
    <m/>
    <m/>
    <m/>
    <m/>
    <m/>
    <m/>
    <m/>
    <m/>
    <x v="68"/>
    <m/>
    <x v="105"/>
  </r>
  <r>
    <n v="362592"/>
    <n v="372090"/>
    <n v="9000"/>
    <n v="9000"/>
    <n v="3724.4530239999999"/>
    <s v=" 36 months"/>
    <n v="0.15570000000000001"/>
    <n v="314.51"/>
    <x v="4"/>
    <x v="28"/>
    <s v="St. Paul AME Church &amp; Victorian Trading Company"/>
    <s v="&lt; 1 year"/>
    <s v="OTHER"/>
    <n v="39996"/>
    <x v="0"/>
    <x v="24"/>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x v="7"/>
    <s v="Money to sell our House"/>
    <s v="662xx"/>
    <x v="9"/>
    <n v="0"/>
    <m/>
    <m/>
    <m/>
    <m/>
    <m/>
    <m/>
    <m/>
    <m/>
    <m/>
    <m/>
    <m/>
    <m/>
    <m/>
    <m/>
    <m/>
    <m/>
    <m/>
    <m/>
    <m/>
    <m/>
    <x v="68"/>
    <m/>
    <x v="105"/>
  </r>
  <r>
    <n v="367694"/>
    <n v="381474"/>
    <n v="2750"/>
    <n v="2750"/>
    <n v="2709.0362519999999"/>
    <s v=" 36 months"/>
    <n v="0.16950000000000001"/>
    <n v="97.98"/>
    <x v="4"/>
    <x v="26"/>
    <s v="Clark University"/>
    <s v="3 years"/>
    <s v="RENT"/>
    <n v="4200"/>
    <x v="0"/>
    <x v="27"/>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x v="9"/>
    <s v="Paying for my last semester of college"/>
    <s v="024xx"/>
    <x v="5"/>
    <n v="0"/>
    <m/>
    <m/>
    <m/>
    <m/>
    <m/>
    <m/>
    <m/>
    <m/>
    <m/>
    <m/>
    <m/>
    <m/>
    <m/>
    <m/>
    <m/>
    <m/>
    <m/>
    <m/>
    <m/>
    <m/>
    <x v="68"/>
    <m/>
    <x v="105"/>
  </r>
  <r>
    <n v="369400"/>
    <n v="385154"/>
    <n v="5000"/>
    <n v="5000"/>
    <n v="4250"/>
    <s v=" 36 months"/>
    <n v="0.18210000000000001"/>
    <n v="181.3"/>
    <x v="5"/>
    <x v="19"/>
    <s v="Godwin Landscape"/>
    <s v="1 year"/>
    <s v="MORTGAGE"/>
    <n v="45000"/>
    <x v="1"/>
    <x v="8"/>
    <x v="1"/>
    <s v="n"/>
    <s v=" $5000 Loan to consolidate debt."/>
    <x v="1"/>
    <s v="Debt Consolidation"/>
    <s v="352xx"/>
    <x v="29"/>
    <n v="11.39"/>
    <m/>
    <m/>
    <m/>
    <m/>
    <m/>
    <m/>
    <m/>
    <m/>
    <m/>
    <m/>
    <m/>
    <m/>
    <m/>
    <m/>
    <m/>
    <m/>
    <m/>
    <m/>
    <m/>
    <m/>
    <x v="68"/>
    <m/>
    <x v="105"/>
  </r>
  <r>
    <n v="371408"/>
    <n v="389218"/>
    <n v="5000"/>
    <n v="5000"/>
    <n v="2035.9441750000001"/>
    <s v=" 36 months"/>
    <n v="0.13789999999999999"/>
    <n v="170.38"/>
    <x v="1"/>
    <x v="15"/>
    <s v="Betty Bacharach Rehabilitation Hospital"/>
    <s v="&lt; 1 year"/>
    <s v="RENT"/>
    <n v="45000"/>
    <x v="2"/>
    <x v="27"/>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x v="7"/>
    <s v="Retainer Fee"/>
    <s v="082xx"/>
    <x v="12"/>
    <n v="6"/>
    <m/>
    <m/>
    <m/>
    <m/>
    <m/>
    <m/>
    <m/>
    <m/>
    <m/>
    <m/>
    <m/>
    <m/>
    <m/>
    <m/>
    <m/>
    <m/>
    <m/>
    <m/>
    <m/>
    <m/>
    <x v="68"/>
    <m/>
    <x v="105"/>
  </r>
  <r>
    <n v="373213"/>
    <n v="393018"/>
    <n v="12000"/>
    <n v="12000"/>
    <n v="8755.1616790000007"/>
    <s v=" 36 months"/>
    <n v="0.13159999999999999"/>
    <n v="405.25"/>
    <x v="1"/>
    <x v="2"/>
    <s v="Warner Music Group"/>
    <s v="2 years"/>
    <s v="RENT"/>
    <n v="85000"/>
    <x v="0"/>
    <x v="27"/>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x v="10"/>
    <s v="Loan for wedding &amp; honeymoon"/>
    <s v="904xx"/>
    <x v="3"/>
    <n v="12.01"/>
    <m/>
    <m/>
    <m/>
    <m/>
    <m/>
    <m/>
    <m/>
    <m/>
    <m/>
    <m/>
    <m/>
    <m/>
    <m/>
    <m/>
    <m/>
    <m/>
    <m/>
    <m/>
    <m/>
    <m/>
    <x v="68"/>
    <m/>
    <x v="105"/>
  </r>
  <r>
    <n v="377376"/>
    <n v="401484"/>
    <n v="5000"/>
    <n v="5000"/>
    <n v="4440.3712990000004"/>
    <s v=" 36 months"/>
    <n v="0.16950000000000001"/>
    <n v="178.14"/>
    <x v="4"/>
    <x v="26"/>
    <s v="perlmart shoprite"/>
    <s v="5 years"/>
    <s v="MORTGAGE"/>
    <n v="110000"/>
    <x v="1"/>
    <x v="7"/>
    <x v="0"/>
    <s v="n"/>
    <s v="payoff assisted living expense of mother"/>
    <x v="7"/>
    <s v="mother"/>
    <s v="088xx"/>
    <x v="12"/>
    <n v="14.95"/>
    <m/>
    <m/>
    <m/>
    <m/>
    <m/>
    <m/>
    <m/>
    <m/>
    <m/>
    <m/>
    <m/>
    <m/>
    <m/>
    <m/>
    <m/>
    <m/>
    <m/>
    <m/>
    <m/>
    <m/>
    <x v="68"/>
    <m/>
    <x v="105"/>
  </r>
  <r>
    <n v="385010"/>
    <n v="416492"/>
    <n v="1400"/>
    <n v="1400"/>
    <n v="1400"/>
    <s v=" 36 months"/>
    <n v="0.1537"/>
    <n v="48.79"/>
    <x v="2"/>
    <x v="27"/>
    <s v="Jet West Music Group Ltd"/>
    <s v="1 year"/>
    <s v="MORTGAGE"/>
    <n v="36000"/>
    <x v="0"/>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x v="4"/>
    <s v="Operation: ROCK the HOUSE"/>
    <s v="891xx"/>
    <x v="39"/>
    <n v="5.07"/>
    <m/>
    <m/>
    <m/>
    <m/>
    <m/>
    <m/>
    <m/>
    <m/>
    <m/>
    <m/>
    <m/>
    <m/>
    <m/>
    <m/>
    <m/>
    <m/>
    <m/>
    <m/>
    <m/>
    <m/>
    <x v="68"/>
    <m/>
    <x v="105"/>
  </r>
  <r>
    <n v="385106"/>
    <n v="385847"/>
    <n v="6500"/>
    <n v="6500"/>
    <n v="6425"/>
    <s v=" 36 months"/>
    <n v="0.1411"/>
    <n v="222.49"/>
    <x v="2"/>
    <x v="21"/>
    <s v="Geezeo.com"/>
    <s v="2 years"/>
    <s v="MORTGAGE"/>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x v="3"/>
    <s v="Reinforce historic home's 1913 addition"/>
    <s v="244xx"/>
    <x v="20"/>
    <n v="11.59"/>
    <m/>
    <m/>
    <m/>
    <m/>
    <m/>
    <m/>
    <m/>
    <m/>
    <m/>
    <m/>
    <m/>
    <m/>
    <m/>
    <m/>
    <m/>
    <m/>
    <m/>
    <m/>
    <m/>
    <m/>
    <x v="68"/>
    <m/>
    <x v="105"/>
  </r>
  <r>
    <n v="389118"/>
    <n v="423060"/>
    <n v="10000"/>
    <n v="10000"/>
    <n v="6985.3021440000002"/>
    <s v=" 36 months"/>
    <n v="0.15049999999999999"/>
    <n v="346.92"/>
    <x v="2"/>
    <x v="14"/>
    <s v="SNL Distrubution"/>
    <s v="5 years"/>
    <s v="RENT"/>
    <n v="47004"/>
    <x v="0"/>
    <x v="39"/>
    <x v="0"/>
    <s v="n"/>
    <s v="no note"/>
    <x v="5"/>
    <s v="Major purchase"/>
    <s v="725xx"/>
    <x v="45"/>
    <n v="20.190000000000001"/>
    <m/>
    <m/>
    <m/>
    <m/>
    <m/>
    <m/>
    <m/>
    <m/>
    <m/>
    <m/>
    <m/>
    <m/>
    <m/>
    <m/>
    <m/>
    <m/>
    <m/>
    <m/>
    <m/>
    <m/>
    <x v="68"/>
    <m/>
    <x v="105"/>
  </r>
  <r>
    <n v="409181"/>
    <n v="459745"/>
    <n v="1750"/>
    <n v="1750"/>
    <n v="1750"/>
    <s v=" 36 months"/>
    <n v="0.15049999999999999"/>
    <n v="60.71"/>
    <x v="2"/>
    <x v="14"/>
    <s v="Andrew Stridiron"/>
    <s v="1 year"/>
    <s v="RENT"/>
    <n v="10000"/>
    <x v="1"/>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x v="9"/>
    <s v="Art Institute of Washington"/>
    <s v="222xx"/>
    <x v="44"/>
    <n v="15.84"/>
    <m/>
    <m/>
    <m/>
    <m/>
    <m/>
    <m/>
    <m/>
    <m/>
    <m/>
    <m/>
    <m/>
    <m/>
    <m/>
    <m/>
    <m/>
    <m/>
    <m/>
    <m/>
    <m/>
    <m/>
    <x v="68"/>
    <m/>
    <x v="105"/>
  </r>
  <r>
    <n v="418546"/>
    <n v="488538"/>
    <n v="2000"/>
    <n v="2000"/>
    <n v="2000"/>
    <s v=" 36 months"/>
    <n v="0.16"/>
    <n v="70.319999999999993"/>
    <x v="4"/>
    <x v="18"/>
    <s v="Portland State Uniersity Distance Learning Center"/>
    <s v="&lt; 1 year"/>
    <s v="RENT"/>
    <n v="24000"/>
    <x v="0"/>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x v="11"/>
    <s v="Responsible female needs root canal"/>
    <s v="972xx"/>
    <x v="35"/>
    <n v="2.5499999999999998"/>
    <m/>
    <m/>
    <m/>
    <m/>
    <m/>
    <m/>
    <m/>
    <m/>
    <m/>
    <m/>
    <m/>
    <m/>
    <m/>
    <m/>
    <m/>
    <m/>
    <m/>
    <m/>
    <m/>
    <m/>
    <x v="68"/>
    <m/>
    <x v="105"/>
  </r>
  <r>
    <n v="428880"/>
    <n v="507853"/>
    <n v="1400"/>
    <n v="1400"/>
    <n v="1375"/>
    <s v=" 36 months"/>
    <n v="0.12839999999999999"/>
    <n v="47.07"/>
    <x v="1"/>
    <x v="1"/>
    <s v="public partnership"/>
    <s v="&lt; 1 year"/>
    <s v="OWN"/>
    <n v="4888"/>
    <x v="0"/>
    <x v="41"/>
    <x v="0"/>
    <s v="n"/>
    <s v="This is paying for a trip I am taking to Europe"/>
    <x v="8"/>
    <s v="Loan for Europe"/>
    <s v="200xx"/>
    <x v="37"/>
    <n v="17.68"/>
    <m/>
    <m/>
    <m/>
    <m/>
    <m/>
    <m/>
    <m/>
    <m/>
    <m/>
    <m/>
    <m/>
    <m/>
    <m/>
    <m/>
    <m/>
    <m/>
    <m/>
    <m/>
    <m/>
    <m/>
    <x v="68"/>
    <m/>
    <x v="105"/>
  </r>
  <r>
    <n v="445339"/>
    <n v="543815"/>
    <n v="5500"/>
    <n v="5500"/>
    <n v="5500"/>
    <s v=" 36 months"/>
    <n v="0.1913"/>
    <n v="201.97"/>
    <x v="5"/>
    <x v="19"/>
    <s v="Administaff/Newview Technologies"/>
    <s v="8 years"/>
    <s v="RENT"/>
    <n v="144000"/>
    <x v="0"/>
    <x v="11"/>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x v="0"/>
    <s v="Debt Consolidation"/>
    <s v="200xx"/>
    <x v="37"/>
    <n v="3.58"/>
    <m/>
    <m/>
    <m/>
    <m/>
    <m/>
    <m/>
    <m/>
    <m/>
    <m/>
    <m/>
    <m/>
    <m/>
    <m/>
    <m/>
    <m/>
    <m/>
    <m/>
    <m/>
    <m/>
    <m/>
    <x v="68"/>
    <m/>
    <x v="105"/>
  </r>
  <r>
    <n v="454140"/>
    <n v="562099"/>
    <n v="1200"/>
    <n v="1200"/>
    <n v="1200"/>
    <s v=" 36 months"/>
    <n v="0.1426"/>
    <n v="41.17"/>
    <x v="1"/>
    <x v="15"/>
    <s v="Alternatives Unlimited"/>
    <s v="&lt; 1 year"/>
    <s v="RENT"/>
    <n v="4800"/>
    <x v="0"/>
    <x v="2"/>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x v="7"/>
    <s v="Educational Continument"/>
    <s v="785xx"/>
    <x v="1"/>
    <n v="13.75"/>
    <m/>
    <m/>
    <m/>
    <m/>
    <m/>
    <m/>
    <m/>
    <m/>
    <m/>
    <m/>
    <m/>
    <m/>
    <m/>
    <m/>
    <m/>
    <m/>
    <m/>
    <m/>
    <m/>
    <m/>
    <x v="68"/>
    <m/>
    <x v="105"/>
  </r>
  <r>
    <n v="466869"/>
    <n v="586754"/>
    <n v="5000"/>
    <n v="5000"/>
    <n v="5000"/>
    <s v=" 36 months"/>
    <n v="0.14610000000000001"/>
    <n v="172.38"/>
    <x v="2"/>
    <x v="21"/>
    <s v="kauai marriott"/>
    <s v="4 years"/>
    <s v="OWN"/>
    <n v="36000"/>
    <x v="0"/>
    <x v="42"/>
    <x v="0"/>
    <s v="n"/>
    <s v=" "/>
    <x v="7"/>
    <s v="Aloha"/>
    <s v="967xx"/>
    <x v="38"/>
    <n v="16.57"/>
    <m/>
    <m/>
    <m/>
    <m/>
    <m/>
    <m/>
    <m/>
    <m/>
    <m/>
    <m/>
    <m/>
    <m/>
    <m/>
    <m/>
    <m/>
    <m/>
    <m/>
    <m/>
    <m/>
    <m/>
    <x v="68"/>
    <m/>
    <x v="105"/>
  </r>
  <r>
    <n v="472809"/>
    <n v="597097"/>
    <n v="5000"/>
    <n v="5000"/>
    <n v="4950"/>
    <s v=" 36 months"/>
    <n v="0.15310000000000001"/>
    <n v="174.08"/>
    <x v="2"/>
    <x v="8"/>
    <s v="chilton hospital"/>
    <s v="2 years"/>
    <s v="RENT"/>
    <n v="55000"/>
    <x v="0"/>
    <x v="37"/>
    <x v="0"/>
    <s v="n"/>
    <s v="  Borrower added on 01/02/10 &gt; pay off owed rent&lt;br/&gt;"/>
    <x v="1"/>
    <s v="rent helper"/>
    <s v="070xx"/>
    <x v="12"/>
    <n v="9.4499999999999993"/>
    <m/>
    <m/>
    <m/>
    <m/>
    <m/>
    <m/>
    <m/>
    <m/>
    <m/>
    <m/>
    <m/>
    <m/>
    <m/>
    <m/>
    <m/>
    <m/>
    <m/>
    <m/>
    <m/>
    <m/>
    <x v="68"/>
    <m/>
    <x v="105"/>
  </r>
  <r>
    <n v="478050"/>
    <n v="606824"/>
    <n v="15000"/>
    <n v="15000"/>
    <n v="14900"/>
    <s v=" 36 months"/>
    <n v="0.14610000000000001"/>
    <n v="517.13"/>
    <x v="2"/>
    <x v="21"/>
    <s v="Durling Design"/>
    <s v="&lt; 1 year"/>
    <s v="RENT"/>
    <n v="36000"/>
    <x v="0"/>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x v="5"/>
    <s v="Container of furniture"/>
    <s v="787xx"/>
    <x v="1"/>
    <n v="9.17"/>
    <m/>
    <m/>
    <m/>
    <m/>
    <m/>
    <m/>
    <m/>
    <m/>
    <m/>
    <m/>
    <m/>
    <m/>
    <m/>
    <m/>
    <m/>
    <m/>
    <m/>
    <m/>
    <m/>
    <m/>
    <x v="68"/>
    <m/>
    <x v="105"/>
  </r>
  <r>
    <n v="485585"/>
    <n v="618650"/>
    <n v="5500"/>
    <n v="5500"/>
    <n v="5500"/>
    <s v=" 36 months"/>
    <n v="0.17929999999999999"/>
    <n v="198.65"/>
    <x v="4"/>
    <x v="26"/>
    <s v="Grand Casino"/>
    <s v="4 years"/>
    <s v="RENT"/>
    <n v="19136"/>
    <x v="0"/>
    <x v="4"/>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x v="7"/>
    <s v="Dream Vacation"/>
    <s v="550xx"/>
    <x v="36"/>
    <n v="17.87"/>
    <m/>
    <m/>
    <m/>
    <m/>
    <m/>
    <m/>
    <m/>
    <m/>
    <m/>
    <m/>
    <m/>
    <m/>
    <m/>
    <m/>
    <m/>
    <m/>
    <m/>
    <m/>
    <m/>
    <m/>
    <x v="68"/>
    <m/>
    <x v="105"/>
  </r>
  <r>
    <n v="489925"/>
    <n v="625341"/>
    <n v="2500"/>
    <n v="2500"/>
    <n v="2500"/>
    <s v=" 36 months"/>
    <n v="0.183"/>
    <n v="90.76"/>
    <x v="5"/>
    <x v="22"/>
    <s v="barley creek"/>
    <s v="3 years"/>
    <s v="RENT"/>
    <n v="14400"/>
    <x v="0"/>
    <x v="1"/>
    <x v="0"/>
    <s v="n"/>
    <s v="  Borrower added on 03/01/10 &gt; this loan will be paid in full by jan2 2011&lt;br/&gt;"/>
    <x v="2"/>
    <s v="car loan"/>
    <s v="183xx"/>
    <x v="44"/>
    <n v="0"/>
    <m/>
    <m/>
    <m/>
    <m/>
    <m/>
    <m/>
    <m/>
    <m/>
    <m/>
    <m/>
    <m/>
    <m/>
    <m/>
    <m/>
    <m/>
    <m/>
    <m/>
    <m/>
    <m/>
    <m/>
    <x v="68"/>
    <m/>
    <x v="105"/>
  </r>
  <r>
    <n v="524778"/>
    <n v="679029"/>
    <n v="1800"/>
    <n v="1800"/>
    <n v="1800"/>
    <s v=" 36 months"/>
    <n v="0.15210000000000001"/>
    <n v="62.59"/>
    <x v="2"/>
    <x v="4"/>
    <s v="US Navy"/>
    <s v="6 years"/>
    <s v="RENT"/>
    <n v="45336"/>
    <x v="2"/>
    <x v="33"/>
    <x v="0"/>
    <s v="n"/>
    <s v="  Borrower added on 06/03/10 &gt; My son had dental surgery done, and while a lot of it was covered, there was still an amount that insurance wouldn't pay. My husband is military so he has a stable job, so paying back the loan will not be a problem.&lt;br/&gt;"/>
    <x v="11"/>
    <s v="Medical Loan"/>
    <s v="958xx"/>
    <x v="3"/>
    <n v="11.49"/>
    <m/>
    <m/>
    <m/>
    <m/>
    <m/>
    <m/>
    <m/>
    <m/>
    <m/>
    <m/>
    <m/>
    <m/>
    <m/>
    <m/>
    <m/>
    <m/>
    <m/>
    <m/>
    <m/>
    <m/>
    <x v="68"/>
    <m/>
    <x v="105"/>
  </r>
  <r>
    <n v="529742"/>
    <n v="685040"/>
    <n v="2000"/>
    <n v="2000"/>
    <n v="2000"/>
    <s v=" 36 months"/>
    <n v="0.15579999999999999"/>
    <n v="69.91"/>
    <x v="2"/>
    <x v="8"/>
    <s v="Page Unified School District"/>
    <s v="2 years"/>
    <s v="MORTGAGE"/>
    <n v="36120"/>
    <x v="0"/>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x v="7"/>
    <s v="Town and Country"/>
    <s v="860xx"/>
    <x v="14"/>
    <n v="1.96"/>
    <m/>
    <m/>
    <m/>
    <m/>
    <m/>
    <m/>
    <m/>
    <m/>
    <m/>
    <m/>
    <m/>
    <m/>
    <m/>
    <m/>
    <m/>
    <m/>
    <m/>
    <m/>
    <m/>
    <m/>
    <x v="68"/>
    <m/>
    <x v="105"/>
  </r>
  <r>
    <n v="534313"/>
    <n v="690565"/>
    <n v="7000"/>
    <n v="7000"/>
    <n v="6975"/>
    <s v=" 60 months"/>
    <n v="0.1867"/>
    <n v="180.32"/>
    <x v="5"/>
    <x v="23"/>
    <s v="Thomas McKean High School"/>
    <s v="4 years"/>
    <s v="RENT"/>
    <n v="27000"/>
    <x v="2"/>
    <x v="33"/>
    <x v="1"/>
    <s v="n"/>
    <s v="  Borrower added on 06/21/10 &gt; I will be using this to fund a trip to Haiti to volunteer at a summer camp run by Delaware Haiti Alliance. I will also using it to make some auto repairs&lt;br/&gt;"/>
    <x v="7"/>
    <s v="Haiti"/>
    <s v="198xx"/>
    <x v="33"/>
    <n v="4.62"/>
    <m/>
    <m/>
    <m/>
    <m/>
    <m/>
    <m/>
    <m/>
    <m/>
    <m/>
    <m/>
    <m/>
    <m/>
    <m/>
    <m/>
    <m/>
    <m/>
    <m/>
    <m/>
    <m/>
    <m/>
    <x v="68"/>
    <m/>
    <x v="105"/>
  </r>
  <r>
    <n v="542443"/>
    <n v="700009"/>
    <n v="4800"/>
    <n v="4800"/>
    <n v="4800"/>
    <s v=" 36 months"/>
    <n v="0.17929999999999999"/>
    <n v="173.37"/>
    <x v="4"/>
    <x v="26"/>
    <s v="Walgreens Pharmacy"/>
    <s v="5 years"/>
    <s v="MORTGAGE"/>
    <n v="36000"/>
    <x v="2"/>
    <x v="28"/>
    <x v="0"/>
    <s v="n"/>
    <s v="  Borrower added on 07/06/10 &gt; dental work that involves braces.for my son.&lt;br/&gt;"/>
    <x v="7"/>
    <s v="Dental work"/>
    <s v="774xx"/>
    <x v="1"/>
    <n v="21.97"/>
    <m/>
    <m/>
    <m/>
    <m/>
    <m/>
    <m/>
    <m/>
    <m/>
    <m/>
    <m/>
    <m/>
    <m/>
    <m/>
    <m/>
    <m/>
    <m/>
    <m/>
    <m/>
    <m/>
    <m/>
    <x v="68"/>
    <m/>
    <x v="105"/>
  </r>
  <r>
    <n v="565967"/>
    <n v="728097"/>
    <n v="1800"/>
    <n v="1800"/>
    <n v="1800"/>
    <s v=" 36 months"/>
    <n v="0.1484"/>
    <n v="62.26"/>
    <x v="2"/>
    <x v="21"/>
    <s v="Yogurt Stop"/>
    <s v="1 year"/>
    <s v="RENT"/>
    <n v="4800"/>
    <x v="0"/>
    <x v="9"/>
    <x v="0"/>
    <s v="n"/>
    <s v="  Borrower added on 08/17/10 &gt; Temporary and I will pay it back!!!&lt;br/&gt;"/>
    <x v="1"/>
    <s v="2010 Debt Loan"/>
    <s v="900xx"/>
    <x v="3"/>
    <n v="0"/>
    <m/>
    <m/>
    <m/>
    <m/>
    <m/>
    <m/>
    <m/>
    <m/>
    <m/>
    <m/>
    <m/>
    <m/>
    <m/>
    <m/>
    <m/>
    <m/>
    <m/>
    <m/>
    <m/>
    <m/>
    <x v="68"/>
    <m/>
    <x v="105"/>
  </r>
  <r>
    <n v="587749"/>
    <n v="755113"/>
    <n v="8000"/>
    <n v="8000"/>
    <n v="8000"/>
    <s v=" 36 months"/>
    <n v="0.15579999999999999"/>
    <n v="279.61"/>
    <x v="2"/>
    <x v="8"/>
    <s v="Amtrak"/>
    <s v="1 year"/>
    <s v="OWN"/>
    <n v="38400"/>
    <x v="1"/>
    <x v="46"/>
    <x v="1"/>
    <s v="n"/>
    <s v="  Borrower added on 09/27/10 &gt; I plan on using this money to send my whole family on a trip for my parents 50th Wedding Aniversity and just need cash up front at the moment.&lt;br/&gt;"/>
    <x v="5"/>
    <s v="Major Loan"/>
    <s v="180xx"/>
    <x v="44"/>
    <n v="18.38"/>
    <m/>
    <m/>
    <m/>
    <m/>
    <m/>
    <m/>
    <m/>
    <m/>
    <m/>
    <m/>
    <m/>
    <m/>
    <m/>
    <m/>
    <m/>
    <m/>
    <m/>
    <m/>
    <m/>
    <m/>
    <x v="68"/>
    <m/>
    <x v="105"/>
  </r>
  <r>
    <n v="596426"/>
    <n v="765644"/>
    <n v="3000"/>
    <n v="3000"/>
    <n v="3000"/>
    <s v=" 36 months"/>
    <n v="0.16320000000000001"/>
    <n v="105.95"/>
    <x v="2"/>
    <x v="27"/>
    <s v="Zeigler Ranalli Development"/>
    <s v="4 years"/>
    <s v="RENT"/>
    <n v="30000"/>
    <x v="2"/>
    <x v="46"/>
    <x v="0"/>
    <s v="n"/>
    <s v="  Borrower added on 10/11/10 &gt; Fix My Truck-Transmission and A Fender&lt;br/&gt;"/>
    <x v="7"/>
    <s v="Fix Truck-Transmission and Fender"/>
    <s v="082xx"/>
    <x v="12"/>
    <n v="3.68"/>
    <m/>
    <m/>
    <m/>
    <m/>
    <m/>
    <m/>
    <m/>
    <m/>
    <m/>
    <m/>
    <m/>
    <m/>
    <m/>
    <m/>
    <m/>
    <m/>
    <m/>
    <m/>
    <m/>
    <m/>
    <x v="68"/>
    <m/>
    <x v="105"/>
  </r>
  <r>
    <n v="641703"/>
    <n v="821414"/>
    <n v="2500"/>
    <n v="2500"/>
    <n v="2500"/>
    <s v=" 36 months"/>
    <n v="0.16689999999999999"/>
    <n v="88.75"/>
    <x v="4"/>
    <x v="28"/>
    <s v="Self- Employed"/>
    <s v="7 years"/>
    <s v="RENT"/>
    <n v="27024"/>
    <x v="1"/>
    <x v="36"/>
    <x v="0"/>
    <s v="n"/>
    <s v="  Borrower added on 12/29/10 &gt; I am consolidating debt, in addition to making automotive repairs.&lt;br/&gt;"/>
    <x v="1"/>
    <s v="Consolidation"/>
    <s v="952xx"/>
    <x v="3"/>
    <n v="5.24"/>
    <m/>
    <m/>
    <m/>
    <m/>
    <m/>
    <m/>
    <m/>
    <m/>
    <m/>
    <m/>
    <m/>
    <m/>
    <m/>
    <m/>
    <m/>
    <m/>
    <m/>
    <m/>
    <m/>
    <m/>
    <x v="68"/>
    <m/>
    <x v="1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7BB5F8-7004-41B0-9AC3-42753B3FBCE3}"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2:B23" firstHeaderRow="1" firstDataRow="1" firstDataCol="0"/>
  <pivotFields count="55">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items count="14">
        <item x="0"/>
        <item x="1"/>
        <item x="2"/>
        <item x="3"/>
        <item x="4"/>
        <item x="5"/>
        <item x="6"/>
        <item x="7"/>
        <item x="8"/>
        <item x="9"/>
        <item x="10"/>
        <item x="11"/>
        <item x="12"/>
        <item x="13"/>
      </items>
    </pivotField>
  </pivotFields>
  <rowItems count="1">
    <i/>
  </rowItems>
  <colItems count="1">
    <i/>
  </colItems>
  <dataFields count="1">
    <dataField name="Max of loan_amnt" fld="2" subtotal="max"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5A7085-20D6-4AC9-ABF0-E35C8ABB8697}" name="PivotTable4" cacheId="0" applyNumberFormats="0" applyBorderFormats="0" applyFontFormats="0" applyPatternFormats="0" applyAlignmentFormats="0" applyWidthHeightFormats="1" dataCaption="Values" updatedVersion="7" minRefreshableVersion="5" useAutoFormatting="1" itemPrintTitles="1" createdVersion="8" indent="0" outline="1" outlineData="1" multipleFieldFilters="0" chartFormat="40">
  <location ref="A3:I40" firstHeaderRow="1" firstDataRow="2" firstDataCol="1"/>
  <pivotFields count="55">
    <pivotField showAll="0"/>
    <pivotField showAll="0"/>
    <pivotField showAll="0"/>
    <pivotField showAll="0"/>
    <pivotField showAll="0"/>
    <pivotField showAll="0"/>
    <pivotField showAll="0"/>
    <pivotField showAll="0"/>
    <pivotField axis="axisCol" showAll="0">
      <items count="8">
        <item x="3"/>
        <item x="0"/>
        <item x="1"/>
        <item x="2"/>
        <item x="4"/>
        <item x="5"/>
        <item x="6"/>
        <item t="default"/>
      </items>
    </pivotField>
    <pivotField axis="axisRow" showAll="0">
      <items count="36">
        <item x="24"/>
        <item x="17"/>
        <item x="10"/>
        <item x="9"/>
        <item x="11"/>
        <item x="5"/>
        <item x="16"/>
        <item x="3"/>
        <item x="7"/>
        <item x="0"/>
        <item x="12"/>
        <item x="1"/>
        <item x="2"/>
        <item x="6"/>
        <item x="15"/>
        <item x="21"/>
        <item x="4"/>
        <item x="8"/>
        <item x="14"/>
        <item x="27"/>
        <item x="20"/>
        <item x="18"/>
        <item x="28"/>
        <item x="13"/>
        <item x="26"/>
        <item x="22"/>
        <item x="23"/>
        <item x="25"/>
        <item x="19"/>
        <item x="30"/>
        <item x="31"/>
        <item x="34"/>
        <item x="33"/>
        <item x="32"/>
        <item x="29"/>
        <item t="default"/>
      </items>
    </pivotField>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9"/>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8"/>
  </colFields>
  <colItems count="8">
    <i>
      <x/>
    </i>
    <i>
      <x v="1"/>
    </i>
    <i>
      <x v="2"/>
    </i>
    <i>
      <x v="3"/>
    </i>
    <i>
      <x v="4"/>
    </i>
    <i>
      <x v="5"/>
    </i>
    <i>
      <x v="6"/>
    </i>
    <i t="grand">
      <x/>
    </i>
  </colItems>
  <dataFields count="1">
    <dataField name="Sum of revol_bal" fld="31" baseField="0" baseItem="0"/>
  </dataFields>
  <chartFormats count="15">
    <chartFormat chart="33" format="0" series="1">
      <pivotArea type="data" outline="0" fieldPosition="0">
        <references count="1">
          <reference field="4294967294" count="1" selected="0">
            <x v="0"/>
          </reference>
        </references>
      </pivotArea>
    </chartFormat>
    <chartFormat chart="33" format="1" series="1">
      <pivotArea type="data" outline="0" fieldPosition="0">
        <references count="2">
          <reference field="4294967294" count="1" selected="0">
            <x v="0"/>
          </reference>
          <reference field="8" count="1" selected="0">
            <x v="1"/>
          </reference>
        </references>
      </pivotArea>
    </chartFormat>
    <chartFormat chart="33" format="2" series="1">
      <pivotArea type="data" outline="0" fieldPosition="0">
        <references count="2">
          <reference field="4294967294" count="1" selected="0">
            <x v="0"/>
          </reference>
          <reference field="8" count="1" selected="0">
            <x v="2"/>
          </reference>
        </references>
      </pivotArea>
    </chartFormat>
    <chartFormat chart="33" format="3" series="1">
      <pivotArea type="data" outline="0" fieldPosition="0">
        <references count="2">
          <reference field="4294967294" count="1" selected="0">
            <x v="0"/>
          </reference>
          <reference field="8" count="1" selected="0">
            <x v="3"/>
          </reference>
        </references>
      </pivotArea>
    </chartFormat>
    <chartFormat chart="33" format="4" series="1">
      <pivotArea type="data" outline="0" fieldPosition="0">
        <references count="2">
          <reference field="4294967294" count="1" selected="0">
            <x v="0"/>
          </reference>
          <reference field="8" count="1" selected="0">
            <x v="4"/>
          </reference>
        </references>
      </pivotArea>
    </chartFormat>
    <chartFormat chart="33" format="5" series="1">
      <pivotArea type="data" outline="0" fieldPosition="0">
        <references count="2">
          <reference field="4294967294" count="1" selected="0">
            <x v="0"/>
          </reference>
          <reference field="8" count="1" selected="0">
            <x v="5"/>
          </reference>
        </references>
      </pivotArea>
    </chartFormat>
    <chartFormat chart="33" format="6" series="1">
      <pivotArea type="data" outline="0" fieldPosition="0">
        <references count="2">
          <reference field="4294967294" count="1" selected="0">
            <x v="0"/>
          </reference>
          <reference field="8" count="1" selected="0">
            <x v="6"/>
          </reference>
        </references>
      </pivotArea>
    </chartFormat>
    <chartFormat chart="33" format="7" series="1">
      <pivotArea type="data" outline="0" fieldPosition="0">
        <references count="2">
          <reference field="4294967294" count="1" selected="0">
            <x v="0"/>
          </reference>
          <reference field="8" count="1" selected="0">
            <x v="0"/>
          </reference>
        </references>
      </pivotArea>
    </chartFormat>
    <chartFormat chart="39" format="15" series="1">
      <pivotArea type="data" outline="0" fieldPosition="0">
        <references count="2">
          <reference field="4294967294" count="1" selected="0">
            <x v="0"/>
          </reference>
          <reference field="8" count="1" selected="0">
            <x v="0"/>
          </reference>
        </references>
      </pivotArea>
    </chartFormat>
    <chartFormat chart="39" format="16" series="1">
      <pivotArea type="data" outline="0" fieldPosition="0">
        <references count="2">
          <reference field="4294967294" count="1" selected="0">
            <x v="0"/>
          </reference>
          <reference field="8" count="1" selected="0">
            <x v="1"/>
          </reference>
        </references>
      </pivotArea>
    </chartFormat>
    <chartFormat chart="39" format="17" series="1">
      <pivotArea type="data" outline="0" fieldPosition="0">
        <references count="2">
          <reference field="4294967294" count="1" selected="0">
            <x v="0"/>
          </reference>
          <reference field="8" count="1" selected="0">
            <x v="2"/>
          </reference>
        </references>
      </pivotArea>
    </chartFormat>
    <chartFormat chart="39" format="18" series="1">
      <pivotArea type="data" outline="0" fieldPosition="0">
        <references count="2">
          <reference field="4294967294" count="1" selected="0">
            <x v="0"/>
          </reference>
          <reference field="8" count="1" selected="0">
            <x v="3"/>
          </reference>
        </references>
      </pivotArea>
    </chartFormat>
    <chartFormat chart="39" format="19" series="1">
      <pivotArea type="data" outline="0" fieldPosition="0">
        <references count="2">
          <reference field="4294967294" count="1" selected="0">
            <x v="0"/>
          </reference>
          <reference field="8" count="1" selected="0">
            <x v="4"/>
          </reference>
        </references>
      </pivotArea>
    </chartFormat>
    <chartFormat chart="39" format="20" series="1">
      <pivotArea type="data" outline="0" fieldPosition="0">
        <references count="2">
          <reference field="4294967294" count="1" selected="0">
            <x v="0"/>
          </reference>
          <reference field="8" count="1" selected="0">
            <x v="5"/>
          </reference>
        </references>
      </pivotArea>
    </chartFormat>
    <chartFormat chart="39" format="21" series="1">
      <pivotArea type="data" outline="0" fieldPosition="0">
        <references count="2">
          <reference field="4294967294" count="1" selected="0">
            <x v="0"/>
          </reference>
          <reference field="8" count="1" selected="0">
            <x v="6"/>
          </reference>
        </references>
      </pivotArea>
    </chartFormat>
  </chartFormats>
  <pivotTableStyleInfo name="PivotStyleLight16" showRowHeaders="1" showColHeaders="1" showRowStripes="0" showColStripes="0" showLastColumn="1"/>
  <filters count="1">
    <filter fld="15" type="dateBetween" evalOrder="-1" id="60" name="issue_d">
      <autoFilter ref="A1">
        <filterColumn colId="0">
          <customFilters and="1">
            <customFilter operator="greaterThanOrEqual" val="45292"/>
            <customFilter operator="lessThanOrEqual" val="453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E54F33-F749-4479-9BF7-C69D2BD8FADC}" name="PivotTable5" cacheId="0" applyNumberFormats="0" applyBorderFormats="0" applyFontFormats="0" applyPatternFormats="0" applyAlignmentFormats="0" applyWidthHeightFormats="1" dataCaption="Values" updatedVersion="7" minRefreshableVersion="5" useAutoFormatting="1" itemPrintTitles="1" createdVersion="8" indent="0" outline="1" outlineData="1" multipleFieldFilters="0">
  <location ref="A3:B7" firstHeaderRow="1" firstDataRow="1" firstDataCol="1"/>
  <pivotFields count="5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2"/>
        <item x="1"/>
        <item t="default"/>
      </items>
    </pivotField>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4"/>
  </rowFields>
  <rowItems count="4">
    <i>
      <x/>
    </i>
    <i>
      <x v="1"/>
    </i>
    <i>
      <x v="2"/>
    </i>
    <i t="grand">
      <x/>
    </i>
  </rowItems>
  <colItems count="1">
    <i/>
  </colItems>
  <dataFields count="1">
    <dataField name="Count of verification_status" fld="14" subtotal="count" baseField="0" baseItem="0"/>
  </dataFields>
  <pivotTableStyleInfo name="PivotStyleLight16" showRowHeaders="1" showColHeaders="1" showRowStripes="0" showColStripes="0" showLastColumn="1"/>
  <filters count="1">
    <filter fld="15" type="dateBetween" evalOrder="-1" id="60" name="issue_d">
      <autoFilter ref="A1">
        <filterColumn colId="0">
          <customFilters and="1">
            <customFilter operator="greaterThanOrEqual" val="45292"/>
            <customFilter operator="lessThanOrEqual" val="453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AFC83F-A6D9-4DF2-96D8-0952CC0E4E50}" name="PivotTable9" cacheId="0" applyNumberFormats="0" applyBorderFormats="0" applyFontFormats="0" applyPatternFormats="0" applyAlignmentFormats="0" applyWidthHeightFormats="1" dataCaption="Values" updatedVersion="7" minRefreshableVersion="5" useAutoFormatting="1" itemPrintTitles="1" createdVersion="8" indent="0" outline="1" outlineData="1" multipleFieldFilters="0" chartFormat="49">
  <location ref="A5:B56" firstHeaderRow="1" firstDataRow="1" firstDataCol="1" rowPageCount="1" colPageCount="1"/>
  <pivotFields count="5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items count="4">
        <item h="1" x="1"/>
        <item h="1" x="2"/>
        <item x="0"/>
        <item t="default"/>
      </items>
    </pivotField>
    <pivotField showAll="0"/>
    <pivotField showAll="0"/>
    <pivotField showAll="0"/>
    <pivotField showAll="0"/>
    <pivotField showAll="0"/>
    <pivotField axis="axisRow" showAll="0">
      <items count="51">
        <item x="47"/>
        <item x="29"/>
        <item x="45"/>
        <item x="14"/>
        <item x="3"/>
        <item x="16"/>
        <item x="2"/>
        <item x="37"/>
        <item x="33"/>
        <item x="17"/>
        <item x="10"/>
        <item x="38"/>
        <item x="41"/>
        <item x="42"/>
        <item x="15"/>
        <item x="19"/>
        <item x="9"/>
        <item x="7"/>
        <item x="27"/>
        <item x="5"/>
        <item x="4"/>
        <item x="21"/>
        <item x="6"/>
        <item x="36"/>
        <item x="25"/>
        <item x="8"/>
        <item x="48"/>
        <item x="11"/>
        <item x="22"/>
        <item x="31"/>
        <item x="12"/>
        <item x="24"/>
        <item x="39"/>
        <item x="0"/>
        <item x="23"/>
        <item x="46"/>
        <item x="35"/>
        <item x="44"/>
        <item x="43"/>
        <item x="28"/>
        <item x="32"/>
        <item x="30"/>
        <item x="1"/>
        <item x="26"/>
        <item x="20"/>
        <item x="40"/>
        <item x="13"/>
        <item x="18"/>
        <item x="49"/>
        <item x="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dataField="1"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axis="axisPage" showAll="0" defaultSubtotal="0">
      <items count="12">
        <item x="0"/>
        <item x="1"/>
        <item x="2"/>
        <item x="3"/>
        <item x="4"/>
        <item x="5"/>
        <item x="6"/>
        <item x="7"/>
        <item x="8"/>
        <item x="9"/>
        <item x="10"/>
        <item x="11"/>
      </items>
    </pivotField>
    <pivotField showAll="0" defaultSubtotal="0"/>
    <pivotField multipleItemSelectionAllowed="1" showAll="0" defaultSubtotal="0">
      <items count="6">
        <item h="1" x="0"/>
        <item x="1"/>
        <item x="2"/>
        <item x="3"/>
        <item x="4"/>
        <item h="1" x="5"/>
      </items>
    </pivotField>
    <pivotField multipleItemSelectionAllowed="1" showAll="0" defaultSubtotal="0">
      <items count="11">
        <item h="1" x="0"/>
        <item x="1"/>
        <item x="2"/>
        <item x="3"/>
        <item x="4"/>
        <item h="1" x="5"/>
        <item h="1" x="6"/>
        <item h="1" x="7"/>
        <item h="1" x="8"/>
        <item h="1" x="9"/>
        <item h="1" x="10"/>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pageFields count="1">
    <pageField fld="49" hier="-1"/>
  </pageFields>
  <dataFields count="1">
    <dataField name="Count of last_credit_pull_d" fld="46" subtotal="count" baseField="0" baseItem="0"/>
  </dataFields>
  <chartFormats count="27">
    <chartFormat chart="19" format="87" series="1">
      <pivotArea type="data" outline="0" fieldPosition="0">
        <references count="1">
          <reference field="4294967294" count="1" selected="0">
            <x v="0"/>
          </reference>
        </references>
      </pivotArea>
    </chartFormat>
    <chartFormat chart="24" format="91" series="1">
      <pivotArea type="data" outline="0" fieldPosition="0">
        <references count="1">
          <reference field="4294967294" count="1" selected="0">
            <x v="0"/>
          </reference>
        </references>
      </pivotArea>
    </chartFormat>
    <chartFormat chart="46" format="91" series="1">
      <pivotArea type="data" outline="0" fieldPosition="0">
        <references count="1">
          <reference field="4294967294" count="1" selected="0">
            <x v="0"/>
          </reference>
        </references>
      </pivotArea>
    </chartFormat>
    <chartFormat chart="19" format="88" series="1">
      <pivotArea type="data" outline="0" fieldPosition="0">
        <references count="2">
          <reference field="4294967294" count="1" selected="0">
            <x v="0"/>
          </reference>
          <reference field="49" count="1" selected="0">
            <x v="3"/>
          </reference>
        </references>
      </pivotArea>
    </chartFormat>
    <chartFormat chart="19" format="89" series="1">
      <pivotArea type="data" outline="0" fieldPosition="0">
        <references count="2">
          <reference field="4294967294" count="1" selected="0">
            <x v="0"/>
          </reference>
          <reference field="49" count="1" selected="0">
            <x v="4"/>
          </reference>
        </references>
      </pivotArea>
    </chartFormat>
    <chartFormat chart="19" format="90" series="1">
      <pivotArea type="data" outline="0" fieldPosition="0">
        <references count="2">
          <reference field="4294967294" count="1" selected="0">
            <x v="0"/>
          </reference>
          <reference field="49" count="1" selected="0">
            <x v="5"/>
          </reference>
        </references>
      </pivotArea>
    </chartFormat>
    <chartFormat chart="19" format="91" series="1">
      <pivotArea type="data" outline="0" fieldPosition="0">
        <references count="2">
          <reference field="4294967294" count="1" selected="0">
            <x v="0"/>
          </reference>
          <reference field="49" count="1" selected="0">
            <x v="6"/>
          </reference>
        </references>
      </pivotArea>
    </chartFormat>
    <chartFormat chart="19" format="92" series="1">
      <pivotArea type="data" outline="0" fieldPosition="0">
        <references count="2">
          <reference field="4294967294" count="1" selected="0">
            <x v="0"/>
          </reference>
          <reference field="49" count="1" selected="0">
            <x v="7"/>
          </reference>
        </references>
      </pivotArea>
    </chartFormat>
    <chartFormat chart="19" format="93" series="1">
      <pivotArea type="data" outline="0" fieldPosition="0">
        <references count="2">
          <reference field="4294967294" count="1" selected="0">
            <x v="0"/>
          </reference>
          <reference field="49" count="1" selected="0">
            <x v="8"/>
          </reference>
        </references>
      </pivotArea>
    </chartFormat>
    <chartFormat chart="19" format="94" series="1">
      <pivotArea type="data" outline="0" fieldPosition="0">
        <references count="2">
          <reference field="4294967294" count="1" selected="0">
            <x v="0"/>
          </reference>
          <reference field="49" count="1" selected="0">
            <x v="9"/>
          </reference>
        </references>
      </pivotArea>
    </chartFormat>
    <chartFormat chart="19" format="95" series="1">
      <pivotArea type="data" outline="0" fieldPosition="0">
        <references count="2">
          <reference field="4294967294" count="1" selected="0">
            <x v="0"/>
          </reference>
          <reference field="49" count="1" selected="0">
            <x v="10"/>
          </reference>
        </references>
      </pivotArea>
    </chartFormat>
    <chartFormat chart="24" format="92" series="1">
      <pivotArea type="data" outline="0" fieldPosition="0">
        <references count="2">
          <reference field="4294967294" count="1" selected="0">
            <x v="0"/>
          </reference>
          <reference field="49" count="1" selected="0">
            <x v="3"/>
          </reference>
        </references>
      </pivotArea>
    </chartFormat>
    <chartFormat chart="24" format="93" series="1">
      <pivotArea type="data" outline="0" fieldPosition="0">
        <references count="2">
          <reference field="4294967294" count="1" selected="0">
            <x v="0"/>
          </reference>
          <reference field="49" count="1" selected="0">
            <x v="4"/>
          </reference>
        </references>
      </pivotArea>
    </chartFormat>
    <chartFormat chart="24" format="94" series="1">
      <pivotArea type="data" outline="0" fieldPosition="0">
        <references count="2">
          <reference field="4294967294" count="1" selected="0">
            <x v="0"/>
          </reference>
          <reference field="49" count="1" selected="0">
            <x v="5"/>
          </reference>
        </references>
      </pivotArea>
    </chartFormat>
    <chartFormat chart="24" format="95" series="1">
      <pivotArea type="data" outline="0" fieldPosition="0">
        <references count="2">
          <reference field="4294967294" count="1" selected="0">
            <x v="0"/>
          </reference>
          <reference field="49" count="1" selected="0">
            <x v="6"/>
          </reference>
        </references>
      </pivotArea>
    </chartFormat>
    <chartFormat chart="24" format="96" series="1">
      <pivotArea type="data" outline="0" fieldPosition="0">
        <references count="2">
          <reference field="4294967294" count="1" selected="0">
            <x v="0"/>
          </reference>
          <reference field="49" count="1" selected="0">
            <x v="7"/>
          </reference>
        </references>
      </pivotArea>
    </chartFormat>
    <chartFormat chart="24" format="97" series="1">
      <pivotArea type="data" outline="0" fieldPosition="0">
        <references count="2">
          <reference field="4294967294" count="1" selected="0">
            <x v="0"/>
          </reference>
          <reference field="49" count="1" selected="0">
            <x v="8"/>
          </reference>
        </references>
      </pivotArea>
    </chartFormat>
    <chartFormat chart="24" format="98" series="1">
      <pivotArea type="data" outline="0" fieldPosition="0">
        <references count="2">
          <reference field="4294967294" count="1" selected="0">
            <x v="0"/>
          </reference>
          <reference field="49" count="1" selected="0">
            <x v="9"/>
          </reference>
        </references>
      </pivotArea>
    </chartFormat>
    <chartFormat chart="24" format="99" series="1">
      <pivotArea type="data" outline="0" fieldPosition="0">
        <references count="2">
          <reference field="4294967294" count="1" selected="0">
            <x v="0"/>
          </reference>
          <reference field="49" count="1" selected="0">
            <x v="10"/>
          </reference>
        </references>
      </pivotArea>
    </chartFormat>
    <chartFormat chart="46" format="92" series="1">
      <pivotArea type="data" outline="0" fieldPosition="0">
        <references count="2">
          <reference field="4294967294" count="1" selected="0">
            <x v="0"/>
          </reference>
          <reference field="49" count="1" selected="0">
            <x v="3"/>
          </reference>
        </references>
      </pivotArea>
    </chartFormat>
    <chartFormat chart="46" format="93" series="1">
      <pivotArea type="data" outline="0" fieldPosition="0">
        <references count="2">
          <reference field="4294967294" count="1" selected="0">
            <x v="0"/>
          </reference>
          <reference field="49" count="1" selected="0">
            <x v="4"/>
          </reference>
        </references>
      </pivotArea>
    </chartFormat>
    <chartFormat chart="46" format="94" series="1">
      <pivotArea type="data" outline="0" fieldPosition="0">
        <references count="2">
          <reference field="4294967294" count="1" selected="0">
            <x v="0"/>
          </reference>
          <reference field="49" count="1" selected="0">
            <x v="5"/>
          </reference>
        </references>
      </pivotArea>
    </chartFormat>
    <chartFormat chart="46" format="95" series="1">
      <pivotArea type="data" outline="0" fieldPosition="0">
        <references count="2">
          <reference field="4294967294" count="1" selected="0">
            <x v="0"/>
          </reference>
          <reference field="49" count="1" selected="0">
            <x v="6"/>
          </reference>
        </references>
      </pivotArea>
    </chartFormat>
    <chartFormat chart="46" format="96" series="1">
      <pivotArea type="data" outline="0" fieldPosition="0">
        <references count="2">
          <reference field="4294967294" count="1" selected="0">
            <x v="0"/>
          </reference>
          <reference field="49" count="1" selected="0">
            <x v="7"/>
          </reference>
        </references>
      </pivotArea>
    </chartFormat>
    <chartFormat chart="46" format="97" series="1">
      <pivotArea type="data" outline="0" fieldPosition="0">
        <references count="2">
          <reference field="4294967294" count="1" selected="0">
            <x v="0"/>
          </reference>
          <reference field="49" count="1" selected="0">
            <x v="8"/>
          </reference>
        </references>
      </pivotArea>
    </chartFormat>
    <chartFormat chart="46" format="98" series="1">
      <pivotArea type="data" outline="0" fieldPosition="0">
        <references count="2">
          <reference field="4294967294" count="1" selected="0">
            <x v="0"/>
          </reference>
          <reference field="49" count="1" selected="0">
            <x v="9"/>
          </reference>
        </references>
      </pivotArea>
    </chartFormat>
    <chartFormat chart="46" format="99" series="1">
      <pivotArea type="data" outline="0" fieldPosition="0">
        <references count="2">
          <reference field="4294967294" count="1" selected="0">
            <x v="0"/>
          </reference>
          <reference field="49" count="1" selected="0">
            <x v="10"/>
          </reference>
        </references>
      </pivotArea>
    </chartFormat>
  </chartFormats>
  <pivotTableStyleInfo name="PivotStyleLight16" showRowHeaders="1" showColHeaders="1" showRowStripes="0" showColStripes="0" showLastColumn="1"/>
  <filters count="1">
    <filter fld="15" type="dateBetween" evalOrder="-1" id="70" name="issue_d">
      <autoFilter ref="A1">
        <filterColumn colId="0">
          <customFilters and="1">
            <customFilter operator="greaterThanOrEqual" val="45292"/>
            <customFilter operator="lessThanOrEqual" val="453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059AE82-5F3B-4B33-9BAC-BB79DBC72CC8}" name="PivotTable1" cacheId="0" applyNumberFormats="0" applyBorderFormats="0" applyFontFormats="0" applyPatternFormats="0" applyAlignmentFormats="0" applyWidthHeightFormats="1" dataCaption="Values" updatedVersion="7" minRefreshableVersion="5" useAutoFormatting="1" itemPrintTitles="1" createdVersion="8" indent="0" outline="1" outlineData="1" multipleFieldFilters="0" chartFormat="19">
  <location ref="A3:K5" firstHeaderRow="1" firstDataRow="2" firstDataCol="1" rowPageCount="1" colPageCount="1"/>
  <pivotFields count="55">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items count="6">
        <item x="0"/>
        <item x="1"/>
        <item x="2"/>
        <item x="3"/>
        <item x="4"/>
        <item x="5"/>
      </items>
    </pivotField>
    <pivotField showAll="0" defaultSubtotal="0">
      <items count="12">
        <item x="0"/>
        <item x="1"/>
        <item x="2"/>
        <item x="3"/>
        <item x="4"/>
        <item x="5"/>
        <item x="6"/>
        <item x="7"/>
        <item x="8"/>
        <item x="9"/>
        <item x="10"/>
        <item x="11"/>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Col" showAll="0" defaultSubtotal="0">
      <items count="11">
        <item h="1" sd="0" x="0"/>
        <item sd="0" x="1"/>
        <item sd="0" x="2"/>
        <item sd="0" x="3"/>
        <item sd="0" x="4"/>
        <item sd="0" x="5"/>
        <item sd="0" x="6"/>
        <item sd="0" x="7"/>
        <item sd="0" x="8"/>
        <item sd="0" x="9"/>
        <item sd="0" x="10"/>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Fields count="1">
    <field x="52"/>
  </colFields>
  <colItems count="10">
    <i>
      <x v="1"/>
    </i>
    <i>
      <x v="2"/>
    </i>
    <i>
      <x v="3"/>
    </i>
    <i>
      <x v="4"/>
    </i>
    <i>
      <x v="5"/>
    </i>
    <i>
      <x v="6"/>
    </i>
    <i>
      <x v="7"/>
    </i>
    <i>
      <x v="8"/>
    </i>
    <i>
      <x v="9"/>
    </i>
    <i t="grand">
      <x/>
    </i>
  </colItems>
  <pageFields count="1">
    <pageField fld="44" hier="-1"/>
  </pageFields>
  <dataFields count="1">
    <dataField name="Count of home_ownership" fld="12" subtotal="count" baseField="12" baseItem="0"/>
  </dataFields>
  <chartFormats count="18">
    <chartFormat chart="10" format="0" series="1">
      <pivotArea type="data" outline="0" fieldPosition="0">
        <references count="2">
          <reference field="4294967294" count="1" selected="0">
            <x v="0"/>
          </reference>
          <reference field="52" count="1" selected="0">
            <x v="1"/>
          </reference>
        </references>
      </pivotArea>
    </chartFormat>
    <chartFormat chart="10" format="1" series="1">
      <pivotArea type="data" outline="0" fieldPosition="0">
        <references count="2">
          <reference field="4294967294" count="1" selected="0">
            <x v="0"/>
          </reference>
          <reference field="52" count="1" selected="0">
            <x v="2"/>
          </reference>
        </references>
      </pivotArea>
    </chartFormat>
    <chartFormat chart="10" format="2" series="1">
      <pivotArea type="data" outline="0" fieldPosition="0">
        <references count="2">
          <reference field="4294967294" count="1" selected="0">
            <x v="0"/>
          </reference>
          <reference field="52" count="1" selected="0">
            <x v="3"/>
          </reference>
        </references>
      </pivotArea>
    </chartFormat>
    <chartFormat chart="10" format="3" series="1">
      <pivotArea type="data" outline="0" fieldPosition="0">
        <references count="2">
          <reference field="4294967294" count="1" selected="0">
            <x v="0"/>
          </reference>
          <reference field="52" count="1" selected="0">
            <x v="4"/>
          </reference>
        </references>
      </pivotArea>
    </chartFormat>
    <chartFormat chart="10" format="4" series="1">
      <pivotArea type="data" outline="0" fieldPosition="0">
        <references count="2">
          <reference field="4294967294" count="1" selected="0">
            <x v="0"/>
          </reference>
          <reference field="52" count="1" selected="0">
            <x v="5"/>
          </reference>
        </references>
      </pivotArea>
    </chartFormat>
    <chartFormat chart="10" format="5" series="1">
      <pivotArea type="data" outline="0" fieldPosition="0">
        <references count="2">
          <reference field="4294967294" count="1" selected="0">
            <x v="0"/>
          </reference>
          <reference field="52" count="1" selected="0">
            <x v="6"/>
          </reference>
        </references>
      </pivotArea>
    </chartFormat>
    <chartFormat chart="10" format="6" series="1">
      <pivotArea type="data" outline="0" fieldPosition="0">
        <references count="2">
          <reference field="4294967294" count="1" selected="0">
            <x v="0"/>
          </reference>
          <reference field="52" count="1" selected="0">
            <x v="7"/>
          </reference>
        </references>
      </pivotArea>
    </chartFormat>
    <chartFormat chart="10" format="7" series="1">
      <pivotArea type="data" outline="0" fieldPosition="0">
        <references count="2">
          <reference field="4294967294" count="1" selected="0">
            <x v="0"/>
          </reference>
          <reference field="52" count="1" selected="0">
            <x v="8"/>
          </reference>
        </references>
      </pivotArea>
    </chartFormat>
    <chartFormat chart="10" format="8" series="1">
      <pivotArea type="data" outline="0" fieldPosition="0">
        <references count="2">
          <reference field="4294967294" count="1" selected="0">
            <x v="0"/>
          </reference>
          <reference field="52" count="1" selected="0">
            <x v="9"/>
          </reference>
        </references>
      </pivotArea>
    </chartFormat>
    <chartFormat chart="18" format="18" series="1">
      <pivotArea type="data" outline="0" fieldPosition="0">
        <references count="2">
          <reference field="4294967294" count="1" selected="0">
            <x v="0"/>
          </reference>
          <reference field="52" count="1" selected="0">
            <x v="1"/>
          </reference>
        </references>
      </pivotArea>
    </chartFormat>
    <chartFormat chart="18" format="19" series="1">
      <pivotArea type="data" outline="0" fieldPosition="0">
        <references count="2">
          <reference field="4294967294" count="1" selected="0">
            <x v="0"/>
          </reference>
          <reference field="52" count="1" selected="0">
            <x v="2"/>
          </reference>
        </references>
      </pivotArea>
    </chartFormat>
    <chartFormat chart="18" format="20" series="1">
      <pivotArea type="data" outline="0" fieldPosition="0">
        <references count="2">
          <reference field="4294967294" count="1" selected="0">
            <x v="0"/>
          </reference>
          <reference field="52" count="1" selected="0">
            <x v="3"/>
          </reference>
        </references>
      </pivotArea>
    </chartFormat>
    <chartFormat chart="18" format="21" series="1">
      <pivotArea type="data" outline="0" fieldPosition="0">
        <references count="2">
          <reference field="4294967294" count="1" selected="0">
            <x v="0"/>
          </reference>
          <reference field="52" count="1" selected="0">
            <x v="4"/>
          </reference>
        </references>
      </pivotArea>
    </chartFormat>
    <chartFormat chart="18" format="22" series="1">
      <pivotArea type="data" outline="0" fieldPosition="0">
        <references count="2">
          <reference field="4294967294" count="1" selected="0">
            <x v="0"/>
          </reference>
          <reference field="52" count="1" selected="0">
            <x v="5"/>
          </reference>
        </references>
      </pivotArea>
    </chartFormat>
    <chartFormat chart="18" format="23" series="1">
      <pivotArea type="data" outline="0" fieldPosition="0">
        <references count="2">
          <reference field="4294967294" count="1" selected="0">
            <x v="0"/>
          </reference>
          <reference field="52" count="1" selected="0">
            <x v="6"/>
          </reference>
        </references>
      </pivotArea>
    </chartFormat>
    <chartFormat chart="18" format="24" series="1">
      <pivotArea type="data" outline="0" fieldPosition="0">
        <references count="2">
          <reference field="4294967294" count="1" selected="0">
            <x v="0"/>
          </reference>
          <reference field="52" count="1" selected="0">
            <x v="7"/>
          </reference>
        </references>
      </pivotArea>
    </chartFormat>
    <chartFormat chart="18" format="25" series="1">
      <pivotArea type="data" outline="0" fieldPosition="0">
        <references count="2">
          <reference field="4294967294" count="1" selected="0">
            <x v="0"/>
          </reference>
          <reference field="52" count="1" selected="0">
            <x v="8"/>
          </reference>
        </references>
      </pivotArea>
    </chartFormat>
    <chartFormat chart="18" format="26" series="1">
      <pivotArea type="data" outline="0" fieldPosition="0">
        <references count="2">
          <reference field="4294967294" count="1" selected="0">
            <x v="0"/>
          </reference>
          <reference field="52" count="1" selected="0">
            <x v="9"/>
          </reference>
        </references>
      </pivotArea>
    </chartFormat>
  </chartFormats>
  <pivotTableStyleInfo name="PivotStyleLight16" showRowHeaders="1" showColHeaders="1" showRowStripes="0" showColStripes="0" showLastColumn="1"/>
  <filters count="1">
    <filter fld="15" type="dateBetween" evalOrder="-1" id="60" name="issue_d">
      <autoFilter ref="A1">
        <filterColumn colId="0">
          <customFilters and="1">
            <customFilter operator="greaterThanOrEqual" val="45292"/>
            <customFilter operator="lessThanOrEqual" val="453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283977-7DA2-4004-B5BE-377EF0B4913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9:B20" firstHeaderRow="1" firstDataRow="1" firstDataCol="0"/>
  <pivotFields count="55">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items count="14">
        <item x="0"/>
        <item x="1"/>
        <item x="2"/>
        <item x="3"/>
        <item x="4"/>
        <item x="5"/>
        <item x="6"/>
        <item x="7"/>
        <item x="8"/>
        <item x="9"/>
        <item x="10"/>
        <item x="11"/>
        <item x="12"/>
        <item x="13"/>
      </items>
    </pivotField>
  </pivotFields>
  <rowItems count="1">
    <i/>
  </rowItems>
  <colItems count="1">
    <i/>
  </colItems>
  <dataFields count="1">
    <dataField name="Average of loan_amnt" fld="2"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C7A300-7224-4752-95EE-E704705B6510}"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2">
  <location ref="I3:J15" firstHeaderRow="1" firstDataRow="1" firstDataCol="1"/>
  <pivotFields count="55">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axis="axisRow" showAll="0">
      <items count="15">
        <item x="2"/>
        <item h="1" x="0"/>
        <item h="1" x="1"/>
        <item x="9"/>
        <item x="3"/>
        <item x="12"/>
        <item x="5"/>
        <item x="11"/>
        <item x="6"/>
        <item h="1" x="7"/>
        <item x="13"/>
        <item x="4"/>
        <item x="8"/>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items count="14">
        <item x="0"/>
        <item x="1"/>
        <item x="2"/>
        <item x="3"/>
        <item x="4"/>
        <item x="5"/>
        <item x="6"/>
        <item x="7"/>
        <item x="8"/>
        <item x="9"/>
        <item x="10"/>
        <item x="11"/>
        <item x="12"/>
        <item x="13"/>
      </items>
    </pivotField>
  </pivotFields>
  <rowFields count="1">
    <field x="19"/>
  </rowFields>
  <rowItems count="12">
    <i>
      <x/>
    </i>
    <i>
      <x v="3"/>
    </i>
    <i>
      <x v="4"/>
    </i>
    <i>
      <x v="5"/>
    </i>
    <i>
      <x v="6"/>
    </i>
    <i>
      <x v="7"/>
    </i>
    <i>
      <x v="8"/>
    </i>
    <i>
      <x v="10"/>
    </i>
    <i>
      <x v="11"/>
    </i>
    <i>
      <x v="12"/>
    </i>
    <i>
      <x v="13"/>
    </i>
    <i t="grand">
      <x/>
    </i>
  </rowItems>
  <colItems count="1">
    <i/>
  </colItems>
  <dataFields count="1">
    <dataField name="Sum of loan_amnt" fld="2" baseField="0" baseItem="1"/>
  </dataFields>
  <chartFormats count="63">
    <chartFormat chart="15" format="0"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0"/>
          </reference>
        </references>
      </pivotArea>
    </chartFormat>
    <chartFormat chart="21" format="17">
      <pivotArea type="data" outline="0" fieldPosition="0">
        <references count="2">
          <reference field="4294967294" count="1" selected="0">
            <x v="0"/>
          </reference>
          <reference field="19" count="1" selected="0">
            <x v="0"/>
          </reference>
        </references>
      </pivotArea>
    </chartFormat>
    <chartFormat chart="21" format="18">
      <pivotArea type="data" outline="0" fieldPosition="0">
        <references count="2">
          <reference field="4294967294" count="1" selected="0">
            <x v="0"/>
          </reference>
          <reference field="19" count="1" selected="0">
            <x v="1"/>
          </reference>
        </references>
      </pivotArea>
    </chartFormat>
    <chartFormat chart="21" format="19">
      <pivotArea type="data" outline="0" fieldPosition="0">
        <references count="2">
          <reference field="4294967294" count="1" selected="0">
            <x v="0"/>
          </reference>
          <reference field="19" count="1" selected="0">
            <x v="2"/>
          </reference>
        </references>
      </pivotArea>
    </chartFormat>
    <chartFormat chart="21" format="20">
      <pivotArea type="data" outline="0" fieldPosition="0">
        <references count="2">
          <reference field="4294967294" count="1" selected="0">
            <x v="0"/>
          </reference>
          <reference field="19" count="1" selected="0">
            <x v="3"/>
          </reference>
        </references>
      </pivotArea>
    </chartFormat>
    <chartFormat chart="21" format="21">
      <pivotArea type="data" outline="0" fieldPosition="0">
        <references count="2">
          <reference field="4294967294" count="1" selected="0">
            <x v="0"/>
          </reference>
          <reference field="19" count="1" selected="0">
            <x v="4"/>
          </reference>
        </references>
      </pivotArea>
    </chartFormat>
    <chartFormat chart="21" format="22">
      <pivotArea type="data" outline="0" fieldPosition="0">
        <references count="2">
          <reference field="4294967294" count="1" selected="0">
            <x v="0"/>
          </reference>
          <reference field="19" count="1" selected="0">
            <x v="5"/>
          </reference>
        </references>
      </pivotArea>
    </chartFormat>
    <chartFormat chart="21" format="23">
      <pivotArea type="data" outline="0" fieldPosition="0">
        <references count="2">
          <reference field="4294967294" count="1" selected="0">
            <x v="0"/>
          </reference>
          <reference field="19" count="1" selected="0">
            <x v="6"/>
          </reference>
        </references>
      </pivotArea>
    </chartFormat>
    <chartFormat chart="21" format="24">
      <pivotArea type="data" outline="0" fieldPosition="0">
        <references count="2">
          <reference field="4294967294" count="1" selected="0">
            <x v="0"/>
          </reference>
          <reference field="19" count="1" selected="0">
            <x v="7"/>
          </reference>
        </references>
      </pivotArea>
    </chartFormat>
    <chartFormat chart="21" format="25">
      <pivotArea type="data" outline="0" fieldPosition="0">
        <references count="2">
          <reference field="4294967294" count="1" selected="0">
            <x v="0"/>
          </reference>
          <reference field="19" count="1" selected="0">
            <x v="8"/>
          </reference>
        </references>
      </pivotArea>
    </chartFormat>
    <chartFormat chart="21" format="26">
      <pivotArea type="data" outline="0" fieldPosition="0">
        <references count="2">
          <reference field="4294967294" count="1" selected="0">
            <x v="0"/>
          </reference>
          <reference field="19" count="1" selected="0">
            <x v="9"/>
          </reference>
        </references>
      </pivotArea>
    </chartFormat>
    <chartFormat chart="21" format="27">
      <pivotArea type="data" outline="0" fieldPosition="0">
        <references count="2">
          <reference field="4294967294" count="1" selected="0">
            <x v="0"/>
          </reference>
          <reference field="19" count="1" selected="0">
            <x v="10"/>
          </reference>
        </references>
      </pivotArea>
    </chartFormat>
    <chartFormat chart="21" format="28">
      <pivotArea type="data" outline="0" fieldPosition="0">
        <references count="2">
          <reference field="4294967294" count="1" selected="0">
            <x v="0"/>
          </reference>
          <reference field="19" count="1" selected="0">
            <x v="11"/>
          </reference>
        </references>
      </pivotArea>
    </chartFormat>
    <chartFormat chart="21" format="29">
      <pivotArea type="data" outline="0" fieldPosition="0">
        <references count="2">
          <reference field="4294967294" count="1" selected="0">
            <x v="0"/>
          </reference>
          <reference field="19" count="1" selected="0">
            <x v="12"/>
          </reference>
        </references>
      </pivotArea>
    </chartFormat>
    <chartFormat chart="21" format="30">
      <pivotArea type="data" outline="0" fieldPosition="0">
        <references count="2">
          <reference field="4294967294" count="1" selected="0">
            <x v="0"/>
          </reference>
          <reference field="19" count="1" selected="0">
            <x v="13"/>
          </reference>
        </references>
      </pivotArea>
    </chartFormat>
    <chartFormat chart="27"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29" format="2">
      <pivotArea type="data" outline="0" fieldPosition="0">
        <references count="2">
          <reference field="4294967294" count="1" selected="0">
            <x v="0"/>
          </reference>
          <reference field="19" count="1" selected="0">
            <x v="0"/>
          </reference>
        </references>
      </pivotArea>
    </chartFormat>
    <chartFormat chart="29" format="3">
      <pivotArea type="data" outline="0" fieldPosition="0">
        <references count="2">
          <reference field="4294967294" count="1" selected="0">
            <x v="0"/>
          </reference>
          <reference field="19" count="1" selected="0">
            <x v="3"/>
          </reference>
        </references>
      </pivotArea>
    </chartFormat>
    <chartFormat chart="29" format="4">
      <pivotArea type="data" outline="0" fieldPosition="0">
        <references count="2">
          <reference field="4294967294" count="1" selected="0">
            <x v="0"/>
          </reference>
          <reference field="19" count="1" selected="0">
            <x v="4"/>
          </reference>
        </references>
      </pivotArea>
    </chartFormat>
    <chartFormat chart="29" format="5">
      <pivotArea type="data" outline="0" fieldPosition="0">
        <references count="2">
          <reference field="4294967294" count="1" selected="0">
            <x v="0"/>
          </reference>
          <reference field="19" count="1" selected="0">
            <x v="5"/>
          </reference>
        </references>
      </pivotArea>
    </chartFormat>
    <chartFormat chart="29" format="6">
      <pivotArea type="data" outline="0" fieldPosition="0">
        <references count="2">
          <reference field="4294967294" count="1" selected="0">
            <x v="0"/>
          </reference>
          <reference field="19" count="1" selected="0">
            <x v="6"/>
          </reference>
        </references>
      </pivotArea>
    </chartFormat>
    <chartFormat chart="29" format="7">
      <pivotArea type="data" outline="0" fieldPosition="0">
        <references count="2">
          <reference field="4294967294" count="1" selected="0">
            <x v="0"/>
          </reference>
          <reference field="19" count="1" selected="0">
            <x v="7"/>
          </reference>
        </references>
      </pivotArea>
    </chartFormat>
    <chartFormat chart="29" format="8">
      <pivotArea type="data" outline="0" fieldPosition="0">
        <references count="2">
          <reference field="4294967294" count="1" selected="0">
            <x v="0"/>
          </reference>
          <reference field="19" count="1" selected="0">
            <x v="8"/>
          </reference>
        </references>
      </pivotArea>
    </chartFormat>
    <chartFormat chart="29" format="9">
      <pivotArea type="data" outline="0" fieldPosition="0">
        <references count="2">
          <reference field="4294967294" count="1" selected="0">
            <x v="0"/>
          </reference>
          <reference field="19" count="1" selected="0">
            <x v="10"/>
          </reference>
        </references>
      </pivotArea>
    </chartFormat>
    <chartFormat chart="29" format="10">
      <pivotArea type="data" outline="0" fieldPosition="0">
        <references count="2">
          <reference field="4294967294" count="1" selected="0">
            <x v="0"/>
          </reference>
          <reference field="19" count="1" selected="0">
            <x v="11"/>
          </reference>
        </references>
      </pivotArea>
    </chartFormat>
    <chartFormat chart="29" format="11">
      <pivotArea type="data" outline="0" fieldPosition="0">
        <references count="2">
          <reference field="4294967294" count="1" selected="0">
            <x v="0"/>
          </reference>
          <reference field="19" count="1" selected="0">
            <x v="12"/>
          </reference>
        </references>
      </pivotArea>
    </chartFormat>
    <chartFormat chart="29" format="12">
      <pivotArea type="data" outline="0" fieldPosition="0">
        <references count="2">
          <reference field="4294967294" count="1" selected="0">
            <x v="0"/>
          </reference>
          <reference field="19" count="1" selected="0">
            <x v="13"/>
          </reference>
        </references>
      </pivotArea>
    </chartFormat>
    <chartFormat chart="31" format="13" series="1">
      <pivotArea type="data" outline="0" fieldPosition="0">
        <references count="1">
          <reference field="4294967294" count="1" selected="0">
            <x v="0"/>
          </reference>
        </references>
      </pivotArea>
    </chartFormat>
    <chartFormat chart="31" format="14">
      <pivotArea type="data" outline="0" fieldPosition="0">
        <references count="2">
          <reference field="4294967294" count="1" selected="0">
            <x v="0"/>
          </reference>
          <reference field="19" count="1" selected="0">
            <x v="0"/>
          </reference>
        </references>
      </pivotArea>
    </chartFormat>
    <chartFormat chart="31" format="15">
      <pivotArea type="data" outline="0" fieldPosition="0">
        <references count="2">
          <reference field="4294967294" count="1" selected="0">
            <x v="0"/>
          </reference>
          <reference field="19" count="1" selected="0">
            <x v="3"/>
          </reference>
        </references>
      </pivotArea>
    </chartFormat>
    <chartFormat chart="31" format="16">
      <pivotArea type="data" outline="0" fieldPosition="0">
        <references count="2">
          <reference field="4294967294" count="1" selected="0">
            <x v="0"/>
          </reference>
          <reference field="19" count="1" selected="0">
            <x v="4"/>
          </reference>
        </references>
      </pivotArea>
    </chartFormat>
    <chartFormat chart="31" format="17">
      <pivotArea type="data" outline="0" fieldPosition="0">
        <references count="2">
          <reference field="4294967294" count="1" selected="0">
            <x v="0"/>
          </reference>
          <reference field="19" count="1" selected="0">
            <x v="5"/>
          </reference>
        </references>
      </pivotArea>
    </chartFormat>
    <chartFormat chart="31" format="18">
      <pivotArea type="data" outline="0" fieldPosition="0">
        <references count="2">
          <reference field="4294967294" count="1" selected="0">
            <x v="0"/>
          </reference>
          <reference field="19" count="1" selected="0">
            <x v="6"/>
          </reference>
        </references>
      </pivotArea>
    </chartFormat>
    <chartFormat chart="31" format="19">
      <pivotArea type="data" outline="0" fieldPosition="0">
        <references count="2">
          <reference field="4294967294" count="1" selected="0">
            <x v="0"/>
          </reference>
          <reference field="19" count="1" selected="0">
            <x v="7"/>
          </reference>
        </references>
      </pivotArea>
    </chartFormat>
    <chartFormat chart="31" format="20">
      <pivotArea type="data" outline="0" fieldPosition="0">
        <references count="2">
          <reference field="4294967294" count="1" selected="0">
            <x v="0"/>
          </reference>
          <reference field="19" count="1" selected="0">
            <x v="8"/>
          </reference>
        </references>
      </pivotArea>
    </chartFormat>
    <chartFormat chart="31" format="21">
      <pivotArea type="data" outline="0" fieldPosition="0">
        <references count="2">
          <reference field="4294967294" count="1" selected="0">
            <x v="0"/>
          </reference>
          <reference field="19" count="1" selected="0">
            <x v="10"/>
          </reference>
        </references>
      </pivotArea>
    </chartFormat>
    <chartFormat chart="31" format="22">
      <pivotArea type="data" outline="0" fieldPosition="0">
        <references count="2">
          <reference field="4294967294" count="1" selected="0">
            <x v="0"/>
          </reference>
          <reference field="19" count="1" selected="0">
            <x v="11"/>
          </reference>
        </references>
      </pivotArea>
    </chartFormat>
    <chartFormat chart="31" format="23">
      <pivotArea type="data" outline="0" fieldPosition="0">
        <references count="2">
          <reference field="4294967294" count="1" selected="0">
            <x v="0"/>
          </reference>
          <reference field="19" count="1" selected="0">
            <x v="12"/>
          </reference>
        </references>
      </pivotArea>
    </chartFormat>
    <chartFormat chart="31" format="24">
      <pivotArea type="data" outline="0" fieldPosition="0">
        <references count="2">
          <reference field="4294967294" count="1" selected="0">
            <x v="0"/>
          </reference>
          <reference field="19" count="1" selected="0">
            <x v="13"/>
          </reference>
        </references>
      </pivotArea>
    </chartFormat>
    <chartFormat chart="15" format="23">
      <pivotArea type="data" outline="0" fieldPosition="0">
        <references count="2">
          <reference field="4294967294" count="1" selected="0">
            <x v="0"/>
          </reference>
          <reference field="19" count="1" selected="0">
            <x v="0"/>
          </reference>
        </references>
      </pivotArea>
    </chartFormat>
    <chartFormat chart="15" format="24">
      <pivotArea type="data" outline="0" fieldPosition="0">
        <references count="2">
          <reference field="4294967294" count="1" selected="0">
            <x v="0"/>
          </reference>
          <reference field="19" count="1" selected="0">
            <x v="3"/>
          </reference>
        </references>
      </pivotArea>
    </chartFormat>
    <chartFormat chart="15" format="25">
      <pivotArea type="data" outline="0" fieldPosition="0">
        <references count="2">
          <reference field="4294967294" count="1" selected="0">
            <x v="0"/>
          </reference>
          <reference field="19" count="1" selected="0">
            <x v="4"/>
          </reference>
        </references>
      </pivotArea>
    </chartFormat>
    <chartFormat chart="15" format="26">
      <pivotArea type="data" outline="0" fieldPosition="0">
        <references count="2">
          <reference field="4294967294" count="1" selected="0">
            <x v="0"/>
          </reference>
          <reference field="19" count="1" selected="0">
            <x v="5"/>
          </reference>
        </references>
      </pivotArea>
    </chartFormat>
    <chartFormat chart="15" format="27">
      <pivotArea type="data" outline="0" fieldPosition="0">
        <references count="2">
          <reference field="4294967294" count="1" selected="0">
            <x v="0"/>
          </reference>
          <reference field="19" count="1" selected="0">
            <x v="6"/>
          </reference>
        </references>
      </pivotArea>
    </chartFormat>
    <chartFormat chart="15" format="28">
      <pivotArea type="data" outline="0" fieldPosition="0">
        <references count="2">
          <reference field="4294967294" count="1" selected="0">
            <x v="0"/>
          </reference>
          <reference field="19" count="1" selected="0">
            <x v="7"/>
          </reference>
        </references>
      </pivotArea>
    </chartFormat>
    <chartFormat chart="15" format="29">
      <pivotArea type="data" outline="0" fieldPosition="0">
        <references count="2">
          <reference field="4294967294" count="1" selected="0">
            <x v="0"/>
          </reference>
          <reference field="19" count="1" selected="0">
            <x v="8"/>
          </reference>
        </references>
      </pivotArea>
    </chartFormat>
    <chartFormat chart="15" format="30">
      <pivotArea type="data" outline="0" fieldPosition="0">
        <references count="2">
          <reference field="4294967294" count="1" selected="0">
            <x v="0"/>
          </reference>
          <reference field="19" count="1" selected="0">
            <x v="10"/>
          </reference>
        </references>
      </pivotArea>
    </chartFormat>
    <chartFormat chart="15" format="31">
      <pivotArea type="data" outline="0" fieldPosition="0">
        <references count="2">
          <reference field="4294967294" count="1" selected="0">
            <x v="0"/>
          </reference>
          <reference field="19" count="1" selected="0">
            <x v="11"/>
          </reference>
        </references>
      </pivotArea>
    </chartFormat>
    <chartFormat chart="15" format="32">
      <pivotArea type="data" outline="0" fieldPosition="0">
        <references count="2">
          <reference field="4294967294" count="1" selected="0">
            <x v="0"/>
          </reference>
          <reference field="19" count="1" selected="0">
            <x v="12"/>
          </reference>
        </references>
      </pivotArea>
    </chartFormat>
    <chartFormat chart="15" format="33">
      <pivotArea type="data" outline="0" fieldPosition="0">
        <references count="2">
          <reference field="4294967294" count="1" selected="0">
            <x v="0"/>
          </reference>
          <reference field="19" count="1" selected="0">
            <x v="13"/>
          </reference>
        </references>
      </pivotArea>
    </chartFormat>
    <chartFormat chart="27" format="23">
      <pivotArea type="data" outline="0" fieldPosition="0">
        <references count="2">
          <reference field="4294967294" count="1" selected="0">
            <x v="0"/>
          </reference>
          <reference field="19" count="1" selected="0">
            <x v="0"/>
          </reference>
        </references>
      </pivotArea>
    </chartFormat>
    <chartFormat chart="27" format="24">
      <pivotArea type="data" outline="0" fieldPosition="0">
        <references count="2">
          <reference field="4294967294" count="1" selected="0">
            <x v="0"/>
          </reference>
          <reference field="19" count="1" selected="0">
            <x v="3"/>
          </reference>
        </references>
      </pivotArea>
    </chartFormat>
    <chartFormat chart="27" format="25">
      <pivotArea type="data" outline="0" fieldPosition="0">
        <references count="2">
          <reference field="4294967294" count="1" selected="0">
            <x v="0"/>
          </reference>
          <reference field="19" count="1" selected="0">
            <x v="4"/>
          </reference>
        </references>
      </pivotArea>
    </chartFormat>
    <chartFormat chart="27" format="26">
      <pivotArea type="data" outline="0" fieldPosition="0">
        <references count="2">
          <reference field="4294967294" count="1" selected="0">
            <x v="0"/>
          </reference>
          <reference field="19" count="1" selected="0">
            <x v="5"/>
          </reference>
        </references>
      </pivotArea>
    </chartFormat>
    <chartFormat chart="27" format="27">
      <pivotArea type="data" outline="0" fieldPosition="0">
        <references count="2">
          <reference field="4294967294" count="1" selected="0">
            <x v="0"/>
          </reference>
          <reference field="19" count="1" selected="0">
            <x v="6"/>
          </reference>
        </references>
      </pivotArea>
    </chartFormat>
    <chartFormat chart="27" format="28">
      <pivotArea type="data" outline="0" fieldPosition="0">
        <references count="2">
          <reference field="4294967294" count="1" selected="0">
            <x v="0"/>
          </reference>
          <reference field="19" count="1" selected="0">
            <x v="7"/>
          </reference>
        </references>
      </pivotArea>
    </chartFormat>
    <chartFormat chart="27" format="29">
      <pivotArea type="data" outline="0" fieldPosition="0">
        <references count="2">
          <reference field="4294967294" count="1" selected="0">
            <x v="0"/>
          </reference>
          <reference field="19" count="1" selected="0">
            <x v="8"/>
          </reference>
        </references>
      </pivotArea>
    </chartFormat>
    <chartFormat chart="27" format="30">
      <pivotArea type="data" outline="0" fieldPosition="0">
        <references count="2">
          <reference field="4294967294" count="1" selected="0">
            <x v="0"/>
          </reference>
          <reference field="19" count="1" selected="0">
            <x v="10"/>
          </reference>
        </references>
      </pivotArea>
    </chartFormat>
    <chartFormat chart="27" format="31">
      <pivotArea type="data" outline="0" fieldPosition="0">
        <references count="2">
          <reference field="4294967294" count="1" selected="0">
            <x v="0"/>
          </reference>
          <reference field="19" count="1" selected="0">
            <x v="11"/>
          </reference>
        </references>
      </pivotArea>
    </chartFormat>
    <chartFormat chart="27" format="32">
      <pivotArea type="data" outline="0" fieldPosition="0">
        <references count="2">
          <reference field="4294967294" count="1" selected="0">
            <x v="0"/>
          </reference>
          <reference field="19" count="1" selected="0">
            <x v="12"/>
          </reference>
        </references>
      </pivotArea>
    </chartFormat>
    <chartFormat chart="27" format="33">
      <pivotArea type="data" outline="0" fieldPosition="0">
        <references count="2">
          <reference field="4294967294" count="1" selected="0">
            <x v="0"/>
          </reference>
          <reference field="19"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99C03E-FA80-46F4-A004-4AE9D15F93F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A17" firstHeaderRow="1" firstDataRow="1" firstDataCol="0"/>
  <pivotFields count="55">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items count="14">
        <item x="0"/>
        <item x="1"/>
        <item x="2"/>
        <item x="3"/>
        <item x="4"/>
        <item x="5"/>
        <item x="6"/>
        <item x="7"/>
        <item x="8"/>
        <item x="9"/>
        <item x="10"/>
        <item x="11"/>
        <item x="12"/>
        <item x="13"/>
      </items>
    </pivotField>
  </pivotFields>
  <rowItems count="1">
    <i/>
  </rowItems>
  <colItems count="1">
    <i/>
  </colItems>
  <dataFields count="1">
    <dataField name="Average of funded_amnt" fld="3"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B53D5B-072E-4D15-B479-D84D1A1A569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A9" firstHeaderRow="1" firstDataRow="1" firstDataCol="0"/>
  <pivotFields count="55">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items count="14">
        <item x="0"/>
        <item x="1"/>
        <item x="2"/>
        <item x="3"/>
        <item x="4"/>
        <item x="5"/>
        <item x="6"/>
        <item x="7"/>
        <item x="8"/>
        <item x="9"/>
        <item x="10"/>
        <item x="11"/>
        <item x="12"/>
        <item x="13"/>
      </items>
    </pivotField>
  </pivotFields>
  <rowItems count="1">
    <i/>
  </rowItems>
  <colItems count="1">
    <i/>
  </colItems>
  <dataFields count="1">
    <dataField name="Sum of funded_amnt"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D7D144-D4CE-43CA-B167-0DC700F5FCE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5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dataField="1" showAll="0">
      <items count="15">
        <item sd="0" x="0"/>
        <item sd="0" x="1"/>
        <item sd="0" x="2"/>
        <item sd="0" x="3"/>
        <item sd="0" x="4"/>
        <item sd="0" x="5"/>
        <item sd="0" x="6"/>
        <item sd="0" x="7"/>
        <item sd="0" x="8"/>
        <item sd="0" x="9"/>
        <item sd="0" x="10"/>
        <item sd="0" x="11"/>
        <item sd="0" x="12"/>
        <item sd="0" x="13"/>
        <item t="default"/>
      </items>
    </pivotField>
  </pivotFields>
  <rowItems count="1">
    <i/>
  </rowItems>
  <colItems count="1">
    <i/>
  </colItems>
  <dataFields count="1">
    <dataField name="Count of Months (issue_d)" fld="5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F5EDA7-8DD1-45A8-9610-F720EF6E827B}"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A14" firstHeaderRow="1" firstDataRow="1" firstDataCol="0"/>
  <pivotFields count="55">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items count="14">
        <item x="0"/>
        <item x="1"/>
        <item x="2"/>
        <item x="3"/>
        <item x="4"/>
        <item x="5"/>
        <item x="6"/>
        <item x="7"/>
        <item x="8"/>
        <item x="9"/>
        <item x="10"/>
        <item x="11"/>
        <item x="12"/>
        <item x="13"/>
      </items>
    </pivotField>
  </pivotFields>
  <rowItems count="1">
    <i/>
  </rowItems>
  <colItems count="1">
    <i/>
  </colItems>
  <dataFields count="1">
    <dataField name="Average of int_rate" fld="6"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D7DD1A-4B12-4BC3-BC20-C86CFE1EA03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5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defaultSubtotal="0"/>
    <pivotField showAll="0" defaultSubtotal="0"/>
    <pivotField showAll="0" defaultSubtotal="0">
      <items count="12">
        <item x="0"/>
        <item x="1"/>
        <item x="2"/>
        <item x="3"/>
        <item x="4"/>
        <item x="5"/>
        <item x="6"/>
        <item x="7"/>
        <item x="8"/>
        <item x="9"/>
        <item x="10"/>
        <item x="11"/>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items count="14">
        <item x="0"/>
        <item x="1"/>
        <item x="2"/>
        <item x="3"/>
        <item x="4"/>
        <item x="5"/>
        <item x="6"/>
        <item x="7"/>
        <item x="8"/>
        <item x="9"/>
        <item x="10"/>
        <item x="11"/>
        <item x="12"/>
        <item x="13"/>
      </items>
    </pivotField>
  </pivotFields>
  <rowFields count="1">
    <field x="14"/>
  </rowFields>
  <rowItems count="4">
    <i>
      <x/>
    </i>
    <i>
      <x v="1"/>
    </i>
    <i>
      <x v="2"/>
    </i>
    <i t="grand">
      <x/>
    </i>
  </rowItems>
  <colItems count="1">
    <i/>
  </colItems>
  <dataFields count="1">
    <dataField name="Sum of total_pymnt" fld="3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D03834-2F46-4A3F-B277-CDC723550DFC}" name="PivotTable3" cacheId="0" applyNumberFormats="0" applyBorderFormats="0" applyFontFormats="0" applyPatternFormats="0" applyAlignmentFormats="0" applyWidthHeightFormats="1" dataCaption="Values" updatedVersion="7" minRefreshableVersion="5" useAutoFormatting="1" itemPrintTitles="1" createdVersion="8" indent="0" outline="1" outlineData="1" multipleFieldFilters="0" chartFormat="36">
  <location ref="A3:K7" firstHeaderRow="1" firstDataRow="4" firstDataCol="1" rowPageCount="1" colPageCount="1"/>
  <pivotFields count="55">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22"/>
        <item x="27"/>
        <item x="37"/>
        <item x="48"/>
        <item x="23"/>
        <item x="7"/>
        <item x="4"/>
        <item x="35"/>
        <item x="12"/>
        <item x="34"/>
        <item x="1"/>
        <item x="50"/>
        <item x="3"/>
        <item x="39"/>
        <item x="5"/>
        <item x="51"/>
        <item x="0"/>
        <item x="40"/>
        <item x="14"/>
        <item x="26"/>
        <item x="17"/>
        <item x="10"/>
        <item x="32"/>
        <item x="33"/>
        <item x="43"/>
        <item x="15"/>
        <item x="25"/>
        <item x="41"/>
        <item x="28"/>
        <item x="44"/>
        <item x="18"/>
        <item x="13"/>
        <item x="6"/>
        <item x="9"/>
        <item x="52"/>
        <item x="16"/>
        <item x="30"/>
        <item x="29"/>
        <item x="45"/>
        <item x="49"/>
        <item x="19"/>
        <item x="31"/>
        <item x="11"/>
        <item x="46"/>
        <item x="54"/>
        <item x="20"/>
        <item x="24"/>
        <item x="2"/>
        <item x="38"/>
        <item x="47"/>
        <item x="21"/>
        <item x="8"/>
        <item x="42"/>
        <item x="36"/>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3">
        <item x="21"/>
        <item x="42"/>
        <item x="28"/>
        <item x="19"/>
        <item x="32"/>
        <item x="39"/>
        <item x="53"/>
        <item x="33"/>
        <item x="36"/>
        <item x="34"/>
        <item x="52"/>
        <item x="40"/>
        <item x="46"/>
        <item x="29"/>
        <item x="24"/>
        <item x="50"/>
        <item x="26"/>
        <item x="41"/>
        <item x="44"/>
        <item x="51"/>
        <item x="54"/>
        <item x="31"/>
        <item x="45"/>
        <item x="38"/>
        <item x="27"/>
        <item x="25"/>
        <item x="30"/>
        <item x="22"/>
        <item x="17"/>
        <item x="20"/>
        <item x="18"/>
        <item x="23"/>
        <item x="13"/>
        <item x="35"/>
        <item x="37"/>
        <item x="49"/>
        <item x="48"/>
        <item x="5"/>
        <item x="12"/>
        <item x="3"/>
        <item x="6"/>
        <item x="0"/>
        <item x="55"/>
        <item x="16"/>
        <item x="14"/>
        <item x="9"/>
        <item x="57"/>
        <item x="43"/>
        <item x="8"/>
        <item x="10"/>
        <item x="7"/>
        <item x="47"/>
        <item x="62"/>
        <item x="64"/>
        <item x="66"/>
        <item x="60"/>
        <item x="59"/>
        <item x="4"/>
        <item x="2"/>
        <item x="69"/>
        <item x="61"/>
        <item x="11"/>
        <item x="1"/>
        <item x="75"/>
        <item x="65"/>
        <item x="74"/>
        <item x="73"/>
        <item x="58"/>
        <item x="80"/>
        <item x="82"/>
        <item x="71"/>
        <item x="91"/>
        <item x="79"/>
        <item x="93"/>
        <item x="56"/>
        <item x="63"/>
        <item x="67"/>
        <item x="94"/>
        <item x="90"/>
        <item x="15"/>
        <item x="92"/>
        <item x="81"/>
        <item x="76"/>
        <item x="85"/>
        <item x="72"/>
        <item x="84"/>
        <item x="88"/>
        <item x="89"/>
        <item x="87"/>
        <item x="86"/>
        <item x="70"/>
        <item x="83"/>
        <item x="95"/>
        <item x="77"/>
        <item x="96"/>
        <item x="97"/>
        <item x="98"/>
        <item x="78"/>
        <item x="99"/>
        <item x="100"/>
        <item x="101"/>
        <item h="1" x="68"/>
        <item t="default"/>
      </items>
    </pivotField>
    <pivotField showAll="0"/>
    <pivotField showAll="0">
      <items count="107">
        <item x="16"/>
        <item x="22"/>
        <item x="29"/>
        <item x="44"/>
        <item x="48"/>
        <item x="75"/>
        <item x="54"/>
        <item x="89"/>
        <item x="97"/>
        <item x="103"/>
        <item x="104"/>
        <item x="70"/>
        <item x="37"/>
        <item x="36"/>
        <item x="51"/>
        <item x="60"/>
        <item x="47"/>
        <item x="59"/>
        <item x="86"/>
        <item x="77"/>
        <item x="35"/>
        <item x="50"/>
        <item x="72"/>
        <item x="52"/>
        <item x="96"/>
        <item x="26"/>
        <item x="53"/>
        <item x="61"/>
        <item x="27"/>
        <item x="42"/>
        <item x="28"/>
        <item x="20"/>
        <item x="39"/>
        <item x="17"/>
        <item x="15"/>
        <item x="25"/>
        <item x="12"/>
        <item x="21"/>
        <item x="38"/>
        <item x="56"/>
        <item x="45"/>
        <item x="32"/>
        <item x="23"/>
        <item x="74"/>
        <item x="66"/>
        <item x="8"/>
        <item x="76"/>
        <item x="13"/>
        <item x="90"/>
        <item x="55"/>
        <item x="64"/>
        <item x="6"/>
        <item x="31"/>
        <item x="87"/>
        <item x="5"/>
        <item x="40"/>
        <item x="98"/>
        <item x="73"/>
        <item x="99"/>
        <item x="0"/>
        <item x="80"/>
        <item x="19"/>
        <item x="91"/>
        <item x="63"/>
        <item x="92"/>
        <item x="10"/>
        <item x="3"/>
        <item x="94"/>
        <item x="100"/>
        <item x="93"/>
        <item x="46"/>
        <item x="101"/>
        <item x="57"/>
        <item x="102"/>
        <item x="68"/>
        <item x="79"/>
        <item x="81"/>
        <item x="9"/>
        <item x="2"/>
        <item x="95"/>
        <item x="58"/>
        <item x="65"/>
        <item x="7"/>
        <item x="33"/>
        <item x="83"/>
        <item x="78"/>
        <item x="18"/>
        <item x="85"/>
        <item x="30"/>
        <item x="71"/>
        <item x="11"/>
        <item x="4"/>
        <item x="88"/>
        <item x="84"/>
        <item x="62"/>
        <item x="43"/>
        <item x="49"/>
        <item x="69"/>
        <item x="34"/>
        <item x="67"/>
        <item x="82"/>
        <item x="14"/>
        <item x="41"/>
        <item x="24"/>
        <item x="1"/>
        <item x="105"/>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13">
        <item h="1" sd="0" x="0"/>
        <item sd="0" x="1"/>
        <item sd="0" x="2"/>
        <item sd="0" x="3"/>
        <item sd="0" x="4"/>
        <item sd="0" x="5"/>
        <item sd="0" x="6"/>
        <item sd="0" x="7"/>
        <item sd="0" x="8"/>
        <item sd="0" x="9"/>
        <item sd="0" x="10"/>
        <item sd="0" x="11"/>
        <item t="default"/>
      </items>
    </pivotField>
    <pivotField axis="axisCol" showAll="0">
      <items count="15">
        <item h="1" sd="0" x="0"/>
        <item sd="0" x="1"/>
        <item sd="0" x="2"/>
        <item sd="0" x="3"/>
        <item sd="0" x="4"/>
        <item sd="0" x="5"/>
        <item sd="0" x="6"/>
        <item sd="0" x="7"/>
        <item sd="0" x="8"/>
        <item sd="0" x="9"/>
        <item sd="0" x="10"/>
        <item sd="0" x="11"/>
        <item sd="0" x="12"/>
        <item sd="0" x="13"/>
        <item t="default"/>
      </items>
    </pivotField>
    <pivotField axis="axisCol" showAll="0">
      <items count="7">
        <item h="1" sd="0" x="0"/>
        <item sd="0" x="1"/>
        <item sd="0" x="2"/>
        <item sd="0" x="3"/>
        <item sd="0" x="4"/>
        <item sd="0" x="5"/>
        <item t="default"/>
      </items>
    </pivotField>
    <pivotField axis="axisCol" showAll="0">
      <items count="12">
        <item h="1" sd="0" x="0"/>
        <item sd="0" x="1"/>
        <item sd="0" x="2"/>
        <item sd="0" x="3"/>
        <item sd="0" x="4"/>
        <item sd="0" x="5"/>
        <item sd="0" x="6"/>
        <item sd="0" x="7"/>
        <item sd="0" x="8"/>
        <item sd="0" x="9"/>
        <item sd="0" x="1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Fields count="3">
    <field x="52"/>
    <field x="51"/>
    <field x="50"/>
  </colFields>
  <colItems count="10">
    <i>
      <x v="1"/>
    </i>
    <i>
      <x v="2"/>
    </i>
    <i>
      <x v="3"/>
    </i>
    <i>
      <x v="4"/>
    </i>
    <i>
      <x v="5"/>
    </i>
    <i>
      <x v="6"/>
    </i>
    <i>
      <x v="7"/>
    </i>
    <i>
      <x v="8"/>
    </i>
    <i>
      <x v="9"/>
    </i>
    <i t="grand">
      <x/>
    </i>
  </colItems>
  <pageFields count="1">
    <pageField fld="44" hier="-1"/>
  </pageFields>
  <dataFields count="1">
    <dataField name="Sum of loan_amnt" fld="2" baseField="0" baseItem="0"/>
  </dataFields>
  <chartFormats count="126">
    <chartFormat chart="9" format="127" series="1">
      <pivotArea type="data" outline="0" fieldPosition="0">
        <references count="1">
          <reference field="4294967294" count="1" selected="0">
            <x v="0"/>
          </reference>
        </references>
      </pivotArea>
    </chartFormat>
    <chartFormat chart="9" format="241" series="1">
      <pivotArea type="data" outline="0" fieldPosition="0">
        <references count="2">
          <reference field="4294967294" count="1" selected="0">
            <x v="0"/>
          </reference>
          <reference field="44" count="1" selected="0">
            <x v="1"/>
          </reference>
        </references>
      </pivotArea>
    </chartFormat>
    <chartFormat chart="9" format="242" series="1">
      <pivotArea type="data" outline="0" fieldPosition="0">
        <references count="2">
          <reference field="4294967294" count="1" selected="0">
            <x v="0"/>
          </reference>
          <reference field="44" count="1" selected="0">
            <x v="2"/>
          </reference>
        </references>
      </pivotArea>
    </chartFormat>
    <chartFormat chart="9" format="243" series="1">
      <pivotArea type="data" outline="0" fieldPosition="0">
        <references count="2">
          <reference field="4294967294" count="1" selected="0">
            <x v="0"/>
          </reference>
          <reference field="44" count="1" selected="0">
            <x v="3"/>
          </reference>
        </references>
      </pivotArea>
    </chartFormat>
    <chartFormat chart="9" format="244" series="1">
      <pivotArea type="data" outline="0" fieldPosition="0">
        <references count="2">
          <reference field="4294967294" count="1" selected="0">
            <x v="0"/>
          </reference>
          <reference field="44" count="1" selected="0">
            <x v="4"/>
          </reference>
        </references>
      </pivotArea>
    </chartFormat>
    <chartFormat chart="9" format="245" series="1">
      <pivotArea type="data" outline="0" fieldPosition="0">
        <references count="2">
          <reference field="4294967294" count="1" selected="0">
            <x v="0"/>
          </reference>
          <reference field="44" count="1" selected="0">
            <x v="5"/>
          </reference>
        </references>
      </pivotArea>
    </chartFormat>
    <chartFormat chart="9" format="246" series="1">
      <pivotArea type="data" outline="0" fieldPosition="0">
        <references count="2">
          <reference field="4294967294" count="1" selected="0">
            <x v="0"/>
          </reference>
          <reference field="44" count="1" selected="0">
            <x v="6"/>
          </reference>
        </references>
      </pivotArea>
    </chartFormat>
    <chartFormat chart="9" format="247" series="1">
      <pivotArea type="data" outline="0" fieldPosition="0">
        <references count="2">
          <reference field="4294967294" count="1" selected="0">
            <x v="0"/>
          </reference>
          <reference field="44" count="1" selected="0">
            <x v="7"/>
          </reference>
        </references>
      </pivotArea>
    </chartFormat>
    <chartFormat chart="9" format="248" series="1">
      <pivotArea type="data" outline="0" fieldPosition="0">
        <references count="2">
          <reference field="4294967294" count="1" selected="0">
            <x v="0"/>
          </reference>
          <reference field="44" count="1" selected="0">
            <x v="8"/>
          </reference>
        </references>
      </pivotArea>
    </chartFormat>
    <chartFormat chart="9" format="249" series="1">
      <pivotArea type="data" outline="0" fieldPosition="0">
        <references count="2">
          <reference field="4294967294" count="1" selected="0">
            <x v="0"/>
          </reference>
          <reference field="44" count="1" selected="0">
            <x v="9"/>
          </reference>
        </references>
      </pivotArea>
    </chartFormat>
    <chartFormat chart="9" format="250" series="1">
      <pivotArea type="data" outline="0" fieldPosition="0">
        <references count="2">
          <reference field="4294967294" count="1" selected="0">
            <x v="0"/>
          </reference>
          <reference field="44" count="1" selected="0">
            <x v="10"/>
          </reference>
        </references>
      </pivotArea>
    </chartFormat>
    <chartFormat chart="9" format="251" series="1">
      <pivotArea type="data" outline="0" fieldPosition="0">
        <references count="2">
          <reference field="4294967294" count="1" selected="0">
            <x v="0"/>
          </reference>
          <reference field="44" count="1" selected="0">
            <x v="11"/>
          </reference>
        </references>
      </pivotArea>
    </chartFormat>
    <chartFormat chart="9" format="252" series="1">
      <pivotArea type="data" outline="0" fieldPosition="0">
        <references count="2">
          <reference field="4294967294" count="1" selected="0">
            <x v="0"/>
          </reference>
          <reference field="44" count="1" selected="0">
            <x v="12"/>
          </reference>
        </references>
      </pivotArea>
    </chartFormat>
    <chartFormat chart="9" format="253" series="1">
      <pivotArea type="data" outline="0" fieldPosition="0">
        <references count="2">
          <reference field="4294967294" count="1" selected="0">
            <x v="0"/>
          </reference>
          <reference field="44" count="1" selected="0">
            <x v="13"/>
          </reference>
        </references>
      </pivotArea>
    </chartFormat>
    <chartFormat chart="9" format="254" series="1">
      <pivotArea type="data" outline="0" fieldPosition="0">
        <references count="2">
          <reference field="4294967294" count="1" selected="0">
            <x v="0"/>
          </reference>
          <reference field="44" count="1" selected="0">
            <x v="14"/>
          </reference>
        </references>
      </pivotArea>
    </chartFormat>
    <chartFormat chart="9" format="255" series="1">
      <pivotArea type="data" outline="0" fieldPosition="0">
        <references count="2">
          <reference field="4294967294" count="1" selected="0">
            <x v="0"/>
          </reference>
          <reference field="44" count="1" selected="0">
            <x v="15"/>
          </reference>
        </references>
      </pivotArea>
    </chartFormat>
    <chartFormat chart="9" format="256" series="1">
      <pivotArea type="data" outline="0" fieldPosition="0">
        <references count="2">
          <reference field="4294967294" count="1" selected="0">
            <x v="0"/>
          </reference>
          <reference field="44" count="1" selected="0">
            <x v="16"/>
          </reference>
        </references>
      </pivotArea>
    </chartFormat>
    <chartFormat chart="9" format="257" series="1">
      <pivotArea type="data" outline="0" fieldPosition="0">
        <references count="2">
          <reference field="4294967294" count="1" selected="0">
            <x v="0"/>
          </reference>
          <reference field="44" count="1" selected="0">
            <x v="17"/>
          </reference>
        </references>
      </pivotArea>
    </chartFormat>
    <chartFormat chart="9" format="258" series="1">
      <pivotArea type="data" outline="0" fieldPosition="0">
        <references count="2">
          <reference field="4294967294" count="1" selected="0">
            <x v="0"/>
          </reference>
          <reference field="44" count="1" selected="0">
            <x v="18"/>
          </reference>
        </references>
      </pivotArea>
    </chartFormat>
    <chartFormat chart="9" format="259" series="1">
      <pivotArea type="data" outline="0" fieldPosition="0">
        <references count="2">
          <reference field="4294967294" count="1" selected="0">
            <x v="0"/>
          </reference>
          <reference field="44" count="1" selected="0">
            <x v="19"/>
          </reference>
        </references>
      </pivotArea>
    </chartFormat>
    <chartFormat chart="9" format="260" series="1">
      <pivotArea type="data" outline="0" fieldPosition="0">
        <references count="2">
          <reference field="4294967294" count="1" selected="0">
            <x v="0"/>
          </reference>
          <reference field="44" count="1" selected="0">
            <x v="20"/>
          </reference>
        </references>
      </pivotArea>
    </chartFormat>
    <chartFormat chart="9" format="261" series="1">
      <pivotArea type="data" outline="0" fieldPosition="0">
        <references count="2">
          <reference field="4294967294" count="1" selected="0">
            <x v="0"/>
          </reference>
          <reference field="44" count="1" selected="0">
            <x v="21"/>
          </reference>
        </references>
      </pivotArea>
    </chartFormat>
    <chartFormat chart="9" format="262" series="1">
      <pivotArea type="data" outline="0" fieldPosition="0">
        <references count="2">
          <reference field="4294967294" count="1" selected="0">
            <x v="0"/>
          </reference>
          <reference field="44" count="1" selected="0">
            <x v="22"/>
          </reference>
        </references>
      </pivotArea>
    </chartFormat>
    <chartFormat chart="9" format="263" series="1">
      <pivotArea type="data" outline="0" fieldPosition="0">
        <references count="2">
          <reference field="4294967294" count="1" selected="0">
            <x v="0"/>
          </reference>
          <reference field="44" count="1" selected="0">
            <x v="23"/>
          </reference>
        </references>
      </pivotArea>
    </chartFormat>
    <chartFormat chart="9" format="264" series="1">
      <pivotArea type="data" outline="0" fieldPosition="0">
        <references count="2">
          <reference field="4294967294" count="1" selected="0">
            <x v="0"/>
          </reference>
          <reference field="44" count="1" selected="0">
            <x v="24"/>
          </reference>
        </references>
      </pivotArea>
    </chartFormat>
    <chartFormat chart="9" format="265" series="1">
      <pivotArea type="data" outline="0" fieldPosition="0">
        <references count="2">
          <reference field="4294967294" count="1" selected="0">
            <x v="0"/>
          </reference>
          <reference field="44" count="1" selected="0">
            <x v="25"/>
          </reference>
        </references>
      </pivotArea>
    </chartFormat>
    <chartFormat chart="9" format="266" series="1">
      <pivotArea type="data" outline="0" fieldPosition="0">
        <references count="2">
          <reference field="4294967294" count="1" selected="0">
            <x v="0"/>
          </reference>
          <reference field="44" count="1" selected="0">
            <x v="26"/>
          </reference>
        </references>
      </pivotArea>
    </chartFormat>
    <chartFormat chart="9" format="267" series="1">
      <pivotArea type="data" outline="0" fieldPosition="0">
        <references count="2">
          <reference field="4294967294" count="1" selected="0">
            <x v="0"/>
          </reference>
          <reference field="44" count="1" selected="0">
            <x v="27"/>
          </reference>
        </references>
      </pivotArea>
    </chartFormat>
    <chartFormat chart="9" format="268" series="1">
      <pivotArea type="data" outline="0" fieldPosition="0">
        <references count="2">
          <reference field="4294967294" count="1" selected="0">
            <x v="0"/>
          </reference>
          <reference field="44" count="1" selected="0">
            <x v="28"/>
          </reference>
        </references>
      </pivotArea>
    </chartFormat>
    <chartFormat chart="9" format="269" series="1">
      <pivotArea type="data" outline="0" fieldPosition="0">
        <references count="2">
          <reference field="4294967294" count="1" selected="0">
            <x v="0"/>
          </reference>
          <reference field="44" count="1" selected="0">
            <x v="29"/>
          </reference>
        </references>
      </pivotArea>
    </chartFormat>
    <chartFormat chart="9" format="270" series="1">
      <pivotArea type="data" outline="0" fieldPosition="0">
        <references count="2">
          <reference field="4294967294" count="1" selected="0">
            <x v="0"/>
          </reference>
          <reference field="44" count="1" selected="0">
            <x v="30"/>
          </reference>
        </references>
      </pivotArea>
    </chartFormat>
    <chartFormat chart="9" format="271" series="1">
      <pivotArea type="data" outline="0" fieldPosition="0">
        <references count="2">
          <reference field="4294967294" count="1" selected="0">
            <x v="0"/>
          </reference>
          <reference field="44" count="1" selected="0">
            <x v="31"/>
          </reference>
        </references>
      </pivotArea>
    </chartFormat>
    <chartFormat chart="9" format="272" series="1">
      <pivotArea type="data" outline="0" fieldPosition="0">
        <references count="2">
          <reference field="4294967294" count="1" selected="0">
            <x v="0"/>
          </reference>
          <reference field="44" count="1" selected="0">
            <x v="32"/>
          </reference>
        </references>
      </pivotArea>
    </chartFormat>
    <chartFormat chart="9" format="273" series="1">
      <pivotArea type="data" outline="0" fieldPosition="0">
        <references count="2">
          <reference field="4294967294" count="1" selected="0">
            <x v="0"/>
          </reference>
          <reference field="44" count="1" selected="0">
            <x v="33"/>
          </reference>
        </references>
      </pivotArea>
    </chartFormat>
    <chartFormat chart="9" format="274" series="1">
      <pivotArea type="data" outline="0" fieldPosition="0">
        <references count="2">
          <reference field="4294967294" count="1" selected="0">
            <x v="0"/>
          </reference>
          <reference field="44" count="1" selected="0">
            <x v="34"/>
          </reference>
        </references>
      </pivotArea>
    </chartFormat>
    <chartFormat chart="9" format="275" series="1">
      <pivotArea type="data" outline="0" fieldPosition="0">
        <references count="2">
          <reference field="4294967294" count="1" selected="0">
            <x v="0"/>
          </reference>
          <reference field="44" count="1" selected="0">
            <x v="35"/>
          </reference>
        </references>
      </pivotArea>
    </chartFormat>
    <chartFormat chart="9" format="276" series="1">
      <pivotArea type="data" outline="0" fieldPosition="0">
        <references count="2">
          <reference field="4294967294" count="1" selected="0">
            <x v="0"/>
          </reference>
          <reference field="44" count="1" selected="0">
            <x v="36"/>
          </reference>
        </references>
      </pivotArea>
    </chartFormat>
    <chartFormat chart="9" format="277" series="1">
      <pivotArea type="data" outline="0" fieldPosition="0">
        <references count="2">
          <reference field="4294967294" count="1" selected="0">
            <x v="0"/>
          </reference>
          <reference field="44" count="1" selected="0">
            <x v="37"/>
          </reference>
        </references>
      </pivotArea>
    </chartFormat>
    <chartFormat chart="9" format="278" series="1">
      <pivotArea type="data" outline="0" fieldPosition="0">
        <references count="2">
          <reference field="4294967294" count="1" selected="0">
            <x v="0"/>
          </reference>
          <reference field="44" count="1" selected="0">
            <x v="38"/>
          </reference>
        </references>
      </pivotArea>
    </chartFormat>
    <chartFormat chart="9" format="279" series="1">
      <pivotArea type="data" outline="0" fieldPosition="0">
        <references count="2">
          <reference field="4294967294" count="1" selected="0">
            <x v="0"/>
          </reference>
          <reference field="44" count="1" selected="0">
            <x v="39"/>
          </reference>
        </references>
      </pivotArea>
    </chartFormat>
    <chartFormat chart="9" format="280" series="1">
      <pivotArea type="data" outline="0" fieldPosition="0">
        <references count="2">
          <reference field="4294967294" count="1" selected="0">
            <x v="0"/>
          </reference>
          <reference field="44" count="1" selected="0">
            <x v="40"/>
          </reference>
        </references>
      </pivotArea>
    </chartFormat>
    <chartFormat chart="9" format="281" series="1">
      <pivotArea type="data" outline="0" fieldPosition="0">
        <references count="2">
          <reference field="4294967294" count="1" selected="0">
            <x v="0"/>
          </reference>
          <reference field="44" count="1" selected="0">
            <x v="41"/>
          </reference>
        </references>
      </pivotArea>
    </chartFormat>
    <chartFormat chart="9" format="282" series="1">
      <pivotArea type="data" outline="0" fieldPosition="0">
        <references count="2">
          <reference field="4294967294" count="1" selected="0">
            <x v="0"/>
          </reference>
          <reference field="44" count="1" selected="0">
            <x v="42"/>
          </reference>
        </references>
      </pivotArea>
    </chartFormat>
    <chartFormat chart="9" format="283" series="1">
      <pivotArea type="data" outline="0" fieldPosition="0">
        <references count="2">
          <reference field="4294967294" count="1" selected="0">
            <x v="0"/>
          </reference>
          <reference field="44" count="1" selected="0">
            <x v="43"/>
          </reference>
        </references>
      </pivotArea>
    </chartFormat>
    <chartFormat chart="9" format="284" series="1">
      <pivotArea type="data" outline="0" fieldPosition="0">
        <references count="2">
          <reference field="4294967294" count="1" selected="0">
            <x v="0"/>
          </reference>
          <reference field="44" count="1" selected="0">
            <x v="44"/>
          </reference>
        </references>
      </pivotArea>
    </chartFormat>
    <chartFormat chart="9" format="285" series="1">
      <pivotArea type="data" outline="0" fieldPosition="0">
        <references count="2">
          <reference field="4294967294" count="1" selected="0">
            <x v="0"/>
          </reference>
          <reference field="44" count="1" selected="0">
            <x v="45"/>
          </reference>
        </references>
      </pivotArea>
    </chartFormat>
    <chartFormat chart="9" format="286" series="1">
      <pivotArea type="data" outline="0" fieldPosition="0">
        <references count="2">
          <reference field="4294967294" count="1" selected="0">
            <x v="0"/>
          </reference>
          <reference field="44" count="1" selected="0">
            <x v="46"/>
          </reference>
        </references>
      </pivotArea>
    </chartFormat>
    <chartFormat chart="9" format="287" series="1">
      <pivotArea type="data" outline="0" fieldPosition="0">
        <references count="2">
          <reference field="4294967294" count="1" selected="0">
            <x v="0"/>
          </reference>
          <reference field="44" count="1" selected="0">
            <x v="47"/>
          </reference>
        </references>
      </pivotArea>
    </chartFormat>
    <chartFormat chart="9" format="288" series="1">
      <pivotArea type="data" outline="0" fieldPosition="0">
        <references count="2">
          <reference field="4294967294" count="1" selected="0">
            <x v="0"/>
          </reference>
          <reference field="44" count="1" selected="0">
            <x v="48"/>
          </reference>
        </references>
      </pivotArea>
    </chartFormat>
    <chartFormat chart="9" format="289" series="1">
      <pivotArea type="data" outline="0" fieldPosition="0">
        <references count="2">
          <reference field="4294967294" count="1" selected="0">
            <x v="0"/>
          </reference>
          <reference field="44" count="1" selected="0">
            <x v="49"/>
          </reference>
        </references>
      </pivotArea>
    </chartFormat>
    <chartFormat chart="9" format="290" series="1">
      <pivotArea type="data" outline="0" fieldPosition="0">
        <references count="2">
          <reference field="4294967294" count="1" selected="0">
            <x v="0"/>
          </reference>
          <reference field="44" count="1" selected="0">
            <x v="50"/>
          </reference>
        </references>
      </pivotArea>
    </chartFormat>
    <chartFormat chart="9" format="291" series="1">
      <pivotArea type="data" outline="0" fieldPosition="0">
        <references count="2">
          <reference field="4294967294" count="1" selected="0">
            <x v="0"/>
          </reference>
          <reference field="44" count="1" selected="0">
            <x v="51"/>
          </reference>
        </references>
      </pivotArea>
    </chartFormat>
    <chartFormat chart="9" format="292" series="1">
      <pivotArea type="data" outline="0" fieldPosition="0">
        <references count="2">
          <reference field="4294967294" count="1" selected="0">
            <x v="0"/>
          </reference>
          <reference field="44" count="1" selected="0">
            <x v="52"/>
          </reference>
        </references>
      </pivotArea>
    </chartFormat>
    <chartFormat chart="9" format="293" series="1">
      <pivotArea type="data" outline="0" fieldPosition="0">
        <references count="2">
          <reference field="4294967294" count="1" selected="0">
            <x v="0"/>
          </reference>
          <reference field="44" count="1" selected="0">
            <x v="53"/>
          </reference>
        </references>
      </pivotArea>
    </chartFormat>
    <chartFormat chart="9" format="294" series="1">
      <pivotArea type="data" outline="0" fieldPosition="0">
        <references count="2">
          <reference field="4294967294" count="1" selected="0">
            <x v="0"/>
          </reference>
          <reference field="44" count="1" selected="0">
            <x v="54"/>
          </reference>
        </references>
      </pivotArea>
    </chartFormat>
    <chartFormat chart="9" format="295" series="1">
      <pivotArea type="data" outline="0" fieldPosition="0">
        <references count="2">
          <reference field="4294967294" count="1" selected="0">
            <x v="0"/>
          </reference>
          <reference field="44" count="1" selected="0">
            <x v="55"/>
          </reference>
        </references>
      </pivotArea>
    </chartFormat>
    <chartFormat chart="9" format="296" series="1">
      <pivotArea type="data" outline="0" fieldPosition="0">
        <references count="2">
          <reference field="4294967294" count="1" selected="0">
            <x v="0"/>
          </reference>
          <reference field="44" count="1" selected="0">
            <x v="56"/>
          </reference>
        </references>
      </pivotArea>
    </chartFormat>
    <chartFormat chart="9" format="297" series="1">
      <pivotArea type="data" outline="0" fieldPosition="0">
        <references count="2">
          <reference field="4294967294" count="1" selected="0">
            <x v="0"/>
          </reference>
          <reference field="44" count="1" selected="0">
            <x v="57"/>
          </reference>
        </references>
      </pivotArea>
    </chartFormat>
    <chartFormat chart="9" format="298" series="1">
      <pivotArea type="data" outline="0" fieldPosition="0">
        <references count="2">
          <reference field="4294967294" count="1" selected="0">
            <x v="0"/>
          </reference>
          <reference field="44" count="1" selected="0">
            <x v="58"/>
          </reference>
        </references>
      </pivotArea>
    </chartFormat>
    <chartFormat chart="9" format="299" series="1">
      <pivotArea type="data" outline="0" fieldPosition="0">
        <references count="2">
          <reference field="4294967294" count="1" selected="0">
            <x v="0"/>
          </reference>
          <reference field="44" count="1" selected="0">
            <x v="59"/>
          </reference>
        </references>
      </pivotArea>
    </chartFormat>
    <chartFormat chart="9" format="300" series="1">
      <pivotArea type="data" outline="0" fieldPosition="0">
        <references count="2">
          <reference field="4294967294" count="1" selected="0">
            <x v="0"/>
          </reference>
          <reference field="44" count="1" selected="0">
            <x v="60"/>
          </reference>
        </references>
      </pivotArea>
    </chartFormat>
    <chartFormat chart="9" format="301" series="1">
      <pivotArea type="data" outline="0" fieldPosition="0">
        <references count="2">
          <reference field="4294967294" count="1" selected="0">
            <x v="0"/>
          </reference>
          <reference field="44" count="1" selected="0">
            <x v="61"/>
          </reference>
        </references>
      </pivotArea>
    </chartFormat>
    <chartFormat chart="9" format="302" series="1">
      <pivotArea type="data" outline="0" fieldPosition="0">
        <references count="2">
          <reference field="4294967294" count="1" selected="0">
            <x v="0"/>
          </reference>
          <reference field="44" count="1" selected="0">
            <x v="62"/>
          </reference>
        </references>
      </pivotArea>
    </chartFormat>
    <chartFormat chart="9" format="303" series="1">
      <pivotArea type="data" outline="0" fieldPosition="0">
        <references count="2">
          <reference field="4294967294" count="1" selected="0">
            <x v="0"/>
          </reference>
          <reference field="44" count="1" selected="0">
            <x v="63"/>
          </reference>
        </references>
      </pivotArea>
    </chartFormat>
    <chartFormat chart="9" format="304" series="1">
      <pivotArea type="data" outline="0" fieldPosition="0">
        <references count="2">
          <reference field="4294967294" count="1" selected="0">
            <x v="0"/>
          </reference>
          <reference field="44" count="1" selected="0">
            <x v="64"/>
          </reference>
        </references>
      </pivotArea>
    </chartFormat>
    <chartFormat chart="9" format="305" series="1">
      <pivotArea type="data" outline="0" fieldPosition="0">
        <references count="2">
          <reference field="4294967294" count="1" selected="0">
            <x v="0"/>
          </reference>
          <reference field="44" count="1" selected="0">
            <x v="65"/>
          </reference>
        </references>
      </pivotArea>
    </chartFormat>
    <chartFormat chart="9" format="306" series="1">
      <pivotArea type="data" outline="0" fieldPosition="0">
        <references count="2">
          <reference field="4294967294" count="1" selected="0">
            <x v="0"/>
          </reference>
          <reference field="44" count="1" selected="0">
            <x v="66"/>
          </reference>
        </references>
      </pivotArea>
    </chartFormat>
    <chartFormat chart="9" format="307" series="1">
      <pivotArea type="data" outline="0" fieldPosition="0">
        <references count="2">
          <reference field="4294967294" count="1" selected="0">
            <x v="0"/>
          </reference>
          <reference field="44" count="1" selected="0">
            <x v="67"/>
          </reference>
        </references>
      </pivotArea>
    </chartFormat>
    <chartFormat chart="9" format="308" series="1">
      <pivotArea type="data" outline="0" fieldPosition="0">
        <references count="2">
          <reference field="4294967294" count="1" selected="0">
            <x v="0"/>
          </reference>
          <reference field="44" count="1" selected="0">
            <x v="68"/>
          </reference>
        </references>
      </pivotArea>
    </chartFormat>
    <chartFormat chart="9" format="309" series="1">
      <pivotArea type="data" outline="0" fieldPosition="0">
        <references count="2">
          <reference field="4294967294" count="1" selected="0">
            <x v="0"/>
          </reference>
          <reference field="44" count="1" selected="0">
            <x v="69"/>
          </reference>
        </references>
      </pivotArea>
    </chartFormat>
    <chartFormat chart="9" format="310" series="1">
      <pivotArea type="data" outline="0" fieldPosition="0">
        <references count="2">
          <reference field="4294967294" count="1" selected="0">
            <x v="0"/>
          </reference>
          <reference field="44" count="1" selected="0">
            <x v="70"/>
          </reference>
        </references>
      </pivotArea>
    </chartFormat>
    <chartFormat chart="9" format="311" series="1">
      <pivotArea type="data" outline="0" fieldPosition="0">
        <references count="2">
          <reference field="4294967294" count="1" selected="0">
            <x v="0"/>
          </reference>
          <reference field="44" count="1" selected="0">
            <x v="71"/>
          </reference>
        </references>
      </pivotArea>
    </chartFormat>
    <chartFormat chart="9" format="312" series="1">
      <pivotArea type="data" outline="0" fieldPosition="0">
        <references count="2">
          <reference field="4294967294" count="1" selected="0">
            <x v="0"/>
          </reference>
          <reference field="44" count="1" selected="0">
            <x v="72"/>
          </reference>
        </references>
      </pivotArea>
    </chartFormat>
    <chartFormat chart="9" format="313" series="1">
      <pivotArea type="data" outline="0" fieldPosition="0">
        <references count="2">
          <reference field="4294967294" count="1" selected="0">
            <x v="0"/>
          </reference>
          <reference field="44" count="1" selected="0">
            <x v="73"/>
          </reference>
        </references>
      </pivotArea>
    </chartFormat>
    <chartFormat chart="9" format="314" series="1">
      <pivotArea type="data" outline="0" fieldPosition="0">
        <references count="2">
          <reference field="4294967294" count="1" selected="0">
            <x v="0"/>
          </reference>
          <reference field="44" count="1" selected="0">
            <x v="74"/>
          </reference>
        </references>
      </pivotArea>
    </chartFormat>
    <chartFormat chart="9" format="315" series="1">
      <pivotArea type="data" outline="0" fieldPosition="0">
        <references count="2">
          <reference field="4294967294" count="1" selected="0">
            <x v="0"/>
          </reference>
          <reference field="44" count="1" selected="0">
            <x v="75"/>
          </reference>
        </references>
      </pivotArea>
    </chartFormat>
    <chartFormat chart="9" format="316" series="1">
      <pivotArea type="data" outline="0" fieldPosition="0">
        <references count="2">
          <reference field="4294967294" count="1" selected="0">
            <x v="0"/>
          </reference>
          <reference field="44" count="1" selected="0">
            <x v="76"/>
          </reference>
        </references>
      </pivotArea>
    </chartFormat>
    <chartFormat chart="9" format="317" series="1">
      <pivotArea type="data" outline="0" fieldPosition="0">
        <references count="2">
          <reference field="4294967294" count="1" selected="0">
            <x v="0"/>
          </reference>
          <reference field="44" count="1" selected="0">
            <x v="77"/>
          </reference>
        </references>
      </pivotArea>
    </chartFormat>
    <chartFormat chart="9" format="318" series="1">
      <pivotArea type="data" outline="0" fieldPosition="0">
        <references count="2">
          <reference field="4294967294" count="1" selected="0">
            <x v="0"/>
          </reference>
          <reference field="44" count="1" selected="0">
            <x v="78"/>
          </reference>
        </references>
      </pivotArea>
    </chartFormat>
    <chartFormat chart="9" format="319" series="1">
      <pivotArea type="data" outline="0" fieldPosition="0">
        <references count="2">
          <reference field="4294967294" count="1" selected="0">
            <x v="0"/>
          </reference>
          <reference field="44" count="1" selected="0">
            <x v="79"/>
          </reference>
        </references>
      </pivotArea>
    </chartFormat>
    <chartFormat chart="9" format="320" series="1">
      <pivotArea type="data" outline="0" fieldPosition="0">
        <references count="2">
          <reference field="4294967294" count="1" selected="0">
            <x v="0"/>
          </reference>
          <reference field="44" count="1" selected="0">
            <x v="80"/>
          </reference>
        </references>
      </pivotArea>
    </chartFormat>
    <chartFormat chart="9" format="321" series="1">
      <pivotArea type="data" outline="0" fieldPosition="0">
        <references count="2">
          <reference field="4294967294" count="1" selected="0">
            <x v="0"/>
          </reference>
          <reference field="44" count="1" selected="0">
            <x v="81"/>
          </reference>
        </references>
      </pivotArea>
    </chartFormat>
    <chartFormat chart="9" format="322" series="1">
      <pivotArea type="data" outline="0" fieldPosition="0">
        <references count="2">
          <reference field="4294967294" count="1" selected="0">
            <x v="0"/>
          </reference>
          <reference field="44" count="1" selected="0">
            <x v="82"/>
          </reference>
        </references>
      </pivotArea>
    </chartFormat>
    <chartFormat chart="9" format="323" series="1">
      <pivotArea type="data" outline="0" fieldPosition="0">
        <references count="2">
          <reference field="4294967294" count="1" selected="0">
            <x v="0"/>
          </reference>
          <reference field="44" count="1" selected="0">
            <x v="83"/>
          </reference>
        </references>
      </pivotArea>
    </chartFormat>
    <chartFormat chart="9" format="324" series="1">
      <pivotArea type="data" outline="0" fieldPosition="0">
        <references count="2">
          <reference field="4294967294" count="1" selected="0">
            <x v="0"/>
          </reference>
          <reference field="44" count="1" selected="0">
            <x v="84"/>
          </reference>
        </references>
      </pivotArea>
    </chartFormat>
    <chartFormat chart="9" format="325" series="1">
      <pivotArea type="data" outline="0" fieldPosition="0">
        <references count="2">
          <reference field="4294967294" count="1" selected="0">
            <x v="0"/>
          </reference>
          <reference field="44" count="1" selected="0">
            <x v="85"/>
          </reference>
        </references>
      </pivotArea>
    </chartFormat>
    <chartFormat chart="9" format="326" series="1">
      <pivotArea type="data" outline="0" fieldPosition="0">
        <references count="2">
          <reference field="4294967294" count="1" selected="0">
            <x v="0"/>
          </reference>
          <reference field="44" count="1" selected="0">
            <x v="86"/>
          </reference>
        </references>
      </pivotArea>
    </chartFormat>
    <chartFormat chart="9" format="327" series="1">
      <pivotArea type="data" outline="0" fieldPosition="0">
        <references count="2">
          <reference field="4294967294" count="1" selected="0">
            <x v="0"/>
          </reference>
          <reference field="44" count="1" selected="0">
            <x v="87"/>
          </reference>
        </references>
      </pivotArea>
    </chartFormat>
    <chartFormat chart="9" format="328" series="1">
      <pivotArea type="data" outline="0" fieldPosition="0">
        <references count="2">
          <reference field="4294967294" count="1" selected="0">
            <x v="0"/>
          </reference>
          <reference field="44" count="1" selected="0">
            <x v="88"/>
          </reference>
        </references>
      </pivotArea>
    </chartFormat>
    <chartFormat chart="9" format="329" series="1">
      <pivotArea type="data" outline="0" fieldPosition="0">
        <references count="2">
          <reference field="4294967294" count="1" selected="0">
            <x v="0"/>
          </reference>
          <reference field="44" count="1" selected="0">
            <x v="89"/>
          </reference>
        </references>
      </pivotArea>
    </chartFormat>
    <chartFormat chart="9" format="330" series="1">
      <pivotArea type="data" outline="0" fieldPosition="0">
        <references count="2">
          <reference field="4294967294" count="1" selected="0">
            <x v="0"/>
          </reference>
          <reference field="44" count="1" selected="0">
            <x v="90"/>
          </reference>
        </references>
      </pivotArea>
    </chartFormat>
    <chartFormat chart="9" format="331" series="1">
      <pivotArea type="data" outline="0" fieldPosition="0">
        <references count="2">
          <reference field="4294967294" count="1" selected="0">
            <x v="0"/>
          </reference>
          <reference field="44" count="1" selected="0">
            <x v="91"/>
          </reference>
        </references>
      </pivotArea>
    </chartFormat>
    <chartFormat chart="9" format="332" series="1">
      <pivotArea type="data" outline="0" fieldPosition="0">
        <references count="2">
          <reference field="4294967294" count="1" selected="0">
            <x v="0"/>
          </reference>
          <reference field="44" count="1" selected="0">
            <x v="92"/>
          </reference>
        </references>
      </pivotArea>
    </chartFormat>
    <chartFormat chart="9" format="333" series="1">
      <pivotArea type="data" outline="0" fieldPosition="0">
        <references count="2">
          <reference field="4294967294" count="1" selected="0">
            <x v="0"/>
          </reference>
          <reference field="44" count="1" selected="0">
            <x v="93"/>
          </reference>
        </references>
      </pivotArea>
    </chartFormat>
    <chartFormat chart="9" format="334" series="1">
      <pivotArea type="data" outline="0" fieldPosition="0">
        <references count="2">
          <reference field="4294967294" count="1" selected="0">
            <x v="0"/>
          </reference>
          <reference field="44" count="1" selected="0">
            <x v="94"/>
          </reference>
        </references>
      </pivotArea>
    </chartFormat>
    <chartFormat chart="9" format="335" series="1">
      <pivotArea type="data" outline="0" fieldPosition="0">
        <references count="2">
          <reference field="4294967294" count="1" selected="0">
            <x v="0"/>
          </reference>
          <reference field="44" count="1" selected="0">
            <x v="95"/>
          </reference>
        </references>
      </pivotArea>
    </chartFormat>
    <chartFormat chart="9" format="336" series="1">
      <pivotArea type="data" outline="0" fieldPosition="0">
        <references count="2">
          <reference field="4294967294" count="1" selected="0">
            <x v="0"/>
          </reference>
          <reference field="44" count="1" selected="0">
            <x v="96"/>
          </reference>
        </references>
      </pivotArea>
    </chartFormat>
    <chartFormat chart="9" format="337" series="1">
      <pivotArea type="data" outline="0" fieldPosition="0">
        <references count="2">
          <reference field="4294967294" count="1" selected="0">
            <x v="0"/>
          </reference>
          <reference field="44" count="1" selected="0">
            <x v="97"/>
          </reference>
        </references>
      </pivotArea>
    </chartFormat>
    <chartFormat chart="9" format="338" series="1">
      <pivotArea type="data" outline="0" fieldPosition="0">
        <references count="2">
          <reference field="4294967294" count="1" selected="0">
            <x v="0"/>
          </reference>
          <reference field="44" count="1" selected="0">
            <x v="98"/>
          </reference>
        </references>
      </pivotArea>
    </chartFormat>
    <chartFormat chart="9" format="339" series="1">
      <pivotArea type="data" outline="0" fieldPosition="0">
        <references count="2">
          <reference field="4294967294" count="1" selected="0">
            <x v="0"/>
          </reference>
          <reference field="44" count="1" selected="0">
            <x v="99"/>
          </reference>
        </references>
      </pivotArea>
    </chartFormat>
    <chartFormat chart="9" format="340" series="1">
      <pivotArea type="data" outline="0" fieldPosition="0">
        <references count="2">
          <reference field="4294967294" count="1" selected="0">
            <x v="0"/>
          </reference>
          <reference field="44" count="1" selected="0">
            <x v="100"/>
          </reference>
        </references>
      </pivotArea>
    </chartFormat>
    <chartFormat chart="9" format="341" series="1">
      <pivotArea type="data" outline="0" fieldPosition="0">
        <references count="2">
          <reference field="4294967294" count="1" selected="0">
            <x v="0"/>
          </reference>
          <reference field="52" count="1" selected="0">
            <x v="1"/>
          </reference>
        </references>
      </pivotArea>
    </chartFormat>
    <chartFormat chart="9" format="342" series="1">
      <pivotArea type="data" outline="0" fieldPosition="0">
        <references count="2">
          <reference field="4294967294" count="1" selected="0">
            <x v="0"/>
          </reference>
          <reference field="52" count="1" selected="0">
            <x v="2"/>
          </reference>
        </references>
      </pivotArea>
    </chartFormat>
    <chartFormat chart="9" format="343" series="1">
      <pivotArea type="data" outline="0" fieldPosition="0">
        <references count="2">
          <reference field="4294967294" count="1" selected="0">
            <x v="0"/>
          </reference>
          <reference field="52" count="1" selected="0">
            <x v="3"/>
          </reference>
        </references>
      </pivotArea>
    </chartFormat>
    <chartFormat chart="9" format="344" series="1">
      <pivotArea type="data" outline="0" fieldPosition="0">
        <references count="2">
          <reference field="4294967294" count="1" selected="0">
            <x v="0"/>
          </reference>
          <reference field="52" count="1" selected="0">
            <x v="4"/>
          </reference>
        </references>
      </pivotArea>
    </chartFormat>
    <chartFormat chart="9" format="345" series="1">
      <pivotArea type="data" outline="0" fieldPosition="0">
        <references count="2">
          <reference field="4294967294" count="1" selected="0">
            <x v="0"/>
          </reference>
          <reference field="52" count="1" selected="0">
            <x v="5"/>
          </reference>
        </references>
      </pivotArea>
    </chartFormat>
    <chartFormat chart="9" format="346" series="1">
      <pivotArea type="data" outline="0" fieldPosition="0">
        <references count="2">
          <reference field="4294967294" count="1" selected="0">
            <x v="0"/>
          </reference>
          <reference field="52" count="1" selected="0">
            <x v="6"/>
          </reference>
        </references>
      </pivotArea>
    </chartFormat>
    <chartFormat chart="9" format="347" series="1">
      <pivotArea type="data" outline="0" fieldPosition="0">
        <references count="2">
          <reference field="4294967294" count="1" selected="0">
            <x v="0"/>
          </reference>
          <reference field="52" count="1" selected="0">
            <x v="7"/>
          </reference>
        </references>
      </pivotArea>
    </chartFormat>
    <chartFormat chart="9" format="348" series="1">
      <pivotArea type="data" outline="0" fieldPosition="0">
        <references count="2">
          <reference field="4294967294" count="1" selected="0">
            <x v="0"/>
          </reference>
          <reference field="52" count="1" selected="0">
            <x v="8"/>
          </reference>
        </references>
      </pivotArea>
    </chartFormat>
    <chartFormat chart="9" format="349" series="1">
      <pivotArea type="data" outline="0" fieldPosition="0">
        <references count="2">
          <reference field="4294967294" count="1" selected="0">
            <x v="0"/>
          </reference>
          <reference field="52" count="1" selected="0">
            <x v="9"/>
          </reference>
        </references>
      </pivotArea>
    </chartFormat>
    <chartFormat chart="9" format="350">
      <pivotArea type="data" outline="0" fieldPosition="0">
        <references count="2">
          <reference field="4294967294" count="1" selected="0">
            <x v="0"/>
          </reference>
          <reference field="52" count="1" selected="0">
            <x v="7"/>
          </reference>
        </references>
      </pivotArea>
    </chartFormat>
    <chartFormat chart="9" format="351">
      <pivotArea type="data" outline="0" fieldPosition="0">
        <references count="2">
          <reference field="4294967294" count="1" selected="0">
            <x v="0"/>
          </reference>
          <reference field="52" count="1" selected="0">
            <x v="9"/>
          </reference>
        </references>
      </pivotArea>
    </chartFormat>
    <chartFormat chart="9" format="352">
      <pivotArea type="data" outline="0" fieldPosition="0">
        <references count="2">
          <reference field="4294967294" count="1" selected="0">
            <x v="0"/>
          </reference>
          <reference field="52" count="1" selected="0">
            <x v="2"/>
          </reference>
        </references>
      </pivotArea>
    </chartFormat>
    <chartFormat chart="9" format="353">
      <pivotArea type="data" outline="0" fieldPosition="0">
        <references count="2">
          <reference field="4294967294" count="1" selected="0">
            <x v="0"/>
          </reference>
          <reference field="52" count="1" selected="0">
            <x v="8"/>
          </reference>
        </references>
      </pivotArea>
    </chartFormat>
    <chartFormat chart="35" format="366" series="1">
      <pivotArea type="data" outline="0" fieldPosition="0">
        <references count="2">
          <reference field="4294967294" count="1" selected="0">
            <x v="0"/>
          </reference>
          <reference field="52" count="1" selected="0">
            <x v="1"/>
          </reference>
        </references>
      </pivotArea>
    </chartFormat>
    <chartFormat chart="35" format="367" series="1">
      <pivotArea type="data" outline="0" fieldPosition="0">
        <references count="2">
          <reference field="4294967294" count="1" selected="0">
            <x v="0"/>
          </reference>
          <reference field="52" count="1" selected="0">
            <x v="2"/>
          </reference>
        </references>
      </pivotArea>
    </chartFormat>
    <chartFormat chart="35" format="368" series="1">
      <pivotArea type="data" outline="0" fieldPosition="0">
        <references count="2">
          <reference field="4294967294" count="1" selected="0">
            <x v="0"/>
          </reference>
          <reference field="52" count="1" selected="0">
            <x v="3"/>
          </reference>
        </references>
      </pivotArea>
    </chartFormat>
    <chartFormat chart="35" format="369" series="1">
      <pivotArea type="data" outline="0" fieldPosition="0">
        <references count="2">
          <reference field="4294967294" count="1" selected="0">
            <x v="0"/>
          </reference>
          <reference field="52" count="1" selected="0">
            <x v="4"/>
          </reference>
        </references>
      </pivotArea>
    </chartFormat>
    <chartFormat chart="35" format="370" series="1">
      <pivotArea type="data" outline="0" fieldPosition="0">
        <references count="2">
          <reference field="4294967294" count="1" selected="0">
            <x v="0"/>
          </reference>
          <reference field="52" count="1" selected="0">
            <x v="5"/>
          </reference>
        </references>
      </pivotArea>
    </chartFormat>
    <chartFormat chart="35" format="371" series="1">
      <pivotArea type="data" outline="0" fieldPosition="0">
        <references count="2">
          <reference field="4294967294" count="1" selected="0">
            <x v="0"/>
          </reference>
          <reference field="52" count="1" selected="0">
            <x v="6"/>
          </reference>
        </references>
      </pivotArea>
    </chartFormat>
    <chartFormat chart="35" format="372" series="1">
      <pivotArea type="data" outline="0" fieldPosition="0">
        <references count="2">
          <reference field="4294967294" count="1" selected="0">
            <x v="0"/>
          </reference>
          <reference field="52" count="1" selected="0">
            <x v="7"/>
          </reference>
        </references>
      </pivotArea>
    </chartFormat>
    <chartFormat chart="35" format="373">
      <pivotArea type="data" outline="0" fieldPosition="0">
        <references count="2">
          <reference field="4294967294" count="1" selected="0">
            <x v="0"/>
          </reference>
          <reference field="52" count="1" selected="0">
            <x v="7"/>
          </reference>
        </references>
      </pivotArea>
    </chartFormat>
    <chartFormat chart="35" format="374" series="1">
      <pivotArea type="data" outline="0" fieldPosition="0">
        <references count="2">
          <reference field="4294967294" count="1" selected="0">
            <x v="0"/>
          </reference>
          <reference field="52" count="1" selected="0">
            <x v="8"/>
          </reference>
        </references>
      </pivotArea>
    </chartFormat>
    <chartFormat chart="35" format="375">
      <pivotArea type="data" outline="0" fieldPosition="0">
        <references count="2">
          <reference field="4294967294" count="1" selected="0">
            <x v="0"/>
          </reference>
          <reference field="52" count="1" selected="0">
            <x v="8"/>
          </reference>
        </references>
      </pivotArea>
    </chartFormat>
    <chartFormat chart="35" format="376" series="1">
      <pivotArea type="data" outline="0" fieldPosition="0">
        <references count="2">
          <reference field="4294967294" count="1" selected="0">
            <x v="0"/>
          </reference>
          <reference field="52" count="1" selected="0">
            <x v="9"/>
          </reference>
        </references>
      </pivotArea>
    </chartFormat>
    <chartFormat chart="35" format="377">
      <pivotArea type="data" outline="0" fieldPosition="0">
        <references count="2">
          <reference field="4294967294" count="1" selected="0">
            <x v="0"/>
          </reference>
          <reference field="52" count="1" selected="0">
            <x v="9"/>
          </reference>
        </references>
      </pivotArea>
    </chartFormat>
  </chartFormats>
  <pivotTableStyleInfo name="PivotStyleLight16" showRowHeaders="1" showColHeaders="1" showRowStripes="0" showColStripes="0" showLastColumn="1"/>
  <filters count="1">
    <filter fld="15" type="dateBetween" evalOrder="-1" id="60" name="issue_d">
      <autoFilter ref="A1">
        <filterColumn colId="0">
          <customFilters and="1">
            <customFilter operator="greaterThanOrEqual" val="45292"/>
            <customFilter operator="lessThanOrEqual" val="453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1B252BC4-C905-477C-865C-71E649264C07}" autoFormatId="16" applyNumberFormats="0" applyBorderFormats="0" applyFontFormats="0" applyPatternFormats="0" applyAlignmentFormats="0" applyWidthHeightFormats="0">
  <queryTableRefresh nextId="48">
    <queryTableFields count="47">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delinq_2yrs" tableColumnId="25"/>
      <queryTableField id="26" name="earliest_cr_line" tableColumnId="26"/>
      <queryTableField id="27" name="inq_last_6mths" tableColumnId="27"/>
      <queryTableField id="28" name="mths_since_last_delinq" tableColumnId="28"/>
      <queryTableField id="29" name="mths_since_last_record" tableColumnId="29"/>
      <queryTableField id="30" name="open_acc" tableColumnId="30"/>
      <queryTableField id="31" name="pub_rec" tableColumnId="31"/>
      <queryTableField id="32" name="revol_bal" tableColumnId="32"/>
      <queryTableField id="33" name="revol_util" tableColumnId="33"/>
      <queryTableField id="34" name="total_acc" tableColumnId="34"/>
      <queryTableField id="35" name="initial_list_status" tableColumnId="35"/>
      <queryTableField id="36" name="out_prncp" tableColumnId="36"/>
      <queryTableField id="37" name="out_prncp_inv" tableColumnId="37"/>
      <queryTableField id="38" name="total_pymnt" tableColumnId="38"/>
      <queryTableField id="39" name="total_pymnt_inv" tableColumnId="39"/>
      <queryTableField id="40" name="total_rec_prncp" tableColumnId="40"/>
      <queryTableField id="41" name="total_rec_int" tableColumnId="41"/>
      <queryTableField id="42" name="total_rec_late_fee" tableColumnId="42"/>
      <queryTableField id="43" name="recoveries" tableColumnId="43"/>
      <queryTableField id="44" name="collection_recovery_fee" tableColumnId="44"/>
      <queryTableField id="45" name="last_pymnt_d" tableColumnId="45"/>
      <queryTableField id="46" name="last_pymnt_amnt" tableColumnId="46"/>
      <queryTableField id="47" name="last_credit_pull_d" tableColumnId="4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29B014ED-47AB-4593-850A-5B7372CABD7E}" sourceName="loan_status">
  <pivotTables>
    <pivotTable tabId="18" name="PivotTable9"/>
  </pivotTables>
  <data>
    <tabular pivotCacheId="496137064">
      <items count="3">
        <i x="1"/>
        <i x="2"/>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1" xr10:uid="{496B77FC-A73A-4750-A2B7-78C4A952C740}" cache="Slicer_loan_status" caption="loan_status" showCaption="0"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86322AC8-013F-478C-92CE-FCCA681CCE54}" cache="Slicer_loan_status" caption="loan_status" startItem="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D53F30E-82C0-4D72-9608-DD96A32EB377}" name="Merge1" displayName="Merge1" ref="A1:AU25179" tableType="queryTable" totalsRowShown="0">
  <autoFilter ref="A1:AU25179" xr:uid="{BD53F30E-82C0-4D72-9608-DD96A32EB377}"/>
  <tableColumns count="47">
    <tableColumn id="1" xr3:uid="{8834DABE-F5B4-4358-86FD-9F1EBE670495}" uniqueName="1" name="id" queryTableFieldId="1"/>
    <tableColumn id="2" xr3:uid="{8A1040C3-C6C3-44A2-A2B5-CDD1FDCC92D4}" uniqueName="2" name="member_id" queryTableFieldId="2"/>
    <tableColumn id="3" xr3:uid="{70B2B4B5-4EBF-4E7A-82E3-585DDBC80C82}" uniqueName="3" name="loan_amnt" queryTableFieldId="3"/>
    <tableColumn id="4" xr3:uid="{B265818C-C7C4-4A3E-8214-100546AD4984}" uniqueName="4" name="funded_amnt" queryTableFieldId="4"/>
    <tableColumn id="5" xr3:uid="{8B7B61A2-DAB2-4583-9105-EBE9FF3E73E6}" uniqueName="5" name="funded_amnt_inv" queryTableFieldId="5"/>
    <tableColumn id="6" xr3:uid="{6A4320BC-85B8-453B-84DC-4C096029DA54}" uniqueName="6" name="term" queryTableFieldId="6" dataDxfId="18"/>
    <tableColumn id="7" xr3:uid="{72DC5B59-2EC1-4C9F-80F6-E00DE9542031}" uniqueName="7" name="int_rate" queryTableFieldId="7"/>
    <tableColumn id="8" xr3:uid="{1540DF33-BEBF-472E-BED6-FDBC637AB8A0}" uniqueName="8" name="installment" queryTableFieldId="8"/>
    <tableColumn id="9" xr3:uid="{BE5E6D5F-CACB-48FF-B19D-B04E2BD19DC8}" uniqueName="9" name="grade" queryTableFieldId="9" dataDxfId="17"/>
    <tableColumn id="10" xr3:uid="{CD60B5A5-280C-432C-BADD-2310A51A0CCD}" uniqueName="10" name="sub_grade" queryTableFieldId="10" dataDxfId="16"/>
    <tableColumn id="11" xr3:uid="{2BBB73C9-C08C-46FA-8C41-FF514D47337F}" uniqueName="11" name="emp_title" queryTableFieldId="11" dataDxfId="15"/>
    <tableColumn id="12" xr3:uid="{8D41E0CC-DA2E-4A85-9B7F-FB2D8F9EBF28}" uniqueName="12" name="emp_length" queryTableFieldId="12" dataDxfId="14"/>
    <tableColumn id="13" xr3:uid="{99A6D4C2-BE77-4225-B7C0-EDA1AD0C44D8}" uniqueName="13" name="home_ownership" queryTableFieldId="13" dataDxfId="13"/>
    <tableColumn id="14" xr3:uid="{A1EC98EA-AB59-4149-9FD6-4B6F19A0074C}" uniqueName="14" name="annual_inc" queryTableFieldId="14"/>
    <tableColumn id="15" xr3:uid="{599BB580-9FED-4668-B610-3CFF3B5F7150}" uniqueName="15" name="verification_status" queryTableFieldId="15" dataDxfId="12"/>
    <tableColumn id="16" xr3:uid="{CDC974EC-E8B9-45E7-A232-99C28E311BF8}" uniqueName="16" name="issue_d" queryTableFieldId="16" dataDxfId="11"/>
    <tableColumn id="17" xr3:uid="{C1AE3C76-E640-4AEF-BF59-1AF41B777451}" uniqueName="17" name="loan_status" queryTableFieldId="17" dataDxfId="10"/>
    <tableColumn id="18" xr3:uid="{4D09FFC3-69A1-482D-BA81-3148DBE99520}" uniqueName="18" name="pymnt_plan" queryTableFieldId="18" dataDxfId="9"/>
    <tableColumn id="19" xr3:uid="{5FD5BFD0-7533-4103-A38C-1B213BCC2853}" uniqueName="19" name="desc" queryTableFieldId="19" dataDxfId="8"/>
    <tableColumn id="20" xr3:uid="{B628F7BA-E5AA-4F13-95B6-84D9928CD0CE}" uniqueName="20" name="purpose" queryTableFieldId="20" dataDxfId="7"/>
    <tableColumn id="21" xr3:uid="{4FD40BF4-4FA4-4C8C-BD4D-B98A296FE8F0}" uniqueName="21" name="title" queryTableFieldId="21" dataDxfId="6"/>
    <tableColumn id="22" xr3:uid="{5E1B467A-564D-4863-983E-29470B74F0B8}" uniqueName="22" name="zip_code" queryTableFieldId="22" dataDxfId="5"/>
    <tableColumn id="23" xr3:uid="{694A26EC-156B-4287-AD55-79FE85588518}" uniqueName="23" name="addr_state" queryTableFieldId="23" dataDxfId="4"/>
    <tableColumn id="24" xr3:uid="{A5B33F2B-2E59-4F0F-848A-10F7072E94F9}" uniqueName="24" name="dti" queryTableFieldId="24"/>
    <tableColumn id="25" xr3:uid="{9F0A64C2-DB8F-406F-AE3D-186D7D96CFD9}" uniqueName="25" name="delinq_2yrs" queryTableFieldId="25"/>
    <tableColumn id="26" xr3:uid="{944841E8-6C3C-4935-BA22-C980D2543A4F}" uniqueName="26" name="earliest_cr_line" queryTableFieldId="26" dataDxfId="3"/>
    <tableColumn id="27" xr3:uid="{10F55D7A-04A0-44A9-AFD1-7473DE428D6E}" uniqueName="27" name="inq_last_6mths" queryTableFieldId="27"/>
    <tableColumn id="28" xr3:uid="{4F26C462-A91D-47CB-8812-F553E96136A1}" uniqueName="28" name="mths_since_last_delinq" queryTableFieldId="28"/>
    <tableColumn id="29" xr3:uid="{6D01A182-3769-45F3-B041-7219DC7AC694}" uniqueName="29" name="mths_since_last_record" queryTableFieldId="29"/>
    <tableColumn id="30" xr3:uid="{6E96C201-6FC1-488E-AAE2-96D44B04B66A}" uniqueName="30" name="open_acc" queryTableFieldId="30"/>
    <tableColumn id="31" xr3:uid="{B7CC77EB-BF7A-45DA-BCD2-43E3B9464449}" uniqueName="31" name="pub_rec" queryTableFieldId="31"/>
    <tableColumn id="32" xr3:uid="{9A84D542-7654-496A-9483-95DD65EA2F09}" uniqueName="32" name="revol_bal" queryTableFieldId="32"/>
    <tableColumn id="33" xr3:uid="{B67549F9-740D-4CFD-9783-475F0F35294B}" uniqueName="33" name="revol_util" queryTableFieldId="33"/>
    <tableColumn id="34" xr3:uid="{670A0945-42D1-4954-B96C-902D2EB10587}" uniqueName="34" name="total_acc" queryTableFieldId="34"/>
    <tableColumn id="35" xr3:uid="{C8733AB7-1FE5-4496-8737-05A6C0A1A6E7}" uniqueName="35" name="initial_list_status" queryTableFieldId="35" dataDxfId="2"/>
    <tableColumn id="36" xr3:uid="{0DD246A5-B1ED-43B7-A1FF-F9D6D8FA2AFA}" uniqueName="36" name="out_prncp" queryTableFieldId="36"/>
    <tableColumn id="37" xr3:uid="{FE54622B-5171-488E-B655-AED1625E488D}" uniqueName="37" name="out_prncp_inv" queryTableFieldId="37"/>
    <tableColumn id="38" xr3:uid="{C28C5499-BFD1-42A3-AEBF-78E0AEAB838A}" uniqueName="38" name="total_pymnt" queryTableFieldId="38"/>
    <tableColumn id="39" xr3:uid="{F24B0338-A908-43C0-98B1-ECCB88364738}" uniqueName="39" name="total_pymnt_inv" queryTableFieldId="39"/>
    <tableColumn id="40" xr3:uid="{885CA31D-4341-42FE-A2C1-1D04E9F9D162}" uniqueName="40" name="total_rec_prncp" queryTableFieldId="40"/>
    <tableColumn id="41" xr3:uid="{674FDC7D-3109-410F-9EC5-5B26B94651CB}" uniqueName="41" name="total_rec_int" queryTableFieldId="41"/>
    <tableColumn id="42" xr3:uid="{8F8689EB-022F-4FA6-9C0A-7E4D1A677936}" uniqueName="42" name="total_rec_late_fee" queryTableFieldId="42"/>
    <tableColumn id="43" xr3:uid="{C7B52208-7D36-4D73-9696-8C760434F7FC}" uniqueName="43" name="recoveries" queryTableFieldId="43"/>
    <tableColumn id="44" xr3:uid="{75B72809-DD34-4F9B-A57D-127CC9EF4502}" uniqueName="44" name="collection_recovery_fee" queryTableFieldId="44"/>
    <tableColumn id="45" xr3:uid="{B6CC4770-67CC-404C-AE95-DF9906799AF3}" uniqueName="45" name="last_pymnt_d" queryTableFieldId="45" dataDxfId="1"/>
    <tableColumn id="46" xr3:uid="{AF048AE4-9E43-4C5D-B264-FF4388848E0D}" uniqueName="46" name="last_pymnt_amnt" queryTableFieldId="46"/>
    <tableColumn id="47" xr3:uid="{5936F530-A329-4A68-8D02-3413D81788BF}" uniqueName="47" name="last_credit_pull_d" queryTableFieldId="4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last_credit_pull_d" xr10:uid="{4D2213FD-0F0F-4194-92CC-0603FE7DF76D}" sourceName="last_credit_pull_d">
  <pivotTables>
    <pivotTable tabId="18" name="PivotTable9"/>
    <pivotTable tabId="14" name="PivotTable3"/>
    <pivotTable tabId="15" name="PivotTable4"/>
    <pivotTable tabId="16" name="PivotTable5"/>
    <pivotTable tabId="22" name="PivotTable1"/>
  </pivotTables>
  <state minimalRefreshVersion="6" lastRefreshVersion="6" pivotCacheId="496137064" filterType="unknown">
    <bounds startDate="2007-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credit_pull_d 1" xr10:uid="{30BBB8C1-BDFE-4AA1-AAE8-F51642C474E8}" cache="NativeTimeline_last_credit_pull_d" caption="last_credit_pull_d" showHeader="0" showHorizontalScrollbar="0" level="0" selectionLevel="0" scrollPosition="2007-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credit_pull_d" xr10:uid="{6607C0B4-6A66-40EA-A3FF-F76CECF0F3A8}" cache="NativeTimeline_last_credit_pull_d" caption="last_credit_pull_d" showHeader="0" showSelectionLabel="0" showTimeLevel="0" showHorizontalScrollbar="0" level="0" selectionLevel="0" scrollPosition="2007-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8DB17-F947-47B1-AAC1-7778BD1803A8}">
  <sheetPr codeName="Sheet1"/>
  <dimension ref="A1:AU25179"/>
  <sheetViews>
    <sheetView topLeftCell="A25162" workbookViewId="0">
      <selection activeCell="AT25168" sqref="AT25168"/>
    </sheetView>
  </sheetViews>
  <sheetFormatPr defaultRowHeight="15" x14ac:dyDescent="0.25"/>
  <cols>
    <col min="1" max="1" width="8" bestFit="1" customWidth="1"/>
    <col min="2" max="2" width="13.5703125" bestFit="1" customWidth="1"/>
    <col min="3" max="3" width="12.7109375" bestFit="1" customWidth="1"/>
    <col min="4" max="4" width="15.42578125" bestFit="1" customWidth="1"/>
    <col min="5" max="5" width="19.140625" bestFit="1" customWidth="1"/>
    <col min="6" max="6" width="10.5703125" bestFit="1" customWidth="1"/>
    <col min="7" max="7" width="10.28515625" bestFit="1" customWidth="1"/>
    <col min="8" max="8" width="13.42578125" bestFit="1" customWidth="1"/>
    <col min="9" max="9" width="8.28515625" bestFit="1" customWidth="1"/>
    <col min="10" max="10" width="12.42578125" bestFit="1" customWidth="1"/>
    <col min="11" max="11" width="73" bestFit="1" customWidth="1"/>
    <col min="12" max="12" width="14" bestFit="1" customWidth="1"/>
    <col min="13" max="13" width="19" bestFit="1" customWidth="1"/>
    <col min="14" max="14" width="12.85546875" bestFit="1" customWidth="1"/>
    <col min="15" max="15" width="20" bestFit="1" customWidth="1"/>
    <col min="16" max="16" width="10.7109375" bestFit="1" customWidth="1"/>
    <col min="17" max="17" width="13.42578125" bestFit="1" customWidth="1"/>
    <col min="18" max="18" width="13.85546875" bestFit="1" customWidth="1"/>
    <col min="19" max="19" width="81.140625" bestFit="1" customWidth="1"/>
    <col min="20" max="20" width="19.5703125" bestFit="1" customWidth="1"/>
    <col min="21" max="21" width="77.85546875" bestFit="1" customWidth="1"/>
    <col min="22" max="22" width="11.140625" bestFit="1" customWidth="1"/>
    <col min="23" max="23" width="12.7109375" bestFit="1" customWidth="1"/>
    <col min="24" max="24" width="6" bestFit="1" customWidth="1"/>
    <col min="25" max="25" width="13.5703125" bestFit="1" customWidth="1"/>
    <col min="26" max="26" width="17.140625" bestFit="1" customWidth="1"/>
    <col min="27" max="27" width="16.85546875" bestFit="1" customWidth="1"/>
    <col min="28" max="29" width="24.5703125" bestFit="1" customWidth="1"/>
    <col min="30" max="30" width="11.5703125" bestFit="1" customWidth="1"/>
    <col min="31" max="31" width="10.42578125" bestFit="1" customWidth="1"/>
    <col min="32" max="32" width="11.5703125" bestFit="1" customWidth="1"/>
    <col min="33" max="33" width="11.85546875" bestFit="1" customWidth="1"/>
    <col min="34" max="34" width="11.140625" bestFit="1" customWidth="1"/>
    <col min="35" max="35" width="18.5703125" bestFit="1" customWidth="1"/>
    <col min="36" max="36" width="12.28515625" bestFit="1" customWidth="1"/>
    <col min="37" max="37" width="16.140625" bestFit="1" customWidth="1"/>
    <col min="38" max="38" width="14.140625" bestFit="1" customWidth="1"/>
    <col min="39" max="39" width="18" bestFit="1" customWidth="1"/>
    <col min="40" max="40" width="17.28515625" bestFit="1" customWidth="1"/>
    <col min="41" max="41" width="14.5703125" bestFit="1" customWidth="1"/>
    <col min="42" max="42" width="19.85546875" bestFit="1" customWidth="1"/>
    <col min="43" max="43" width="12.5703125" bestFit="1" customWidth="1"/>
    <col min="44" max="44" width="25.140625" bestFit="1" customWidth="1"/>
    <col min="45" max="45" width="15.42578125" bestFit="1" customWidth="1"/>
    <col min="46" max="46" width="18.85546875" bestFit="1" customWidth="1"/>
    <col min="47" max="47" width="19.28515625" bestFit="1" customWidth="1"/>
  </cols>
  <sheetData>
    <row r="1" spans="1:4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59796</v>
      </c>
      <c r="Z1" t="s">
        <v>59797</v>
      </c>
      <c r="AA1" t="s">
        <v>59798</v>
      </c>
      <c r="AB1" t="s">
        <v>59799</v>
      </c>
      <c r="AC1" t="s">
        <v>59800</v>
      </c>
      <c r="AD1" t="s">
        <v>59801</v>
      </c>
      <c r="AE1" t="s">
        <v>59802</v>
      </c>
      <c r="AF1" t="s">
        <v>59803</v>
      </c>
      <c r="AG1" t="s">
        <v>59804</v>
      </c>
      <c r="AH1" t="s">
        <v>59805</v>
      </c>
      <c r="AI1" t="s">
        <v>59806</v>
      </c>
      <c r="AJ1" t="s">
        <v>59807</v>
      </c>
      <c r="AK1" t="s">
        <v>59808</v>
      </c>
      <c r="AL1" t="s">
        <v>59809</v>
      </c>
      <c r="AM1" t="s">
        <v>59810</v>
      </c>
      <c r="AN1" t="s">
        <v>59811</v>
      </c>
      <c r="AO1" t="s">
        <v>59812</v>
      </c>
      <c r="AP1" t="s">
        <v>59813</v>
      </c>
      <c r="AQ1" t="s">
        <v>59814</v>
      </c>
      <c r="AR1" t="s">
        <v>59815</v>
      </c>
      <c r="AS1" t="s">
        <v>59816</v>
      </c>
      <c r="AT1" t="s">
        <v>59817</v>
      </c>
      <c r="AU1" t="s">
        <v>59818</v>
      </c>
    </row>
    <row r="2" spans="1:47" x14ac:dyDescent="0.25">
      <c r="A2">
        <v>55742</v>
      </c>
      <c r="B2">
        <v>114426</v>
      </c>
      <c r="C2">
        <v>7000</v>
      </c>
      <c r="D2">
        <v>7000</v>
      </c>
      <c r="E2">
        <v>672.80383870000003</v>
      </c>
      <c r="F2" t="s">
        <v>24</v>
      </c>
      <c r="G2">
        <v>0.1071</v>
      </c>
      <c r="H2">
        <v>228.22</v>
      </c>
      <c r="I2" t="s">
        <v>25</v>
      </c>
      <c r="J2" t="s">
        <v>26</v>
      </c>
      <c r="K2" t="s">
        <v>27</v>
      </c>
      <c r="L2" t="s">
        <v>28</v>
      </c>
      <c r="M2" t="s">
        <v>29</v>
      </c>
      <c r="N2">
        <v>65000</v>
      </c>
      <c r="O2" t="s">
        <v>30</v>
      </c>
      <c r="P2" s="1">
        <v>45420</v>
      </c>
      <c r="Q2" t="s">
        <v>31</v>
      </c>
      <c r="R2" t="s">
        <v>32</v>
      </c>
      <c r="S2" t="s">
        <v>33</v>
      </c>
      <c r="T2" t="s">
        <v>34</v>
      </c>
      <c r="U2" t="s">
        <v>35</v>
      </c>
      <c r="V2" t="s">
        <v>36</v>
      </c>
      <c r="W2" t="s">
        <v>37</v>
      </c>
      <c r="X2">
        <v>14.29</v>
      </c>
      <c r="Y2">
        <v>0</v>
      </c>
      <c r="Z2" s="1">
        <v>36800</v>
      </c>
      <c r="AA2">
        <v>0</v>
      </c>
      <c r="AB2">
        <v>0</v>
      </c>
      <c r="AC2">
        <v>0</v>
      </c>
      <c r="AD2">
        <v>7</v>
      </c>
      <c r="AE2">
        <v>0</v>
      </c>
      <c r="AF2">
        <v>33623</v>
      </c>
      <c r="AG2">
        <v>0.76700000000000002</v>
      </c>
      <c r="AH2">
        <v>7</v>
      </c>
      <c r="AI2" t="s">
        <v>59819</v>
      </c>
      <c r="AJ2">
        <v>0</v>
      </c>
      <c r="AK2">
        <v>0</v>
      </c>
      <c r="AL2">
        <v>8215.5370600000006</v>
      </c>
      <c r="AM2">
        <v>684.94</v>
      </c>
      <c r="AN2">
        <v>7000</v>
      </c>
      <c r="AO2">
        <v>1215.54</v>
      </c>
      <c r="AP2">
        <v>0</v>
      </c>
      <c r="AQ2">
        <v>0</v>
      </c>
      <c r="AR2">
        <v>0</v>
      </c>
      <c r="AS2" s="1">
        <v>40695</v>
      </c>
      <c r="AT2">
        <v>228.48</v>
      </c>
      <c r="AU2" s="1">
        <v>41122</v>
      </c>
    </row>
    <row r="3" spans="1:47" x14ac:dyDescent="0.25">
      <c r="A3">
        <v>57245</v>
      </c>
      <c r="B3">
        <v>138150</v>
      </c>
      <c r="C3">
        <v>1200</v>
      </c>
      <c r="D3">
        <v>1200</v>
      </c>
      <c r="E3">
        <v>1200</v>
      </c>
      <c r="F3" t="s">
        <v>24</v>
      </c>
      <c r="G3">
        <v>0.13109999999999999</v>
      </c>
      <c r="H3">
        <v>40.5</v>
      </c>
      <c r="I3" t="s">
        <v>38</v>
      </c>
      <c r="J3" t="s">
        <v>39</v>
      </c>
      <c r="K3" t="s">
        <v>40</v>
      </c>
      <c r="L3" t="s">
        <v>41</v>
      </c>
      <c r="M3" t="s">
        <v>42</v>
      </c>
      <c r="N3">
        <v>54000</v>
      </c>
      <c r="O3" t="s">
        <v>30</v>
      </c>
      <c r="P3" s="1">
        <v>45361</v>
      </c>
      <c r="Q3" t="s">
        <v>31</v>
      </c>
      <c r="R3" t="s">
        <v>32</v>
      </c>
      <c r="S3" t="s">
        <v>43</v>
      </c>
      <c r="T3" t="s">
        <v>44</v>
      </c>
      <c r="U3" t="s">
        <v>45</v>
      </c>
      <c r="V3" t="s">
        <v>46</v>
      </c>
      <c r="W3" t="s">
        <v>47</v>
      </c>
      <c r="X3">
        <v>5.47</v>
      </c>
      <c r="Y3">
        <v>0</v>
      </c>
      <c r="Z3" s="1">
        <v>31048</v>
      </c>
      <c r="AA3">
        <v>0</v>
      </c>
      <c r="AB3">
        <v>64</v>
      </c>
      <c r="AC3">
        <v>0</v>
      </c>
      <c r="AD3">
        <v>5</v>
      </c>
      <c r="AE3">
        <v>0</v>
      </c>
      <c r="AF3">
        <v>2584</v>
      </c>
      <c r="AG3">
        <v>0.40400000000000003</v>
      </c>
      <c r="AH3">
        <v>31</v>
      </c>
      <c r="AI3" t="s">
        <v>59819</v>
      </c>
      <c r="AJ3">
        <v>0</v>
      </c>
      <c r="AK3">
        <v>0</v>
      </c>
      <c r="AL3">
        <v>1457.8195310000001</v>
      </c>
      <c r="AM3">
        <v>1457.82</v>
      </c>
      <c r="AN3">
        <v>1200</v>
      </c>
      <c r="AO3">
        <v>257.82</v>
      </c>
      <c r="AP3">
        <v>0</v>
      </c>
      <c r="AQ3">
        <v>0</v>
      </c>
      <c r="AR3">
        <v>0</v>
      </c>
      <c r="AS3" s="1">
        <v>41334</v>
      </c>
      <c r="AT3">
        <v>42.73</v>
      </c>
      <c r="AU3" s="1">
        <v>42491</v>
      </c>
    </row>
    <row r="4" spans="1:47" x14ac:dyDescent="0.25">
      <c r="A4">
        <v>57416</v>
      </c>
      <c r="B4">
        <v>139635</v>
      </c>
      <c r="C4">
        <v>10800</v>
      </c>
      <c r="D4">
        <v>10800</v>
      </c>
      <c r="E4">
        <v>10691.55105</v>
      </c>
      <c r="F4" t="s">
        <v>24</v>
      </c>
      <c r="G4">
        <v>0.13569999999999999</v>
      </c>
      <c r="H4">
        <v>366.86</v>
      </c>
      <c r="I4" t="s">
        <v>38</v>
      </c>
      <c r="J4" t="s">
        <v>48</v>
      </c>
      <c r="K4" t="s">
        <v>49</v>
      </c>
      <c r="L4" t="s">
        <v>50</v>
      </c>
      <c r="M4" t="s">
        <v>29</v>
      </c>
      <c r="N4">
        <v>32000</v>
      </c>
      <c r="O4" t="s">
        <v>30</v>
      </c>
      <c r="P4" s="1">
        <v>45605</v>
      </c>
      <c r="Q4" t="s">
        <v>31</v>
      </c>
      <c r="R4" t="s">
        <v>32</v>
      </c>
      <c r="S4" t="s">
        <v>51</v>
      </c>
      <c r="T4" t="s">
        <v>44</v>
      </c>
      <c r="U4" t="s">
        <v>52</v>
      </c>
      <c r="V4" t="s">
        <v>53</v>
      </c>
      <c r="W4" t="s">
        <v>54</v>
      </c>
      <c r="X4">
        <v>11.63</v>
      </c>
      <c r="Y4">
        <v>0</v>
      </c>
      <c r="Z4" s="1">
        <v>35400</v>
      </c>
      <c r="AA4">
        <v>1</v>
      </c>
      <c r="AB4">
        <v>58</v>
      </c>
      <c r="AC4">
        <v>0</v>
      </c>
      <c r="AD4">
        <v>14</v>
      </c>
      <c r="AE4">
        <v>0</v>
      </c>
      <c r="AF4">
        <v>3511</v>
      </c>
      <c r="AG4">
        <v>0.25600000000000001</v>
      </c>
      <c r="AH4">
        <v>40</v>
      </c>
      <c r="AI4" t="s">
        <v>59819</v>
      </c>
      <c r="AJ4">
        <v>0</v>
      </c>
      <c r="AK4">
        <v>0</v>
      </c>
      <c r="AL4">
        <v>13207.763300000001</v>
      </c>
      <c r="AM4">
        <v>13073.71</v>
      </c>
      <c r="AN4">
        <v>10800</v>
      </c>
      <c r="AO4">
        <v>2407.7600000000002</v>
      </c>
      <c r="AP4">
        <v>0</v>
      </c>
      <c r="AQ4">
        <v>0</v>
      </c>
      <c r="AR4">
        <v>0</v>
      </c>
      <c r="AS4" s="1">
        <v>41214</v>
      </c>
      <c r="AT4">
        <v>398</v>
      </c>
      <c r="AU4" s="1">
        <v>42491</v>
      </c>
    </row>
    <row r="5" spans="1:47" x14ac:dyDescent="0.25">
      <c r="A5">
        <v>58915</v>
      </c>
      <c r="B5">
        <v>153417</v>
      </c>
      <c r="C5">
        <v>7500</v>
      </c>
      <c r="D5">
        <v>5025</v>
      </c>
      <c r="E5">
        <v>557.08722799999998</v>
      </c>
      <c r="F5" t="s">
        <v>24</v>
      </c>
      <c r="G5">
        <v>0.1008</v>
      </c>
      <c r="H5">
        <v>162.34</v>
      </c>
      <c r="I5" t="s">
        <v>25</v>
      </c>
      <c r="J5" t="s">
        <v>55</v>
      </c>
      <c r="K5" t="s">
        <v>56</v>
      </c>
      <c r="L5" t="s">
        <v>57</v>
      </c>
      <c r="M5" t="s">
        <v>29</v>
      </c>
      <c r="N5">
        <v>85000</v>
      </c>
      <c r="O5" t="s">
        <v>30</v>
      </c>
      <c r="P5" s="1">
        <v>45390</v>
      </c>
      <c r="Q5" t="s">
        <v>31</v>
      </c>
      <c r="R5" t="s">
        <v>32</v>
      </c>
      <c r="S5" t="s">
        <v>58</v>
      </c>
      <c r="T5" t="s">
        <v>44</v>
      </c>
      <c r="U5" t="s">
        <v>59</v>
      </c>
      <c r="V5" t="s">
        <v>60</v>
      </c>
      <c r="W5" t="s">
        <v>61</v>
      </c>
      <c r="X5">
        <v>8.1</v>
      </c>
      <c r="Y5">
        <v>0</v>
      </c>
      <c r="Z5" s="1">
        <v>36831</v>
      </c>
      <c r="AA5">
        <v>1</v>
      </c>
      <c r="AB5">
        <v>0</v>
      </c>
      <c r="AC5">
        <v>0</v>
      </c>
      <c r="AD5">
        <v>3</v>
      </c>
      <c r="AE5">
        <v>0</v>
      </c>
      <c r="AF5">
        <v>33667</v>
      </c>
      <c r="AG5">
        <v>0.73199999999999998</v>
      </c>
      <c r="AH5">
        <v>11</v>
      </c>
      <c r="AI5" t="s">
        <v>59819</v>
      </c>
      <c r="AJ5">
        <v>0</v>
      </c>
      <c r="AK5">
        <v>0</v>
      </c>
      <c r="AL5">
        <v>5843.8753669999996</v>
      </c>
      <c r="AM5">
        <v>571.29999999999995</v>
      </c>
      <c r="AN5">
        <v>5024.99</v>
      </c>
      <c r="AO5">
        <v>818.88</v>
      </c>
      <c r="AP5">
        <v>0</v>
      </c>
      <c r="AQ5">
        <v>0</v>
      </c>
      <c r="AR5">
        <v>0</v>
      </c>
      <c r="AS5" s="1">
        <v>40634</v>
      </c>
      <c r="AT5">
        <v>162.63</v>
      </c>
      <c r="AU5" s="1">
        <v>41699</v>
      </c>
    </row>
    <row r="6" spans="1:47" x14ac:dyDescent="0.25">
      <c r="A6">
        <v>61419</v>
      </c>
      <c r="B6">
        <v>182917</v>
      </c>
      <c r="C6">
        <v>5600</v>
      </c>
      <c r="D6">
        <v>5600</v>
      </c>
      <c r="E6">
        <v>5525</v>
      </c>
      <c r="F6" t="s">
        <v>24</v>
      </c>
      <c r="G6">
        <v>0.14960000000000001</v>
      </c>
      <c r="H6">
        <v>194.02</v>
      </c>
      <c r="I6" t="s">
        <v>62</v>
      </c>
      <c r="J6" t="s">
        <v>63</v>
      </c>
      <c r="K6" t="s">
        <v>64</v>
      </c>
      <c r="L6" t="s">
        <v>65</v>
      </c>
      <c r="M6" t="s">
        <v>29</v>
      </c>
      <c r="N6">
        <v>45000</v>
      </c>
      <c r="O6" t="s">
        <v>30</v>
      </c>
      <c r="P6" s="1">
        <v>45332</v>
      </c>
      <c r="Q6" t="s">
        <v>66</v>
      </c>
      <c r="R6" t="s">
        <v>32</v>
      </c>
      <c r="S6" t="s">
        <v>67</v>
      </c>
      <c r="T6" t="s">
        <v>44</v>
      </c>
      <c r="U6" t="s">
        <v>68</v>
      </c>
      <c r="V6" t="s">
        <v>69</v>
      </c>
      <c r="W6" t="s">
        <v>70</v>
      </c>
      <c r="X6">
        <v>4</v>
      </c>
      <c r="Y6">
        <v>0</v>
      </c>
      <c r="Z6" s="1">
        <v>37043</v>
      </c>
      <c r="AA6">
        <v>0</v>
      </c>
      <c r="AB6">
        <v>38</v>
      </c>
      <c r="AC6">
        <v>63</v>
      </c>
      <c r="AD6">
        <v>5</v>
      </c>
      <c r="AE6">
        <v>1</v>
      </c>
      <c r="AF6">
        <v>3839</v>
      </c>
      <c r="AG6">
        <v>0.76800000000000002</v>
      </c>
      <c r="AH6">
        <v>9</v>
      </c>
      <c r="AI6" t="s">
        <v>59819</v>
      </c>
      <c r="AJ6">
        <v>0</v>
      </c>
      <c r="AK6">
        <v>0</v>
      </c>
      <c r="AL6">
        <v>6474.6</v>
      </c>
      <c r="AM6">
        <v>6387.92</v>
      </c>
      <c r="AN6">
        <v>5220.6899999999996</v>
      </c>
      <c r="AO6">
        <v>1211.07</v>
      </c>
      <c r="AP6">
        <v>0</v>
      </c>
      <c r="AQ6">
        <v>42.84</v>
      </c>
      <c r="AR6">
        <v>1.06</v>
      </c>
      <c r="AS6" s="1">
        <v>41183</v>
      </c>
      <c r="AT6">
        <v>194.02</v>
      </c>
      <c r="AU6" s="1">
        <v>41334</v>
      </c>
    </row>
    <row r="7" spans="1:47" x14ac:dyDescent="0.25">
      <c r="A7">
        <v>62102</v>
      </c>
      <c r="B7">
        <v>191024</v>
      </c>
      <c r="C7">
        <v>3200</v>
      </c>
      <c r="D7">
        <v>3200</v>
      </c>
      <c r="E7">
        <v>3200</v>
      </c>
      <c r="F7" t="s">
        <v>24</v>
      </c>
      <c r="G7">
        <v>9.8799999999999999E-2</v>
      </c>
      <c r="H7">
        <v>103.08</v>
      </c>
      <c r="I7" t="s">
        <v>25</v>
      </c>
      <c r="J7" t="s">
        <v>71</v>
      </c>
      <c r="K7" t="s">
        <v>72</v>
      </c>
      <c r="L7" t="s">
        <v>73</v>
      </c>
      <c r="M7" t="s">
        <v>29</v>
      </c>
      <c r="N7">
        <v>54000</v>
      </c>
      <c r="O7" t="s">
        <v>30</v>
      </c>
      <c r="P7" s="1">
        <v>45392</v>
      </c>
      <c r="Q7" t="s">
        <v>31</v>
      </c>
      <c r="R7" t="s">
        <v>32</v>
      </c>
      <c r="S7" t="s">
        <v>74</v>
      </c>
      <c r="T7" t="s">
        <v>44</v>
      </c>
      <c r="U7" t="s">
        <v>75</v>
      </c>
      <c r="V7" t="s">
        <v>76</v>
      </c>
      <c r="W7" t="s">
        <v>77</v>
      </c>
      <c r="X7">
        <v>6.51</v>
      </c>
      <c r="Y7">
        <v>0</v>
      </c>
      <c r="Z7" s="1">
        <v>38869</v>
      </c>
      <c r="AA7">
        <v>0</v>
      </c>
      <c r="AB7">
        <v>0</v>
      </c>
      <c r="AC7">
        <v>0</v>
      </c>
      <c r="AD7">
        <v>7</v>
      </c>
      <c r="AE7">
        <v>0</v>
      </c>
      <c r="AF7">
        <v>3198</v>
      </c>
      <c r="AG7">
        <v>0.51100000000000001</v>
      </c>
      <c r="AH7">
        <v>11</v>
      </c>
      <c r="AI7" t="s">
        <v>59819</v>
      </c>
      <c r="AJ7">
        <v>0</v>
      </c>
      <c r="AK7">
        <v>0</v>
      </c>
      <c r="AL7">
        <v>3413.9852799999999</v>
      </c>
      <c r="AM7">
        <v>3413.99</v>
      </c>
      <c r="AN7">
        <v>3200</v>
      </c>
      <c r="AO7">
        <v>213.99</v>
      </c>
      <c r="AP7">
        <v>0</v>
      </c>
      <c r="AQ7">
        <v>0</v>
      </c>
      <c r="AR7">
        <v>0</v>
      </c>
      <c r="AS7" s="1">
        <v>40575</v>
      </c>
      <c r="AT7">
        <v>2592.23</v>
      </c>
      <c r="AU7" s="1">
        <v>41334</v>
      </c>
    </row>
    <row r="8" spans="1:47" x14ac:dyDescent="0.25">
      <c r="A8">
        <v>65426</v>
      </c>
      <c r="B8">
        <v>232106</v>
      </c>
      <c r="C8">
        <v>4000</v>
      </c>
      <c r="D8">
        <v>4000</v>
      </c>
      <c r="E8">
        <v>3892.2588559999999</v>
      </c>
      <c r="F8" t="s">
        <v>24</v>
      </c>
      <c r="G8">
        <v>0.1114</v>
      </c>
      <c r="H8">
        <v>131.22</v>
      </c>
      <c r="I8" t="s">
        <v>25</v>
      </c>
      <c r="J8" t="s">
        <v>71</v>
      </c>
      <c r="K8" t="s">
        <v>78</v>
      </c>
      <c r="L8" t="s">
        <v>28</v>
      </c>
      <c r="M8" t="s">
        <v>79</v>
      </c>
      <c r="N8">
        <v>60000</v>
      </c>
      <c r="O8" t="s">
        <v>30</v>
      </c>
      <c r="P8" s="1">
        <v>45513</v>
      </c>
      <c r="Q8" t="s">
        <v>66</v>
      </c>
      <c r="R8" t="s">
        <v>32</v>
      </c>
      <c r="S8" t="s">
        <v>80</v>
      </c>
      <c r="T8" t="s">
        <v>81</v>
      </c>
      <c r="U8" t="s">
        <v>82</v>
      </c>
      <c r="V8" t="s">
        <v>83</v>
      </c>
      <c r="W8" t="s">
        <v>84</v>
      </c>
      <c r="X8">
        <v>11.08</v>
      </c>
      <c r="Y8">
        <v>0</v>
      </c>
      <c r="Z8" s="1">
        <v>34912</v>
      </c>
      <c r="AA8">
        <v>0</v>
      </c>
      <c r="AB8">
        <v>0</v>
      </c>
      <c r="AC8">
        <v>0</v>
      </c>
      <c r="AD8">
        <v>14</v>
      </c>
      <c r="AE8">
        <v>0</v>
      </c>
      <c r="AF8">
        <v>24220</v>
      </c>
      <c r="AG8">
        <v>0.68600000000000005</v>
      </c>
      <c r="AH8">
        <v>33</v>
      </c>
      <c r="AI8" t="s">
        <v>59819</v>
      </c>
      <c r="AJ8">
        <v>0</v>
      </c>
      <c r="AK8">
        <v>0</v>
      </c>
      <c r="AL8">
        <v>2755.2</v>
      </c>
      <c r="AM8">
        <v>2615.8000000000002</v>
      </c>
      <c r="AN8">
        <v>2170.35</v>
      </c>
      <c r="AO8">
        <v>584.85</v>
      </c>
      <c r="AP8">
        <v>0</v>
      </c>
      <c r="AQ8">
        <v>0</v>
      </c>
      <c r="AR8">
        <v>0</v>
      </c>
      <c r="AS8" s="1">
        <v>40695</v>
      </c>
      <c r="AT8">
        <v>131.22</v>
      </c>
      <c r="AU8" s="1">
        <v>42491</v>
      </c>
    </row>
    <row r="9" spans="1:47" x14ac:dyDescent="0.25">
      <c r="A9">
        <v>65640</v>
      </c>
      <c r="B9">
        <v>234569</v>
      </c>
      <c r="C9">
        <v>5000</v>
      </c>
      <c r="D9">
        <v>2650</v>
      </c>
      <c r="E9">
        <v>495.49</v>
      </c>
      <c r="F9" t="s">
        <v>24</v>
      </c>
      <c r="G9">
        <v>0.1134</v>
      </c>
      <c r="H9">
        <v>87.19</v>
      </c>
      <c r="I9" t="s">
        <v>38</v>
      </c>
      <c r="J9" t="s">
        <v>39</v>
      </c>
      <c r="K9" t="s">
        <v>85</v>
      </c>
      <c r="L9" t="s">
        <v>41</v>
      </c>
      <c r="M9" t="s">
        <v>79</v>
      </c>
      <c r="N9">
        <v>90000</v>
      </c>
      <c r="O9" t="s">
        <v>30</v>
      </c>
      <c r="P9" s="1">
        <v>45420</v>
      </c>
      <c r="Q9" t="s">
        <v>31</v>
      </c>
      <c r="R9" t="s">
        <v>32</v>
      </c>
      <c r="S9" t="s">
        <v>86</v>
      </c>
      <c r="T9" t="s">
        <v>87</v>
      </c>
      <c r="U9" t="s">
        <v>88</v>
      </c>
      <c r="V9" t="s">
        <v>89</v>
      </c>
      <c r="W9" t="s">
        <v>61</v>
      </c>
      <c r="X9">
        <v>17.25</v>
      </c>
      <c r="Y9">
        <v>0</v>
      </c>
      <c r="Z9" s="1">
        <v>35551</v>
      </c>
      <c r="AA9">
        <v>1</v>
      </c>
      <c r="AB9">
        <v>0</v>
      </c>
      <c r="AC9">
        <v>0</v>
      </c>
      <c r="AD9">
        <v>20</v>
      </c>
      <c r="AE9">
        <v>0</v>
      </c>
      <c r="AF9">
        <v>69909</v>
      </c>
      <c r="AG9">
        <v>0.51100000000000001</v>
      </c>
      <c r="AH9">
        <v>51</v>
      </c>
      <c r="AI9" t="s">
        <v>59819</v>
      </c>
      <c r="AJ9">
        <v>0</v>
      </c>
      <c r="AK9">
        <v>0</v>
      </c>
      <c r="AL9">
        <v>3153.804764</v>
      </c>
      <c r="AM9">
        <v>512.17999999999995</v>
      </c>
      <c r="AN9">
        <v>2649.99</v>
      </c>
      <c r="AO9">
        <v>488.82</v>
      </c>
      <c r="AP9">
        <v>15</v>
      </c>
      <c r="AQ9">
        <v>0</v>
      </c>
      <c r="AR9">
        <v>0</v>
      </c>
      <c r="AS9" s="1">
        <v>40664</v>
      </c>
      <c r="AT9">
        <v>87.83</v>
      </c>
      <c r="AU9" s="1">
        <v>42095</v>
      </c>
    </row>
    <row r="10" spans="1:47" x14ac:dyDescent="0.25">
      <c r="A10">
        <v>66431</v>
      </c>
      <c r="B10">
        <v>243540</v>
      </c>
      <c r="C10">
        <v>2525</v>
      </c>
      <c r="D10">
        <v>2525</v>
      </c>
      <c r="E10">
        <v>2375</v>
      </c>
      <c r="F10" t="s">
        <v>24</v>
      </c>
      <c r="G10">
        <v>0.1221</v>
      </c>
      <c r="H10">
        <v>84.12</v>
      </c>
      <c r="I10" t="s">
        <v>25</v>
      </c>
      <c r="J10" t="s">
        <v>26</v>
      </c>
      <c r="K10" t="s">
        <v>90</v>
      </c>
      <c r="L10" t="s">
        <v>57</v>
      </c>
      <c r="M10" t="s">
        <v>29</v>
      </c>
      <c r="N10">
        <v>27000</v>
      </c>
      <c r="O10" t="s">
        <v>30</v>
      </c>
      <c r="P10" s="1">
        <v>45331</v>
      </c>
      <c r="Q10" t="s">
        <v>31</v>
      </c>
      <c r="R10" t="s">
        <v>32</v>
      </c>
      <c r="S10" t="s">
        <v>91</v>
      </c>
      <c r="T10" t="s">
        <v>44</v>
      </c>
      <c r="U10" t="s">
        <v>92</v>
      </c>
      <c r="V10" t="s">
        <v>93</v>
      </c>
      <c r="W10" t="s">
        <v>94</v>
      </c>
      <c r="X10">
        <v>10</v>
      </c>
      <c r="Y10">
        <v>0</v>
      </c>
      <c r="Z10" s="1">
        <v>37135</v>
      </c>
      <c r="AA10">
        <v>1</v>
      </c>
      <c r="AB10">
        <v>0</v>
      </c>
      <c r="AC10">
        <v>0</v>
      </c>
      <c r="AD10">
        <v>5</v>
      </c>
      <c r="AE10">
        <v>0</v>
      </c>
      <c r="AF10">
        <v>5630</v>
      </c>
      <c r="AG10">
        <v>0.23</v>
      </c>
      <c r="AH10">
        <v>8</v>
      </c>
      <c r="AI10" t="s">
        <v>59819</v>
      </c>
      <c r="AJ10">
        <v>0</v>
      </c>
      <c r="AK10">
        <v>0</v>
      </c>
      <c r="AL10">
        <v>3028.3190479999998</v>
      </c>
      <c r="AM10">
        <v>2848.42</v>
      </c>
      <c r="AN10">
        <v>2525</v>
      </c>
      <c r="AO10">
        <v>503.32</v>
      </c>
      <c r="AP10">
        <v>0</v>
      </c>
      <c r="AQ10">
        <v>0</v>
      </c>
      <c r="AR10">
        <v>0</v>
      </c>
      <c r="AS10" s="1">
        <v>40969</v>
      </c>
      <c r="AT10">
        <v>89.75</v>
      </c>
      <c r="AU10" s="1">
        <v>40969</v>
      </c>
    </row>
    <row r="11" spans="1:47" x14ac:dyDescent="0.25">
      <c r="A11">
        <v>66749</v>
      </c>
      <c r="B11">
        <v>246329</v>
      </c>
      <c r="C11">
        <v>10625</v>
      </c>
      <c r="D11">
        <v>10625</v>
      </c>
      <c r="E11">
        <v>5325.1751899999999</v>
      </c>
      <c r="F11" t="s">
        <v>24</v>
      </c>
      <c r="G11">
        <v>0.13469999999999999</v>
      </c>
      <c r="H11">
        <v>360.43</v>
      </c>
      <c r="I11" t="s">
        <v>38</v>
      </c>
      <c r="J11" t="s">
        <v>95</v>
      </c>
      <c r="K11" t="s">
        <v>96</v>
      </c>
      <c r="L11" t="s">
        <v>41</v>
      </c>
      <c r="M11" t="s">
        <v>79</v>
      </c>
      <c r="N11">
        <v>34000</v>
      </c>
      <c r="O11" t="s">
        <v>30</v>
      </c>
      <c r="P11" s="1">
        <v>45634</v>
      </c>
      <c r="Q11" t="s">
        <v>31</v>
      </c>
      <c r="R11" t="s">
        <v>32</v>
      </c>
      <c r="S11" t="s">
        <v>97</v>
      </c>
      <c r="T11" t="s">
        <v>44</v>
      </c>
      <c r="U11" t="s">
        <v>98</v>
      </c>
      <c r="V11" t="s">
        <v>99</v>
      </c>
      <c r="W11" t="s">
        <v>100</v>
      </c>
      <c r="X11">
        <v>22.09</v>
      </c>
      <c r="Y11">
        <v>0</v>
      </c>
      <c r="Z11" s="1">
        <v>33055</v>
      </c>
      <c r="AA11">
        <v>2</v>
      </c>
      <c r="AB11">
        <v>57</v>
      </c>
      <c r="AC11">
        <v>85</v>
      </c>
      <c r="AD11">
        <v>5</v>
      </c>
      <c r="AE11">
        <v>1</v>
      </c>
      <c r="AF11">
        <v>13846</v>
      </c>
      <c r="AG11">
        <v>0.71</v>
      </c>
      <c r="AH11">
        <v>16</v>
      </c>
      <c r="AI11" t="s">
        <v>59819</v>
      </c>
      <c r="AJ11">
        <v>0</v>
      </c>
      <c r="AK11">
        <v>0</v>
      </c>
      <c r="AL11">
        <v>12975.357459999999</v>
      </c>
      <c r="AM11">
        <v>6107.41</v>
      </c>
      <c r="AN11">
        <v>10625</v>
      </c>
      <c r="AO11">
        <v>2350.36</v>
      </c>
      <c r="AP11">
        <v>0</v>
      </c>
      <c r="AQ11">
        <v>0</v>
      </c>
      <c r="AR11">
        <v>0</v>
      </c>
      <c r="AS11" s="1">
        <v>40909</v>
      </c>
      <c r="AT11">
        <v>370.44</v>
      </c>
      <c r="AU11" s="1">
        <v>40878</v>
      </c>
    </row>
    <row r="12" spans="1:47" x14ac:dyDescent="0.25">
      <c r="A12">
        <v>66943</v>
      </c>
      <c r="B12">
        <v>247802</v>
      </c>
      <c r="C12">
        <v>2800</v>
      </c>
      <c r="D12">
        <v>2800</v>
      </c>
      <c r="E12">
        <v>2700</v>
      </c>
      <c r="F12" t="s">
        <v>101</v>
      </c>
      <c r="G12">
        <v>0.1149</v>
      </c>
      <c r="H12">
        <v>61.57</v>
      </c>
      <c r="I12" t="s">
        <v>25</v>
      </c>
      <c r="J12" t="s">
        <v>102</v>
      </c>
      <c r="K12" t="s">
        <v>103</v>
      </c>
      <c r="L12" t="s">
        <v>28</v>
      </c>
      <c r="M12" t="s">
        <v>29</v>
      </c>
      <c r="N12">
        <v>24000</v>
      </c>
      <c r="O12" t="s">
        <v>30</v>
      </c>
      <c r="P12" s="1">
        <v>45514</v>
      </c>
      <c r="Q12" t="s">
        <v>31</v>
      </c>
      <c r="R12" t="s">
        <v>32</v>
      </c>
      <c r="S12" t="s">
        <v>104</v>
      </c>
      <c r="T12" t="s">
        <v>44</v>
      </c>
      <c r="U12" t="s">
        <v>105</v>
      </c>
      <c r="V12" t="s">
        <v>106</v>
      </c>
      <c r="W12" t="s">
        <v>61</v>
      </c>
      <c r="X12">
        <v>4</v>
      </c>
      <c r="Y12">
        <v>0</v>
      </c>
      <c r="Z12" s="1">
        <v>36861</v>
      </c>
      <c r="AA12">
        <v>0</v>
      </c>
      <c r="AB12">
        <v>0</v>
      </c>
      <c r="AC12">
        <v>97</v>
      </c>
      <c r="AD12">
        <v>7</v>
      </c>
      <c r="AE12">
        <v>1</v>
      </c>
      <c r="AF12">
        <v>2183</v>
      </c>
      <c r="AG12">
        <v>0.19500000000000001</v>
      </c>
      <c r="AH12">
        <v>23</v>
      </c>
      <c r="AI12" t="s">
        <v>59819</v>
      </c>
      <c r="AJ12">
        <v>0</v>
      </c>
      <c r="AK12">
        <v>0</v>
      </c>
      <c r="AL12">
        <v>3143.8616029999998</v>
      </c>
      <c r="AM12">
        <v>3031.58</v>
      </c>
      <c r="AN12">
        <v>2800</v>
      </c>
      <c r="AO12">
        <v>343.86</v>
      </c>
      <c r="AP12">
        <v>0</v>
      </c>
      <c r="AQ12">
        <v>0</v>
      </c>
      <c r="AR12">
        <v>0</v>
      </c>
      <c r="AS12" s="1">
        <v>40817</v>
      </c>
      <c r="AT12">
        <v>2348.9699999999998</v>
      </c>
      <c r="AU12" s="1">
        <v>41821</v>
      </c>
    </row>
    <row r="13" spans="1:47" x14ac:dyDescent="0.25">
      <c r="A13">
        <v>66964</v>
      </c>
      <c r="B13">
        <v>247990</v>
      </c>
      <c r="C13">
        <v>7500</v>
      </c>
      <c r="D13">
        <v>7500</v>
      </c>
      <c r="E13">
        <v>985.52931769999998</v>
      </c>
      <c r="F13" t="s">
        <v>24</v>
      </c>
      <c r="G13">
        <v>0.13239999999999999</v>
      </c>
      <c r="H13">
        <v>253.58</v>
      </c>
      <c r="I13" t="s">
        <v>62</v>
      </c>
      <c r="J13" t="s">
        <v>107</v>
      </c>
      <c r="K13" t="s">
        <v>108</v>
      </c>
      <c r="L13" t="s">
        <v>57</v>
      </c>
      <c r="M13" t="s">
        <v>79</v>
      </c>
      <c r="N13">
        <v>138000</v>
      </c>
      <c r="O13" t="s">
        <v>30</v>
      </c>
      <c r="P13" s="1">
        <v>45451</v>
      </c>
      <c r="Q13" t="s">
        <v>31</v>
      </c>
      <c r="R13" t="s">
        <v>32</v>
      </c>
      <c r="S13" t="s">
        <v>109</v>
      </c>
      <c r="T13" t="s">
        <v>44</v>
      </c>
      <c r="U13" t="s">
        <v>110</v>
      </c>
      <c r="V13" t="s">
        <v>111</v>
      </c>
      <c r="W13" t="s">
        <v>112</v>
      </c>
      <c r="X13">
        <v>9.16</v>
      </c>
      <c r="Y13">
        <v>1</v>
      </c>
      <c r="Z13" s="1">
        <v>35278</v>
      </c>
      <c r="AA13">
        <v>2</v>
      </c>
      <c r="AB13">
        <v>10</v>
      </c>
      <c r="AC13">
        <v>0</v>
      </c>
      <c r="AD13">
        <v>11</v>
      </c>
      <c r="AE13">
        <v>0</v>
      </c>
      <c r="AF13">
        <v>5122</v>
      </c>
      <c r="AG13">
        <v>0.182</v>
      </c>
      <c r="AH13">
        <v>37</v>
      </c>
      <c r="AI13" t="s">
        <v>59819</v>
      </c>
      <c r="AJ13">
        <v>0</v>
      </c>
      <c r="AK13">
        <v>0</v>
      </c>
      <c r="AL13">
        <v>9128.5508730000001</v>
      </c>
      <c r="AM13">
        <v>1012.95</v>
      </c>
      <c r="AN13">
        <v>7500</v>
      </c>
      <c r="AO13">
        <v>1628.55</v>
      </c>
      <c r="AP13">
        <v>0</v>
      </c>
      <c r="AQ13">
        <v>0</v>
      </c>
      <c r="AR13">
        <v>0</v>
      </c>
      <c r="AS13" s="1">
        <v>40695</v>
      </c>
      <c r="AT13">
        <v>253.87</v>
      </c>
      <c r="AU13" s="1">
        <v>40695</v>
      </c>
    </row>
    <row r="14" spans="1:47" x14ac:dyDescent="0.25">
      <c r="A14">
        <v>67503</v>
      </c>
      <c r="B14">
        <v>252415</v>
      </c>
      <c r="C14">
        <v>10000</v>
      </c>
      <c r="D14">
        <v>10000</v>
      </c>
      <c r="E14">
        <v>10000</v>
      </c>
      <c r="F14" t="s">
        <v>24</v>
      </c>
      <c r="G14">
        <v>8.5900000000000004E-2</v>
      </c>
      <c r="H14">
        <v>316.11</v>
      </c>
      <c r="I14" t="s">
        <v>113</v>
      </c>
      <c r="J14" t="s">
        <v>114</v>
      </c>
      <c r="K14" t="s">
        <v>115</v>
      </c>
      <c r="L14" t="s">
        <v>65</v>
      </c>
      <c r="M14" t="s">
        <v>79</v>
      </c>
      <c r="N14">
        <v>56000</v>
      </c>
      <c r="O14" t="s">
        <v>30</v>
      </c>
      <c r="P14" s="1">
        <v>45574</v>
      </c>
      <c r="Q14" t="s">
        <v>31</v>
      </c>
      <c r="R14" t="s">
        <v>32</v>
      </c>
      <c r="S14" t="s">
        <v>116</v>
      </c>
      <c r="T14" t="s">
        <v>44</v>
      </c>
      <c r="U14" t="s">
        <v>117</v>
      </c>
      <c r="V14" t="s">
        <v>118</v>
      </c>
      <c r="W14" t="s">
        <v>84</v>
      </c>
      <c r="X14">
        <v>15.49</v>
      </c>
      <c r="Y14">
        <v>0</v>
      </c>
      <c r="Z14" s="1">
        <v>33573</v>
      </c>
      <c r="AA14">
        <v>0</v>
      </c>
      <c r="AB14">
        <v>0</v>
      </c>
      <c r="AC14">
        <v>0</v>
      </c>
      <c r="AD14">
        <v>7</v>
      </c>
      <c r="AE14">
        <v>0</v>
      </c>
      <c r="AF14">
        <v>6068</v>
      </c>
      <c r="AG14">
        <v>0.16700000000000001</v>
      </c>
      <c r="AH14">
        <v>49</v>
      </c>
      <c r="AI14" t="s">
        <v>59819</v>
      </c>
      <c r="AJ14">
        <v>0</v>
      </c>
      <c r="AK14">
        <v>0</v>
      </c>
      <c r="AL14">
        <v>11280.38272</v>
      </c>
      <c r="AM14">
        <v>11280.38</v>
      </c>
      <c r="AN14">
        <v>10000</v>
      </c>
      <c r="AO14">
        <v>1280.3800000000001</v>
      </c>
      <c r="AP14">
        <v>0</v>
      </c>
      <c r="AQ14">
        <v>0</v>
      </c>
      <c r="AR14">
        <v>0</v>
      </c>
      <c r="AS14" s="1">
        <v>40940</v>
      </c>
      <c r="AT14">
        <v>3064.45</v>
      </c>
      <c r="AU14" s="1">
        <v>41671</v>
      </c>
    </row>
    <row r="15" spans="1:47" x14ac:dyDescent="0.25">
      <c r="A15">
        <v>68163</v>
      </c>
      <c r="B15">
        <v>258249</v>
      </c>
      <c r="C15">
        <v>3000</v>
      </c>
      <c r="D15">
        <v>3000</v>
      </c>
      <c r="E15">
        <v>3000</v>
      </c>
      <c r="F15" t="s">
        <v>24</v>
      </c>
      <c r="G15">
        <v>7.1400000000000005E-2</v>
      </c>
      <c r="H15">
        <v>92.82</v>
      </c>
      <c r="I15" t="s">
        <v>113</v>
      </c>
      <c r="J15" t="s">
        <v>119</v>
      </c>
      <c r="K15" t="s">
        <v>120</v>
      </c>
      <c r="L15" t="s">
        <v>121</v>
      </c>
      <c r="M15" t="s">
        <v>79</v>
      </c>
      <c r="N15">
        <v>100000</v>
      </c>
      <c r="O15" t="s">
        <v>30</v>
      </c>
      <c r="P15" s="1">
        <v>45332</v>
      </c>
      <c r="Q15" t="s">
        <v>31</v>
      </c>
      <c r="R15" t="s">
        <v>32</v>
      </c>
      <c r="S15" t="s">
        <v>122</v>
      </c>
      <c r="T15" t="s">
        <v>123</v>
      </c>
      <c r="U15" t="s">
        <v>124</v>
      </c>
      <c r="V15" t="s">
        <v>125</v>
      </c>
      <c r="W15" t="s">
        <v>126</v>
      </c>
      <c r="X15">
        <v>6.5</v>
      </c>
      <c r="Y15">
        <v>1</v>
      </c>
      <c r="Z15" s="1">
        <v>35827</v>
      </c>
      <c r="AA15">
        <v>0</v>
      </c>
      <c r="AB15">
        <v>16</v>
      </c>
      <c r="AC15">
        <v>0</v>
      </c>
      <c r="AD15">
        <v>14</v>
      </c>
      <c r="AE15">
        <v>0</v>
      </c>
      <c r="AF15">
        <v>3021</v>
      </c>
      <c r="AG15">
        <v>4.8000000000000001E-2</v>
      </c>
      <c r="AH15">
        <v>25</v>
      </c>
      <c r="AI15" t="s">
        <v>59819</v>
      </c>
      <c r="AJ15">
        <v>0</v>
      </c>
      <c r="AK15">
        <v>0</v>
      </c>
      <c r="AL15">
        <v>3341.6415029999998</v>
      </c>
      <c r="AM15">
        <v>3341.64</v>
      </c>
      <c r="AN15">
        <v>3000</v>
      </c>
      <c r="AO15">
        <v>341.64</v>
      </c>
      <c r="AP15">
        <v>0</v>
      </c>
      <c r="AQ15">
        <v>0</v>
      </c>
      <c r="AR15">
        <v>0</v>
      </c>
      <c r="AS15" s="1">
        <v>41306</v>
      </c>
      <c r="AT15">
        <v>97.75</v>
      </c>
      <c r="AU15" s="1">
        <v>41306</v>
      </c>
    </row>
    <row r="16" spans="1:47" x14ac:dyDescent="0.25">
      <c r="A16">
        <v>68381</v>
      </c>
      <c r="B16">
        <v>260179</v>
      </c>
      <c r="C16">
        <v>6625</v>
      </c>
      <c r="D16">
        <v>6625</v>
      </c>
      <c r="E16">
        <v>6475</v>
      </c>
      <c r="F16" t="s">
        <v>24</v>
      </c>
      <c r="G16">
        <v>8.6300000000000002E-2</v>
      </c>
      <c r="H16">
        <v>209.54</v>
      </c>
      <c r="I16" t="s">
        <v>113</v>
      </c>
      <c r="J16" t="s">
        <v>127</v>
      </c>
      <c r="K16" t="s">
        <v>128</v>
      </c>
      <c r="L16" t="s">
        <v>28</v>
      </c>
      <c r="M16" t="s">
        <v>29</v>
      </c>
      <c r="N16">
        <v>13200</v>
      </c>
      <c r="O16" t="s">
        <v>30</v>
      </c>
      <c r="P16" s="1">
        <v>45359</v>
      </c>
      <c r="Q16" t="s">
        <v>31</v>
      </c>
      <c r="R16" t="s">
        <v>32</v>
      </c>
      <c r="S16" t="s">
        <v>129</v>
      </c>
      <c r="T16" t="s">
        <v>44</v>
      </c>
      <c r="U16" t="s">
        <v>130</v>
      </c>
      <c r="V16" t="s">
        <v>106</v>
      </c>
      <c r="W16" t="s">
        <v>61</v>
      </c>
      <c r="X16">
        <v>9.73</v>
      </c>
      <c r="Y16">
        <v>0</v>
      </c>
      <c r="Z16" s="1">
        <v>37956</v>
      </c>
      <c r="AA16">
        <v>0</v>
      </c>
      <c r="AB16">
        <v>0</v>
      </c>
      <c r="AC16">
        <v>0</v>
      </c>
      <c r="AD16">
        <v>3</v>
      </c>
      <c r="AE16">
        <v>0</v>
      </c>
      <c r="AF16">
        <v>6282</v>
      </c>
      <c r="AG16">
        <v>0.44600000000000001</v>
      </c>
      <c r="AH16">
        <v>9</v>
      </c>
      <c r="AI16" t="s">
        <v>59819</v>
      </c>
      <c r="AJ16">
        <v>0</v>
      </c>
      <c r="AK16">
        <v>0</v>
      </c>
      <c r="AL16">
        <v>7541.8038139999999</v>
      </c>
      <c r="AM16">
        <v>7371.04</v>
      </c>
      <c r="AN16">
        <v>6625</v>
      </c>
      <c r="AO16">
        <v>916.8</v>
      </c>
      <c r="AP16">
        <v>0</v>
      </c>
      <c r="AQ16">
        <v>0</v>
      </c>
      <c r="AR16">
        <v>0</v>
      </c>
      <c r="AS16" s="1">
        <v>40603</v>
      </c>
      <c r="AT16">
        <v>424.12</v>
      </c>
      <c r="AU16" s="1">
        <v>42064</v>
      </c>
    </row>
    <row r="17" spans="1:47" x14ac:dyDescent="0.25">
      <c r="A17">
        <v>68817</v>
      </c>
      <c r="B17">
        <v>264119</v>
      </c>
      <c r="C17">
        <v>10000</v>
      </c>
      <c r="D17">
        <v>10000</v>
      </c>
      <c r="E17">
        <v>2475</v>
      </c>
      <c r="F17" t="s">
        <v>24</v>
      </c>
      <c r="G17">
        <v>0.1103</v>
      </c>
      <c r="H17">
        <v>327.52999999999997</v>
      </c>
      <c r="I17" t="s">
        <v>38</v>
      </c>
      <c r="J17" t="s">
        <v>131</v>
      </c>
      <c r="K17" t="s">
        <v>132</v>
      </c>
      <c r="L17" t="s">
        <v>41</v>
      </c>
      <c r="M17" t="s">
        <v>79</v>
      </c>
      <c r="N17">
        <v>46116</v>
      </c>
      <c r="O17" t="s">
        <v>30</v>
      </c>
      <c r="P17" s="1">
        <v>45359</v>
      </c>
      <c r="Q17" t="s">
        <v>31</v>
      </c>
      <c r="R17" t="s">
        <v>32</v>
      </c>
      <c r="S17" t="s">
        <v>133</v>
      </c>
      <c r="T17" t="s">
        <v>134</v>
      </c>
      <c r="U17" t="s">
        <v>135</v>
      </c>
      <c r="V17" t="s">
        <v>136</v>
      </c>
      <c r="W17" t="s">
        <v>137</v>
      </c>
      <c r="X17">
        <v>13.04</v>
      </c>
      <c r="Y17">
        <v>0</v>
      </c>
      <c r="Z17" s="1">
        <v>31352</v>
      </c>
      <c r="AA17">
        <v>1</v>
      </c>
      <c r="AB17">
        <v>45</v>
      </c>
      <c r="AC17">
        <v>0</v>
      </c>
      <c r="AD17">
        <v>7</v>
      </c>
      <c r="AE17">
        <v>0</v>
      </c>
      <c r="AF17">
        <v>5394</v>
      </c>
      <c r="AG17">
        <v>0.53400000000000003</v>
      </c>
      <c r="AH17">
        <v>23</v>
      </c>
      <c r="AI17" t="s">
        <v>59819</v>
      </c>
      <c r="AJ17">
        <v>0</v>
      </c>
      <c r="AK17">
        <v>0</v>
      </c>
      <c r="AL17">
        <v>11709.140520000001</v>
      </c>
      <c r="AM17">
        <v>2898.01</v>
      </c>
      <c r="AN17">
        <v>10000</v>
      </c>
      <c r="AO17">
        <v>1709.14</v>
      </c>
      <c r="AP17">
        <v>0</v>
      </c>
      <c r="AQ17">
        <v>0</v>
      </c>
      <c r="AR17">
        <v>0</v>
      </c>
      <c r="AS17" s="1">
        <v>40422</v>
      </c>
      <c r="AT17">
        <v>23.15</v>
      </c>
      <c r="AU17" s="1">
        <v>40422</v>
      </c>
    </row>
    <row r="18" spans="1:47" x14ac:dyDescent="0.25">
      <c r="A18">
        <v>68926</v>
      </c>
      <c r="B18">
        <v>264924</v>
      </c>
      <c r="C18">
        <v>2300</v>
      </c>
      <c r="D18">
        <v>2300</v>
      </c>
      <c r="E18">
        <v>589.60565819999999</v>
      </c>
      <c r="F18" t="s">
        <v>24</v>
      </c>
      <c r="G18">
        <v>0.13170000000000001</v>
      </c>
      <c r="H18">
        <v>77.69</v>
      </c>
      <c r="I18" t="s">
        <v>62</v>
      </c>
      <c r="J18" t="s">
        <v>63</v>
      </c>
      <c r="K18" t="s">
        <v>138</v>
      </c>
      <c r="L18" t="s">
        <v>41</v>
      </c>
      <c r="M18" t="s">
        <v>29</v>
      </c>
      <c r="N18">
        <v>37152</v>
      </c>
      <c r="O18" t="s">
        <v>139</v>
      </c>
      <c r="P18" s="1">
        <v>45512</v>
      </c>
      <c r="Q18" t="s">
        <v>31</v>
      </c>
      <c r="R18" t="s">
        <v>32</v>
      </c>
      <c r="S18" t="s">
        <v>140</v>
      </c>
      <c r="T18" t="s">
        <v>141</v>
      </c>
      <c r="U18" t="s">
        <v>142</v>
      </c>
      <c r="V18" t="s">
        <v>143</v>
      </c>
      <c r="W18" t="s">
        <v>144</v>
      </c>
      <c r="X18">
        <v>2.2599999999999998</v>
      </c>
      <c r="Y18">
        <v>0</v>
      </c>
      <c r="Z18" s="1">
        <v>35765</v>
      </c>
      <c r="AA18">
        <v>0</v>
      </c>
      <c r="AB18">
        <v>46</v>
      </c>
      <c r="AC18">
        <v>0</v>
      </c>
      <c r="AD18">
        <v>4</v>
      </c>
      <c r="AE18">
        <v>0</v>
      </c>
      <c r="AF18">
        <v>2211</v>
      </c>
      <c r="AG18">
        <v>0.88400000000000001</v>
      </c>
      <c r="AH18">
        <v>13</v>
      </c>
      <c r="AI18" t="s">
        <v>59819</v>
      </c>
      <c r="AJ18">
        <v>0</v>
      </c>
      <c r="AK18">
        <v>0</v>
      </c>
      <c r="AL18">
        <v>2796.6011360000002</v>
      </c>
      <c r="AM18">
        <v>643.5</v>
      </c>
      <c r="AN18">
        <v>2300</v>
      </c>
      <c r="AO18">
        <v>496.6</v>
      </c>
      <c r="AP18">
        <v>0</v>
      </c>
      <c r="AQ18">
        <v>0</v>
      </c>
      <c r="AR18">
        <v>0</v>
      </c>
      <c r="AS18" s="1">
        <v>40787</v>
      </c>
      <c r="AT18">
        <v>77.78</v>
      </c>
      <c r="AU18" s="1">
        <v>42491</v>
      </c>
    </row>
    <row r="19" spans="1:47" x14ac:dyDescent="0.25">
      <c r="A19">
        <v>69124</v>
      </c>
      <c r="B19">
        <v>266619</v>
      </c>
      <c r="C19">
        <v>18000</v>
      </c>
      <c r="D19">
        <v>18000</v>
      </c>
      <c r="E19">
        <v>11636</v>
      </c>
      <c r="F19" t="s">
        <v>24</v>
      </c>
      <c r="G19">
        <v>0.10390000000000001</v>
      </c>
      <c r="H19">
        <v>584.12</v>
      </c>
      <c r="I19" t="s">
        <v>25</v>
      </c>
      <c r="J19" t="s">
        <v>102</v>
      </c>
      <c r="K19" t="s">
        <v>145</v>
      </c>
      <c r="L19" t="s">
        <v>41</v>
      </c>
      <c r="M19" t="s">
        <v>79</v>
      </c>
      <c r="N19">
        <v>36000</v>
      </c>
      <c r="O19" t="s">
        <v>30</v>
      </c>
      <c r="P19" s="1">
        <v>45359</v>
      </c>
      <c r="Q19" t="s">
        <v>31</v>
      </c>
      <c r="R19" t="s">
        <v>32</v>
      </c>
      <c r="S19" t="s">
        <v>146</v>
      </c>
      <c r="T19" t="s">
        <v>44</v>
      </c>
      <c r="U19" t="s">
        <v>147</v>
      </c>
      <c r="V19" t="s">
        <v>148</v>
      </c>
      <c r="W19" t="s">
        <v>149</v>
      </c>
      <c r="X19">
        <v>3.8</v>
      </c>
      <c r="Y19">
        <v>0</v>
      </c>
      <c r="Z19" s="1">
        <v>36739</v>
      </c>
      <c r="AA19">
        <v>0</v>
      </c>
      <c r="AB19">
        <v>0</v>
      </c>
      <c r="AC19">
        <v>0</v>
      </c>
      <c r="AD19">
        <v>2</v>
      </c>
      <c r="AE19">
        <v>0</v>
      </c>
      <c r="AF19">
        <v>8311</v>
      </c>
      <c r="AG19">
        <v>0.59799999999999998</v>
      </c>
      <c r="AH19">
        <v>9</v>
      </c>
      <c r="AI19" t="s">
        <v>59819</v>
      </c>
      <c r="AJ19">
        <v>0</v>
      </c>
      <c r="AK19">
        <v>0</v>
      </c>
      <c r="AL19">
        <v>21027.944630000002</v>
      </c>
      <c r="AM19">
        <v>13395.7</v>
      </c>
      <c r="AN19">
        <v>18000</v>
      </c>
      <c r="AO19">
        <v>3027.95</v>
      </c>
      <c r="AP19">
        <v>0</v>
      </c>
      <c r="AQ19">
        <v>0</v>
      </c>
      <c r="AR19">
        <v>0</v>
      </c>
      <c r="AS19" s="1">
        <v>40634</v>
      </c>
      <c r="AT19">
        <v>598.22</v>
      </c>
      <c r="AU19" s="1">
        <v>42491</v>
      </c>
    </row>
    <row r="20" spans="1:47" x14ac:dyDescent="0.25">
      <c r="A20">
        <v>69168</v>
      </c>
      <c r="B20">
        <v>266943</v>
      </c>
      <c r="C20">
        <v>5000</v>
      </c>
      <c r="D20">
        <v>5000</v>
      </c>
      <c r="E20">
        <v>4975</v>
      </c>
      <c r="F20" t="s">
        <v>24</v>
      </c>
      <c r="G20">
        <v>0.15129999999999999</v>
      </c>
      <c r="H20">
        <v>173.65</v>
      </c>
      <c r="I20" t="s">
        <v>150</v>
      </c>
      <c r="J20" t="s">
        <v>151</v>
      </c>
      <c r="K20" t="s">
        <v>152</v>
      </c>
      <c r="L20" t="s">
        <v>153</v>
      </c>
      <c r="M20" t="s">
        <v>29</v>
      </c>
      <c r="N20">
        <v>60000</v>
      </c>
      <c r="O20" t="s">
        <v>139</v>
      </c>
      <c r="P20" s="1">
        <v>45390</v>
      </c>
      <c r="Q20" t="s">
        <v>31</v>
      </c>
      <c r="R20" t="s">
        <v>32</v>
      </c>
      <c r="S20" t="s">
        <v>154</v>
      </c>
      <c r="T20" t="s">
        <v>134</v>
      </c>
      <c r="U20" t="s">
        <v>155</v>
      </c>
      <c r="V20" t="s">
        <v>156</v>
      </c>
      <c r="W20" t="s">
        <v>94</v>
      </c>
      <c r="X20">
        <v>2.74</v>
      </c>
      <c r="Y20">
        <v>0</v>
      </c>
      <c r="Z20" s="1">
        <v>38384</v>
      </c>
      <c r="AA20">
        <v>3</v>
      </c>
      <c r="AB20">
        <v>0</v>
      </c>
      <c r="AC20">
        <v>0</v>
      </c>
      <c r="AD20">
        <v>2</v>
      </c>
      <c r="AE20">
        <v>0</v>
      </c>
      <c r="AF20">
        <v>591</v>
      </c>
      <c r="AG20">
        <v>0.84399999999999997</v>
      </c>
      <c r="AH20">
        <v>6</v>
      </c>
      <c r="AI20" t="s">
        <v>59819</v>
      </c>
      <c r="AJ20">
        <v>0</v>
      </c>
      <c r="AK20">
        <v>0</v>
      </c>
      <c r="AL20">
        <v>6251.187621</v>
      </c>
      <c r="AM20">
        <v>6219.93</v>
      </c>
      <c r="AN20">
        <v>5000</v>
      </c>
      <c r="AO20">
        <v>1251.19</v>
      </c>
      <c r="AP20">
        <v>0</v>
      </c>
      <c r="AQ20">
        <v>0</v>
      </c>
      <c r="AR20">
        <v>0</v>
      </c>
      <c r="AS20" s="1">
        <v>40634</v>
      </c>
      <c r="AT20">
        <v>184.81</v>
      </c>
      <c r="AU20" s="1">
        <v>42491</v>
      </c>
    </row>
    <row r="21" spans="1:47" x14ac:dyDescent="0.25">
      <c r="A21">
        <v>69550</v>
      </c>
      <c r="B21">
        <v>270212</v>
      </c>
      <c r="C21">
        <v>11200</v>
      </c>
      <c r="D21">
        <v>11200</v>
      </c>
      <c r="E21">
        <v>11187.761490000001</v>
      </c>
      <c r="F21" t="s">
        <v>101</v>
      </c>
      <c r="G21">
        <v>0.15329999999999999</v>
      </c>
      <c r="H21">
        <v>268.39999999999998</v>
      </c>
      <c r="I21" t="s">
        <v>62</v>
      </c>
      <c r="J21" t="s">
        <v>107</v>
      </c>
      <c r="K21" t="s">
        <v>157</v>
      </c>
      <c r="L21" t="s">
        <v>153</v>
      </c>
      <c r="M21" t="s">
        <v>29</v>
      </c>
      <c r="N21">
        <v>46000</v>
      </c>
      <c r="O21" t="s">
        <v>30</v>
      </c>
      <c r="P21" s="1">
        <v>45422</v>
      </c>
      <c r="Q21" t="s">
        <v>31</v>
      </c>
      <c r="R21" t="s">
        <v>32</v>
      </c>
      <c r="S21" t="s">
        <v>158</v>
      </c>
      <c r="T21" t="s">
        <v>44</v>
      </c>
      <c r="U21" t="s">
        <v>159</v>
      </c>
      <c r="V21" t="s">
        <v>160</v>
      </c>
      <c r="W21" t="s">
        <v>161</v>
      </c>
      <c r="X21">
        <v>17.190000000000001</v>
      </c>
      <c r="Y21">
        <v>0</v>
      </c>
      <c r="Z21" s="1">
        <v>38626</v>
      </c>
      <c r="AA21">
        <v>1</v>
      </c>
      <c r="AB21">
        <v>0</v>
      </c>
      <c r="AC21">
        <v>0</v>
      </c>
      <c r="AD21">
        <v>7</v>
      </c>
      <c r="AE21">
        <v>0</v>
      </c>
      <c r="AF21">
        <v>7248</v>
      </c>
      <c r="AG21">
        <v>0.69199999999999995</v>
      </c>
      <c r="AH21">
        <v>11</v>
      </c>
      <c r="AI21" t="s">
        <v>59819</v>
      </c>
      <c r="AJ21">
        <v>0</v>
      </c>
      <c r="AK21">
        <v>0</v>
      </c>
      <c r="AL21">
        <v>15923.974829999999</v>
      </c>
      <c r="AM21">
        <v>15899.19</v>
      </c>
      <c r="AN21">
        <v>11200</v>
      </c>
      <c r="AO21">
        <v>4723.97</v>
      </c>
      <c r="AP21">
        <v>0</v>
      </c>
      <c r="AQ21">
        <v>0</v>
      </c>
      <c r="AR21">
        <v>0</v>
      </c>
      <c r="AS21" s="1">
        <v>41852</v>
      </c>
      <c r="AT21">
        <v>2816.71</v>
      </c>
      <c r="AU21" s="1">
        <v>42491</v>
      </c>
    </row>
    <row r="22" spans="1:47" x14ac:dyDescent="0.25">
      <c r="A22">
        <v>69828</v>
      </c>
      <c r="B22">
        <v>272798</v>
      </c>
      <c r="C22">
        <v>15000</v>
      </c>
      <c r="D22">
        <v>15000</v>
      </c>
      <c r="E22">
        <v>13138.201849999999</v>
      </c>
      <c r="F22" t="s">
        <v>24</v>
      </c>
      <c r="G22">
        <v>8.6300000000000002E-2</v>
      </c>
      <c r="H22">
        <v>474.42</v>
      </c>
      <c r="I22" t="s">
        <v>113</v>
      </c>
      <c r="J22" t="s">
        <v>127</v>
      </c>
      <c r="K22" t="s">
        <v>162</v>
      </c>
      <c r="L22" t="s">
        <v>41</v>
      </c>
      <c r="M22" t="s">
        <v>42</v>
      </c>
      <c r="N22">
        <v>50000</v>
      </c>
      <c r="O22" t="s">
        <v>30</v>
      </c>
      <c r="P22" s="1">
        <v>45359</v>
      </c>
      <c r="Q22" t="s">
        <v>31</v>
      </c>
      <c r="R22" t="s">
        <v>32</v>
      </c>
      <c r="S22" t="s">
        <v>163</v>
      </c>
      <c r="T22" t="s">
        <v>164</v>
      </c>
      <c r="U22" t="s">
        <v>165</v>
      </c>
      <c r="V22" t="s">
        <v>166</v>
      </c>
      <c r="W22" t="s">
        <v>84</v>
      </c>
      <c r="X22">
        <v>2.59</v>
      </c>
      <c r="Y22">
        <v>0</v>
      </c>
      <c r="Z22" s="1">
        <v>27546</v>
      </c>
      <c r="AA22">
        <v>0</v>
      </c>
      <c r="AB22">
        <v>0</v>
      </c>
      <c r="AC22">
        <v>0</v>
      </c>
      <c r="AD22">
        <v>4</v>
      </c>
      <c r="AE22">
        <v>0</v>
      </c>
      <c r="AF22">
        <v>5656</v>
      </c>
      <c r="AG22">
        <v>0.27600000000000002</v>
      </c>
      <c r="AH22">
        <v>25</v>
      </c>
      <c r="AI22" t="s">
        <v>59819</v>
      </c>
      <c r="AJ22">
        <v>0</v>
      </c>
      <c r="AK22">
        <v>0</v>
      </c>
      <c r="AL22">
        <v>17208.177009999999</v>
      </c>
      <c r="AM22">
        <v>15033.5</v>
      </c>
      <c r="AN22">
        <v>15000</v>
      </c>
      <c r="AO22">
        <v>2113.3000000000002</v>
      </c>
      <c r="AP22">
        <v>94.880000449999997</v>
      </c>
      <c r="AQ22">
        <v>0</v>
      </c>
      <c r="AR22">
        <v>0</v>
      </c>
      <c r="AS22" s="1">
        <v>40756</v>
      </c>
      <c r="AT22">
        <v>38.200000000000003</v>
      </c>
      <c r="AU22" s="1">
        <v>40756</v>
      </c>
    </row>
    <row r="23" spans="1:47" x14ac:dyDescent="0.25">
      <c r="A23">
        <v>69924</v>
      </c>
      <c r="B23">
        <v>274280</v>
      </c>
      <c r="C23">
        <v>10000</v>
      </c>
      <c r="D23">
        <v>10000</v>
      </c>
      <c r="E23">
        <v>8790.3264810000001</v>
      </c>
      <c r="F23" t="s">
        <v>24</v>
      </c>
      <c r="G23">
        <v>0.13550000000000001</v>
      </c>
      <c r="H23">
        <v>339.6</v>
      </c>
      <c r="I23" t="s">
        <v>62</v>
      </c>
      <c r="J23" t="s">
        <v>167</v>
      </c>
      <c r="K23" t="s">
        <v>168</v>
      </c>
      <c r="L23" t="s">
        <v>57</v>
      </c>
      <c r="M23" t="s">
        <v>29</v>
      </c>
      <c r="N23">
        <v>100000</v>
      </c>
      <c r="O23" t="s">
        <v>30</v>
      </c>
      <c r="P23" s="1">
        <v>45359</v>
      </c>
      <c r="Q23" t="s">
        <v>31</v>
      </c>
      <c r="R23" t="s">
        <v>32</v>
      </c>
      <c r="S23" t="s">
        <v>169</v>
      </c>
      <c r="T23" t="s">
        <v>34</v>
      </c>
      <c r="U23" t="s">
        <v>170</v>
      </c>
      <c r="V23" t="s">
        <v>171</v>
      </c>
      <c r="W23" t="s">
        <v>61</v>
      </c>
      <c r="X23">
        <v>7.94</v>
      </c>
      <c r="Y23">
        <v>0</v>
      </c>
      <c r="Z23" s="1">
        <v>37561</v>
      </c>
      <c r="AA23">
        <v>0</v>
      </c>
      <c r="AB23">
        <v>0</v>
      </c>
      <c r="AC23">
        <v>0</v>
      </c>
      <c r="AD23">
        <v>11</v>
      </c>
      <c r="AE23">
        <v>0</v>
      </c>
      <c r="AF23">
        <v>21162</v>
      </c>
      <c r="AG23">
        <v>0.57699999999999996</v>
      </c>
      <c r="AH23">
        <v>14</v>
      </c>
      <c r="AI23" t="s">
        <v>59819</v>
      </c>
      <c r="AJ23">
        <v>0</v>
      </c>
      <c r="AK23">
        <v>0</v>
      </c>
      <c r="AL23">
        <v>12225.41138</v>
      </c>
      <c r="AM23">
        <v>10738.03</v>
      </c>
      <c r="AN23">
        <v>10000</v>
      </c>
      <c r="AO23">
        <v>2225.41</v>
      </c>
      <c r="AP23">
        <v>0</v>
      </c>
      <c r="AQ23">
        <v>0</v>
      </c>
      <c r="AR23">
        <v>0</v>
      </c>
      <c r="AS23" s="1">
        <v>40634</v>
      </c>
      <c r="AT23">
        <v>359.55</v>
      </c>
      <c r="AU23" s="1">
        <v>42401</v>
      </c>
    </row>
    <row r="24" spans="1:47" x14ac:dyDescent="0.25">
      <c r="A24">
        <v>69990</v>
      </c>
      <c r="B24">
        <v>275254</v>
      </c>
      <c r="C24">
        <v>15500</v>
      </c>
      <c r="D24">
        <v>15500</v>
      </c>
      <c r="E24">
        <v>14400</v>
      </c>
      <c r="F24" t="s">
        <v>24</v>
      </c>
      <c r="G24">
        <v>7.8799999999999995E-2</v>
      </c>
      <c r="H24">
        <v>484.85</v>
      </c>
      <c r="I24" t="s">
        <v>113</v>
      </c>
      <c r="J24" t="s">
        <v>127</v>
      </c>
      <c r="K24" t="s">
        <v>172</v>
      </c>
      <c r="L24" t="s">
        <v>28</v>
      </c>
      <c r="M24" t="s">
        <v>29</v>
      </c>
      <c r="N24">
        <v>125000</v>
      </c>
      <c r="O24" t="s">
        <v>30</v>
      </c>
      <c r="P24" s="1">
        <v>45332</v>
      </c>
      <c r="Q24" t="s">
        <v>31</v>
      </c>
      <c r="R24" t="s">
        <v>32</v>
      </c>
      <c r="S24" t="s">
        <v>173</v>
      </c>
      <c r="T24" t="s">
        <v>34</v>
      </c>
      <c r="U24" t="s">
        <v>174</v>
      </c>
      <c r="V24" t="s">
        <v>175</v>
      </c>
      <c r="W24" t="s">
        <v>54</v>
      </c>
      <c r="X24">
        <v>7.05</v>
      </c>
      <c r="Y24">
        <v>0</v>
      </c>
      <c r="Z24" s="1">
        <v>34578</v>
      </c>
      <c r="AA24">
        <v>1</v>
      </c>
      <c r="AB24">
        <v>0</v>
      </c>
      <c r="AC24">
        <v>0</v>
      </c>
      <c r="AD24">
        <v>8</v>
      </c>
      <c r="AE24">
        <v>0</v>
      </c>
      <c r="AF24">
        <v>16931</v>
      </c>
      <c r="AG24">
        <v>0.34599999999999997</v>
      </c>
      <c r="AH24">
        <v>21</v>
      </c>
      <c r="AI24" t="s">
        <v>59819</v>
      </c>
      <c r="AJ24">
        <v>0</v>
      </c>
      <c r="AK24">
        <v>0</v>
      </c>
      <c r="AL24">
        <v>17438.405190000001</v>
      </c>
      <c r="AM24">
        <v>16200.84</v>
      </c>
      <c r="AN24">
        <v>15500</v>
      </c>
      <c r="AO24">
        <v>1938.41</v>
      </c>
      <c r="AP24">
        <v>0</v>
      </c>
      <c r="AQ24">
        <v>0</v>
      </c>
      <c r="AR24">
        <v>0</v>
      </c>
      <c r="AS24" s="1">
        <v>41306</v>
      </c>
      <c r="AT24">
        <v>472.56</v>
      </c>
      <c r="AU24" s="1">
        <v>41306</v>
      </c>
    </row>
    <row r="25" spans="1:47" x14ac:dyDescent="0.25">
      <c r="A25">
        <v>70348</v>
      </c>
      <c r="B25">
        <v>280311</v>
      </c>
      <c r="C25">
        <v>9600</v>
      </c>
      <c r="D25">
        <v>9600</v>
      </c>
      <c r="E25">
        <v>9265.24</v>
      </c>
      <c r="F25" t="s">
        <v>24</v>
      </c>
      <c r="G25">
        <v>0.1229</v>
      </c>
      <c r="H25">
        <v>320.19</v>
      </c>
      <c r="I25" t="s">
        <v>38</v>
      </c>
      <c r="J25" t="s">
        <v>176</v>
      </c>
      <c r="K25" t="s">
        <v>177</v>
      </c>
      <c r="L25" t="s">
        <v>178</v>
      </c>
      <c r="M25" t="s">
        <v>29</v>
      </c>
      <c r="N25">
        <v>78000</v>
      </c>
      <c r="O25" t="s">
        <v>30</v>
      </c>
      <c r="P25" s="1">
        <v>45359</v>
      </c>
      <c r="Q25" t="s">
        <v>31</v>
      </c>
      <c r="R25" t="s">
        <v>32</v>
      </c>
      <c r="S25" t="s">
        <v>179</v>
      </c>
      <c r="T25" t="s">
        <v>44</v>
      </c>
      <c r="U25" t="s">
        <v>180</v>
      </c>
      <c r="V25" t="s">
        <v>181</v>
      </c>
      <c r="W25" t="s">
        <v>182</v>
      </c>
      <c r="X25">
        <v>8.8000000000000007</v>
      </c>
      <c r="Y25">
        <v>0</v>
      </c>
      <c r="Z25" s="1">
        <v>35735</v>
      </c>
      <c r="AA25">
        <v>0</v>
      </c>
      <c r="AB25">
        <v>68</v>
      </c>
      <c r="AC25">
        <v>63</v>
      </c>
      <c r="AD25">
        <v>5</v>
      </c>
      <c r="AE25">
        <v>1</v>
      </c>
      <c r="AF25">
        <v>4822</v>
      </c>
      <c r="AG25">
        <v>0.58099999999999996</v>
      </c>
      <c r="AH25">
        <v>27</v>
      </c>
      <c r="AI25" t="s">
        <v>59819</v>
      </c>
      <c r="AJ25">
        <v>0</v>
      </c>
      <c r="AK25">
        <v>0</v>
      </c>
      <c r="AL25">
        <v>11340.97</v>
      </c>
      <c r="AM25">
        <v>10947.16</v>
      </c>
      <c r="AN25">
        <v>9600</v>
      </c>
      <c r="AO25">
        <v>1740.97</v>
      </c>
      <c r="AP25">
        <v>0</v>
      </c>
      <c r="AQ25">
        <v>0</v>
      </c>
      <c r="AR25">
        <v>0</v>
      </c>
      <c r="AS25" s="1">
        <v>40299</v>
      </c>
      <c r="AT25">
        <v>3773.06</v>
      </c>
      <c r="AU25" s="1">
        <v>42491</v>
      </c>
    </row>
    <row r="26" spans="1:47" x14ac:dyDescent="0.25">
      <c r="A26">
        <v>76597</v>
      </c>
      <c r="B26">
        <v>76583</v>
      </c>
      <c r="C26">
        <v>5000</v>
      </c>
      <c r="D26">
        <v>5000</v>
      </c>
      <c r="E26">
        <v>1775</v>
      </c>
      <c r="F26" t="s">
        <v>24</v>
      </c>
      <c r="G26">
        <v>9.01E-2</v>
      </c>
      <c r="H26">
        <v>159.03</v>
      </c>
      <c r="I26" t="s">
        <v>25</v>
      </c>
      <c r="J26" t="s">
        <v>183</v>
      </c>
      <c r="K26" t="s">
        <v>184</v>
      </c>
      <c r="L26" t="s">
        <v>65</v>
      </c>
      <c r="M26" t="s">
        <v>79</v>
      </c>
      <c r="N26">
        <v>250000</v>
      </c>
      <c r="O26" t="s">
        <v>30</v>
      </c>
      <c r="P26" s="1">
        <v>45480</v>
      </c>
      <c r="Q26" t="s">
        <v>31</v>
      </c>
      <c r="R26" t="s">
        <v>32</v>
      </c>
      <c r="S26" t="s">
        <v>185</v>
      </c>
      <c r="T26" t="s">
        <v>164</v>
      </c>
      <c r="U26" t="s">
        <v>186</v>
      </c>
      <c r="V26" t="s">
        <v>187</v>
      </c>
      <c r="W26" t="s">
        <v>37</v>
      </c>
      <c r="X26">
        <v>10</v>
      </c>
      <c r="Y26">
        <v>2</v>
      </c>
      <c r="Z26" s="1">
        <v>37712</v>
      </c>
      <c r="AA26">
        <v>0</v>
      </c>
      <c r="AB26">
        <v>5</v>
      </c>
      <c r="AC26">
        <v>0</v>
      </c>
      <c r="AD26">
        <v>5</v>
      </c>
      <c r="AE26">
        <v>0</v>
      </c>
      <c r="AF26">
        <v>14354</v>
      </c>
      <c r="AG26">
        <v>0.36599999999999999</v>
      </c>
      <c r="AH26">
        <v>7</v>
      </c>
      <c r="AI26" t="s">
        <v>59819</v>
      </c>
      <c r="AJ26">
        <v>0</v>
      </c>
      <c r="AK26">
        <v>0</v>
      </c>
      <c r="AL26">
        <v>5725.0162579999997</v>
      </c>
      <c r="AM26">
        <v>2032.38</v>
      </c>
      <c r="AN26">
        <v>5000</v>
      </c>
      <c r="AO26">
        <v>725.02</v>
      </c>
      <c r="AP26">
        <v>0</v>
      </c>
      <c r="AQ26">
        <v>0</v>
      </c>
      <c r="AR26">
        <v>0</v>
      </c>
      <c r="AS26" s="1">
        <v>40360</v>
      </c>
      <c r="AT26">
        <v>160.61000000000001</v>
      </c>
      <c r="AU26" s="1">
        <v>40360</v>
      </c>
    </row>
    <row r="27" spans="1:47" x14ac:dyDescent="0.25">
      <c r="A27">
        <v>84918</v>
      </c>
      <c r="B27">
        <v>84914</v>
      </c>
      <c r="C27">
        <v>5000</v>
      </c>
      <c r="D27">
        <v>5000</v>
      </c>
      <c r="E27">
        <v>2025</v>
      </c>
      <c r="F27" t="s">
        <v>24</v>
      </c>
      <c r="G27">
        <v>7.4300000000000005E-2</v>
      </c>
      <c r="H27">
        <v>155.38</v>
      </c>
      <c r="I27" t="s">
        <v>113</v>
      </c>
      <c r="J27" t="s">
        <v>188</v>
      </c>
      <c r="K27" t="s">
        <v>189</v>
      </c>
      <c r="L27" t="s">
        <v>41</v>
      </c>
      <c r="M27" t="s">
        <v>79</v>
      </c>
      <c r="N27">
        <v>65000</v>
      </c>
      <c r="O27" t="s">
        <v>30</v>
      </c>
      <c r="P27" s="1">
        <v>45542</v>
      </c>
      <c r="Q27" t="s">
        <v>31</v>
      </c>
      <c r="R27" t="s">
        <v>32</v>
      </c>
      <c r="S27" t="s">
        <v>190</v>
      </c>
      <c r="T27" t="s">
        <v>164</v>
      </c>
      <c r="U27" t="s">
        <v>81</v>
      </c>
      <c r="V27" t="s">
        <v>191</v>
      </c>
      <c r="W27" t="s">
        <v>77</v>
      </c>
      <c r="X27">
        <v>0.28000000000000003</v>
      </c>
      <c r="Y27">
        <v>0</v>
      </c>
      <c r="Z27" s="1">
        <v>34669</v>
      </c>
      <c r="AA27">
        <v>1</v>
      </c>
      <c r="AB27">
        <v>0</v>
      </c>
      <c r="AC27">
        <v>0</v>
      </c>
      <c r="AD27">
        <v>12</v>
      </c>
      <c r="AE27">
        <v>0</v>
      </c>
      <c r="AF27">
        <v>1576</v>
      </c>
      <c r="AG27">
        <v>5.7000000000000002E-2</v>
      </c>
      <c r="AH27">
        <v>21</v>
      </c>
      <c r="AI27" t="s">
        <v>59819</v>
      </c>
      <c r="AJ27">
        <v>0</v>
      </c>
      <c r="AK27">
        <v>0</v>
      </c>
      <c r="AL27">
        <v>5200.4629830000003</v>
      </c>
      <c r="AM27">
        <v>2106.19</v>
      </c>
      <c r="AN27">
        <v>5000</v>
      </c>
      <c r="AO27">
        <v>200.46</v>
      </c>
      <c r="AP27">
        <v>0</v>
      </c>
      <c r="AQ27">
        <v>0</v>
      </c>
      <c r="AR27">
        <v>0</v>
      </c>
      <c r="AS27" s="1">
        <v>39539</v>
      </c>
      <c r="AT27">
        <v>4268.5200000000004</v>
      </c>
      <c r="AU27" s="1">
        <v>39234</v>
      </c>
    </row>
    <row r="28" spans="1:47" x14ac:dyDescent="0.25">
      <c r="A28">
        <v>87023</v>
      </c>
      <c r="B28">
        <v>86999</v>
      </c>
      <c r="C28">
        <v>7500</v>
      </c>
      <c r="D28">
        <v>7500</v>
      </c>
      <c r="E28">
        <v>800</v>
      </c>
      <c r="F28" t="s">
        <v>24</v>
      </c>
      <c r="G28">
        <v>0.13750000000000001</v>
      </c>
      <c r="H28">
        <v>255.43</v>
      </c>
      <c r="I28" t="s">
        <v>150</v>
      </c>
      <c r="J28" t="s">
        <v>192</v>
      </c>
      <c r="K28" t="s">
        <v>193</v>
      </c>
      <c r="L28" t="s">
        <v>28</v>
      </c>
      <c r="M28" t="s">
        <v>42</v>
      </c>
      <c r="N28">
        <v>22000</v>
      </c>
      <c r="O28" t="s">
        <v>30</v>
      </c>
      <c r="P28" s="1">
        <v>45450</v>
      </c>
      <c r="Q28" t="s">
        <v>31</v>
      </c>
      <c r="R28" t="s">
        <v>32</v>
      </c>
      <c r="S28" t="s">
        <v>194</v>
      </c>
      <c r="T28" t="s">
        <v>44</v>
      </c>
      <c r="U28" t="s">
        <v>195</v>
      </c>
      <c r="V28" t="s">
        <v>196</v>
      </c>
      <c r="W28" t="s">
        <v>77</v>
      </c>
      <c r="X28">
        <v>14.29</v>
      </c>
      <c r="Y28">
        <v>1</v>
      </c>
      <c r="Z28" s="1">
        <v>37895</v>
      </c>
      <c r="AA28">
        <v>0</v>
      </c>
      <c r="AB28">
        <v>11</v>
      </c>
      <c r="AC28">
        <v>0</v>
      </c>
      <c r="AD28">
        <v>7</v>
      </c>
      <c r="AE28">
        <v>0</v>
      </c>
      <c r="AF28">
        <v>4175</v>
      </c>
      <c r="AG28">
        <v>0.51500000000000001</v>
      </c>
      <c r="AH28">
        <v>8</v>
      </c>
      <c r="AI28" t="s">
        <v>59819</v>
      </c>
      <c r="AJ28">
        <v>0</v>
      </c>
      <c r="AK28">
        <v>0</v>
      </c>
      <c r="AL28">
        <v>9195.2633339999993</v>
      </c>
      <c r="AM28">
        <v>980.83</v>
      </c>
      <c r="AN28">
        <v>7500</v>
      </c>
      <c r="AO28">
        <v>1695.26</v>
      </c>
      <c r="AP28">
        <v>0</v>
      </c>
      <c r="AQ28">
        <v>0</v>
      </c>
      <c r="AR28">
        <v>0</v>
      </c>
      <c r="AS28" s="1">
        <v>40330</v>
      </c>
      <c r="AT28">
        <v>256.58999999999997</v>
      </c>
      <c r="AU28" s="1">
        <v>40330</v>
      </c>
    </row>
    <row r="29" spans="1:47" x14ac:dyDescent="0.25">
      <c r="A29">
        <v>90665</v>
      </c>
      <c r="B29">
        <v>90607</v>
      </c>
      <c r="C29">
        <v>8500</v>
      </c>
      <c r="D29">
        <v>8500</v>
      </c>
      <c r="E29">
        <v>875</v>
      </c>
      <c r="F29" t="s">
        <v>24</v>
      </c>
      <c r="G29">
        <v>0.1028</v>
      </c>
      <c r="H29">
        <v>275.38</v>
      </c>
      <c r="I29" t="s">
        <v>38</v>
      </c>
      <c r="J29" t="s">
        <v>131</v>
      </c>
      <c r="K29" t="s">
        <v>197</v>
      </c>
      <c r="L29" t="s">
        <v>57</v>
      </c>
      <c r="M29" t="s">
        <v>29</v>
      </c>
      <c r="N29">
        <v>18000</v>
      </c>
      <c r="O29" t="s">
        <v>30</v>
      </c>
      <c r="P29" s="1">
        <v>45480</v>
      </c>
      <c r="Q29" t="s">
        <v>31</v>
      </c>
      <c r="R29" t="s">
        <v>32</v>
      </c>
      <c r="S29" t="s">
        <v>198</v>
      </c>
      <c r="T29" t="s">
        <v>34</v>
      </c>
      <c r="U29" t="s">
        <v>199</v>
      </c>
      <c r="V29" t="s">
        <v>200</v>
      </c>
      <c r="W29" t="s">
        <v>137</v>
      </c>
      <c r="X29">
        <v>6.4</v>
      </c>
      <c r="Y29">
        <v>1</v>
      </c>
      <c r="Z29" s="1">
        <v>31747</v>
      </c>
      <c r="AA29">
        <v>1</v>
      </c>
      <c r="AB29">
        <v>5</v>
      </c>
      <c r="AC29">
        <v>0</v>
      </c>
      <c r="AD29">
        <v>6</v>
      </c>
      <c r="AE29">
        <v>0</v>
      </c>
      <c r="AF29">
        <v>8847</v>
      </c>
      <c r="AG29">
        <v>0.26900000000000002</v>
      </c>
      <c r="AH29">
        <v>9</v>
      </c>
      <c r="AI29" t="s">
        <v>59819</v>
      </c>
      <c r="AJ29">
        <v>0</v>
      </c>
      <c r="AK29">
        <v>0</v>
      </c>
      <c r="AL29">
        <v>9913.491822</v>
      </c>
      <c r="AM29">
        <v>1020.51</v>
      </c>
      <c r="AN29">
        <v>8500</v>
      </c>
      <c r="AO29">
        <v>1413.49</v>
      </c>
      <c r="AP29">
        <v>0</v>
      </c>
      <c r="AQ29">
        <v>0</v>
      </c>
      <c r="AR29">
        <v>0</v>
      </c>
      <c r="AS29" s="1">
        <v>40360</v>
      </c>
      <c r="AT29">
        <v>281.94</v>
      </c>
      <c r="AU29" s="1">
        <v>40360</v>
      </c>
    </row>
    <row r="30" spans="1:47" x14ac:dyDescent="0.25">
      <c r="A30">
        <v>90966</v>
      </c>
      <c r="B30">
        <v>90962</v>
      </c>
      <c r="C30">
        <v>5000</v>
      </c>
      <c r="D30">
        <v>5000</v>
      </c>
      <c r="E30">
        <v>4150</v>
      </c>
      <c r="F30" t="s">
        <v>24</v>
      </c>
      <c r="G30">
        <v>7.4300000000000005E-2</v>
      </c>
      <c r="H30">
        <v>155.38</v>
      </c>
      <c r="I30" t="s">
        <v>113</v>
      </c>
      <c r="J30" t="s">
        <v>188</v>
      </c>
      <c r="K30" t="s">
        <v>201</v>
      </c>
      <c r="L30" t="s">
        <v>202</v>
      </c>
      <c r="M30" t="s">
        <v>79</v>
      </c>
      <c r="N30">
        <v>150000</v>
      </c>
      <c r="O30" t="s">
        <v>30</v>
      </c>
      <c r="P30" s="1">
        <v>45480</v>
      </c>
      <c r="Q30" t="s">
        <v>31</v>
      </c>
      <c r="R30" t="s">
        <v>32</v>
      </c>
      <c r="S30" t="s">
        <v>203</v>
      </c>
      <c r="T30" t="s">
        <v>87</v>
      </c>
      <c r="U30" t="s">
        <v>204</v>
      </c>
      <c r="V30" t="s">
        <v>205</v>
      </c>
      <c r="W30" t="s">
        <v>126</v>
      </c>
      <c r="X30">
        <v>0</v>
      </c>
      <c r="Y30">
        <v>0</v>
      </c>
      <c r="Z30" s="1">
        <v>32112</v>
      </c>
      <c r="AA30">
        <v>0</v>
      </c>
      <c r="AB30">
        <v>0</v>
      </c>
      <c r="AC30">
        <v>0</v>
      </c>
      <c r="AD30">
        <v>2</v>
      </c>
      <c r="AE30">
        <v>0</v>
      </c>
      <c r="AF30">
        <v>6053</v>
      </c>
      <c r="AG30">
        <v>0.19500000000000001</v>
      </c>
      <c r="AH30">
        <v>19</v>
      </c>
      <c r="AI30" t="s">
        <v>59819</v>
      </c>
      <c r="AJ30">
        <v>0</v>
      </c>
      <c r="AK30">
        <v>0</v>
      </c>
      <c r="AL30">
        <v>5174.1868420000001</v>
      </c>
      <c r="AM30">
        <v>4294.58</v>
      </c>
      <c r="AN30">
        <v>5000</v>
      </c>
      <c r="AO30">
        <v>174.19</v>
      </c>
      <c r="AP30">
        <v>0</v>
      </c>
      <c r="AQ30">
        <v>0</v>
      </c>
      <c r="AR30">
        <v>0</v>
      </c>
      <c r="AS30" s="1">
        <v>39448</v>
      </c>
      <c r="AT30">
        <v>4397.47</v>
      </c>
      <c r="AU30" s="1">
        <v>39234</v>
      </c>
    </row>
    <row r="31" spans="1:47" x14ac:dyDescent="0.25">
      <c r="A31">
        <v>92187</v>
      </c>
      <c r="B31">
        <v>92174</v>
      </c>
      <c r="C31">
        <v>2500</v>
      </c>
      <c r="D31">
        <v>2500</v>
      </c>
      <c r="E31">
        <v>1075</v>
      </c>
      <c r="F31" t="s">
        <v>24</v>
      </c>
      <c r="G31">
        <v>8.0699999999999994E-2</v>
      </c>
      <c r="H31">
        <v>78.42</v>
      </c>
      <c r="I31" t="s">
        <v>113</v>
      </c>
      <c r="J31" t="s">
        <v>114</v>
      </c>
      <c r="K31" t="s">
        <v>206</v>
      </c>
      <c r="L31" t="s">
        <v>178</v>
      </c>
      <c r="M31" t="s">
        <v>79</v>
      </c>
      <c r="N31">
        <v>110000</v>
      </c>
      <c r="O31" t="s">
        <v>30</v>
      </c>
      <c r="P31" s="1">
        <v>45480</v>
      </c>
      <c r="Q31" t="s">
        <v>31</v>
      </c>
      <c r="R31" t="s">
        <v>32</v>
      </c>
      <c r="S31" t="s">
        <v>207</v>
      </c>
      <c r="T31" t="s">
        <v>87</v>
      </c>
      <c r="U31" t="s">
        <v>208</v>
      </c>
      <c r="V31" t="s">
        <v>209</v>
      </c>
      <c r="W31" t="s">
        <v>210</v>
      </c>
      <c r="X31">
        <v>11.33</v>
      </c>
      <c r="Y31">
        <v>0</v>
      </c>
      <c r="Z31" s="1">
        <v>33178</v>
      </c>
      <c r="AA31">
        <v>0</v>
      </c>
      <c r="AB31">
        <v>0</v>
      </c>
      <c r="AC31">
        <v>0</v>
      </c>
      <c r="AD31">
        <v>13</v>
      </c>
      <c r="AE31">
        <v>0</v>
      </c>
      <c r="AF31">
        <v>7274</v>
      </c>
      <c r="AG31">
        <v>0.13100000000000001</v>
      </c>
      <c r="AH31">
        <v>40</v>
      </c>
      <c r="AI31" t="s">
        <v>59819</v>
      </c>
      <c r="AJ31">
        <v>0</v>
      </c>
      <c r="AK31">
        <v>0</v>
      </c>
      <c r="AL31">
        <v>2822.9692930000001</v>
      </c>
      <c r="AM31">
        <v>1213.8800000000001</v>
      </c>
      <c r="AN31">
        <v>2500</v>
      </c>
      <c r="AO31">
        <v>322.97000000000003</v>
      </c>
      <c r="AP31">
        <v>0</v>
      </c>
      <c r="AQ31">
        <v>0</v>
      </c>
      <c r="AR31">
        <v>0</v>
      </c>
      <c r="AS31" s="1">
        <v>40360</v>
      </c>
      <c r="AT31">
        <v>80.900000000000006</v>
      </c>
      <c r="AU31" s="1">
        <v>40330</v>
      </c>
    </row>
    <row r="32" spans="1:47" x14ac:dyDescent="0.25">
      <c r="A32">
        <v>92402</v>
      </c>
      <c r="B32">
        <v>92390</v>
      </c>
      <c r="C32">
        <v>5000</v>
      </c>
      <c r="D32">
        <v>5000</v>
      </c>
      <c r="E32">
        <v>700</v>
      </c>
      <c r="F32" t="s">
        <v>24</v>
      </c>
      <c r="G32">
        <v>8.6999999999999994E-2</v>
      </c>
      <c r="H32">
        <v>158.30000000000001</v>
      </c>
      <c r="I32" t="s">
        <v>25</v>
      </c>
      <c r="J32" t="s">
        <v>71</v>
      </c>
      <c r="K32" t="s">
        <v>211</v>
      </c>
      <c r="L32" t="s">
        <v>73</v>
      </c>
      <c r="M32" t="s">
        <v>79</v>
      </c>
      <c r="N32">
        <v>75000</v>
      </c>
      <c r="O32" t="s">
        <v>30</v>
      </c>
      <c r="P32" s="1">
        <v>45480</v>
      </c>
      <c r="Q32" t="s">
        <v>31</v>
      </c>
      <c r="R32" t="s">
        <v>32</v>
      </c>
      <c r="S32" t="s">
        <v>212</v>
      </c>
      <c r="T32" t="s">
        <v>34</v>
      </c>
      <c r="U32" t="s">
        <v>213</v>
      </c>
      <c r="V32" t="s">
        <v>214</v>
      </c>
      <c r="W32" t="s">
        <v>210</v>
      </c>
      <c r="X32">
        <v>15.55</v>
      </c>
      <c r="Y32">
        <v>0</v>
      </c>
      <c r="Z32" s="1">
        <v>34455</v>
      </c>
      <c r="AA32">
        <v>0</v>
      </c>
      <c r="AB32">
        <v>0</v>
      </c>
      <c r="AC32">
        <v>0</v>
      </c>
      <c r="AD32">
        <v>10</v>
      </c>
      <c r="AE32">
        <v>0</v>
      </c>
      <c r="AF32">
        <v>66033</v>
      </c>
      <c r="AG32">
        <v>0.23</v>
      </c>
      <c r="AH32">
        <v>29</v>
      </c>
      <c r="AI32" t="s">
        <v>59819</v>
      </c>
      <c r="AJ32">
        <v>0</v>
      </c>
      <c r="AK32">
        <v>0</v>
      </c>
      <c r="AL32">
        <v>5698.6032859999996</v>
      </c>
      <c r="AM32">
        <v>797.8</v>
      </c>
      <c r="AN32">
        <v>5000</v>
      </c>
      <c r="AO32">
        <v>698.6</v>
      </c>
      <c r="AP32">
        <v>0</v>
      </c>
      <c r="AQ32">
        <v>0</v>
      </c>
      <c r="AR32">
        <v>0</v>
      </c>
      <c r="AS32" s="1">
        <v>40360</v>
      </c>
      <c r="AT32">
        <v>159.83000000000001</v>
      </c>
      <c r="AU32" s="1">
        <v>41944</v>
      </c>
    </row>
    <row r="33" spans="1:47" x14ac:dyDescent="0.25">
      <c r="A33">
        <v>92440</v>
      </c>
      <c r="B33">
        <v>92423</v>
      </c>
      <c r="C33">
        <v>5000</v>
      </c>
      <c r="D33">
        <v>5000</v>
      </c>
      <c r="E33">
        <v>3100</v>
      </c>
      <c r="F33" t="s">
        <v>24</v>
      </c>
      <c r="G33">
        <v>7.4300000000000005E-2</v>
      </c>
      <c r="H33">
        <v>155.38</v>
      </c>
      <c r="I33" t="s">
        <v>113</v>
      </c>
      <c r="J33" t="s">
        <v>188</v>
      </c>
      <c r="K33" t="s">
        <v>215</v>
      </c>
      <c r="L33" t="s">
        <v>216</v>
      </c>
      <c r="M33" t="s">
        <v>79</v>
      </c>
      <c r="N33">
        <v>95000</v>
      </c>
      <c r="O33" t="s">
        <v>30</v>
      </c>
      <c r="P33" s="1">
        <v>45480</v>
      </c>
      <c r="Q33" t="s">
        <v>31</v>
      </c>
      <c r="R33" t="s">
        <v>32</v>
      </c>
      <c r="S33" t="s">
        <v>217</v>
      </c>
      <c r="T33" t="s">
        <v>218</v>
      </c>
      <c r="U33" t="s">
        <v>219</v>
      </c>
      <c r="V33" t="s">
        <v>220</v>
      </c>
      <c r="W33" t="s">
        <v>77</v>
      </c>
      <c r="X33">
        <v>3.83</v>
      </c>
      <c r="Y33">
        <v>0</v>
      </c>
      <c r="Z33" s="1">
        <v>36708</v>
      </c>
      <c r="AA33">
        <v>0</v>
      </c>
      <c r="AB33">
        <v>0</v>
      </c>
      <c r="AC33">
        <v>0</v>
      </c>
      <c r="AD33">
        <v>8</v>
      </c>
      <c r="AE33">
        <v>0</v>
      </c>
      <c r="AF33">
        <v>3660</v>
      </c>
      <c r="AG33">
        <v>6.8000000000000005E-2</v>
      </c>
      <c r="AH33">
        <v>16</v>
      </c>
      <c r="AI33" t="s">
        <v>59819</v>
      </c>
      <c r="AJ33">
        <v>0</v>
      </c>
      <c r="AK33">
        <v>0</v>
      </c>
      <c r="AL33">
        <v>5593.6317010000002</v>
      </c>
      <c r="AM33">
        <v>3468.05</v>
      </c>
      <c r="AN33">
        <v>5000</v>
      </c>
      <c r="AO33">
        <v>593.63</v>
      </c>
      <c r="AP33">
        <v>0</v>
      </c>
      <c r="AQ33">
        <v>0</v>
      </c>
      <c r="AR33">
        <v>0</v>
      </c>
      <c r="AS33" s="1">
        <v>40360</v>
      </c>
      <c r="AT33">
        <v>157.38</v>
      </c>
      <c r="AU33" s="1">
        <v>39234</v>
      </c>
    </row>
    <row r="34" spans="1:47" x14ac:dyDescent="0.25">
      <c r="A34">
        <v>92552</v>
      </c>
      <c r="B34">
        <v>92542</v>
      </c>
      <c r="C34">
        <v>5000</v>
      </c>
      <c r="D34">
        <v>5000</v>
      </c>
      <c r="E34">
        <v>375</v>
      </c>
      <c r="F34" t="s">
        <v>24</v>
      </c>
      <c r="G34">
        <v>9.9599999999999994E-2</v>
      </c>
      <c r="H34">
        <v>161.25</v>
      </c>
      <c r="I34" t="s">
        <v>25</v>
      </c>
      <c r="J34" t="s">
        <v>26</v>
      </c>
      <c r="K34" t="s">
        <v>221</v>
      </c>
      <c r="L34" t="s">
        <v>178</v>
      </c>
      <c r="M34" t="s">
        <v>79</v>
      </c>
      <c r="N34">
        <v>48000</v>
      </c>
      <c r="O34" t="s">
        <v>30</v>
      </c>
      <c r="P34" s="1">
        <v>45480</v>
      </c>
      <c r="Q34" t="s">
        <v>31</v>
      </c>
      <c r="R34" t="s">
        <v>32</v>
      </c>
      <c r="S34" t="s">
        <v>222</v>
      </c>
      <c r="T34" t="s">
        <v>44</v>
      </c>
      <c r="U34" t="s">
        <v>223</v>
      </c>
      <c r="V34" t="s">
        <v>224</v>
      </c>
      <c r="W34" t="s">
        <v>225</v>
      </c>
      <c r="X34">
        <v>8.0299999999999994</v>
      </c>
      <c r="Y34">
        <v>0</v>
      </c>
      <c r="Z34" s="1">
        <v>34912</v>
      </c>
      <c r="AA34">
        <v>1</v>
      </c>
      <c r="AB34">
        <v>0</v>
      </c>
      <c r="AC34">
        <v>0</v>
      </c>
      <c r="AD34">
        <v>6</v>
      </c>
      <c r="AE34">
        <v>0</v>
      </c>
      <c r="AF34">
        <v>28329</v>
      </c>
      <c r="AG34">
        <v>0.48599999999999999</v>
      </c>
      <c r="AH34">
        <v>6</v>
      </c>
      <c r="AI34" t="s">
        <v>59819</v>
      </c>
      <c r="AJ34">
        <v>0</v>
      </c>
      <c r="AK34">
        <v>0</v>
      </c>
      <c r="AL34">
        <v>5804.7325049999999</v>
      </c>
      <c r="AM34">
        <v>435.36</v>
      </c>
      <c r="AN34">
        <v>5000</v>
      </c>
      <c r="AO34">
        <v>804.73</v>
      </c>
      <c r="AP34">
        <v>0</v>
      </c>
      <c r="AQ34">
        <v>0</v>
      </c>
      <c r="AR34">
        <v>0</v>
      </c>
      <c r="AS34" s="1">
        <v>40360</v>
      </c>
      <c r="AT34">
        <v>162.07</v>
      </c>
      <c r="AU34" s="1">
        <v>40330</v>
      </c>
    </row>
    <row r="35" spans="1:47" x14ac:dyDescent="0.25">
      <c r="A35">
        <v>92666</v>
      </c>
      <c r="B35">
        <v>92661</v>
      </c>
      <c r="C35">
        <v>5000</v>
      </c>
      <c r="D35">
        <v>5000</v>
      </c>
      <c r="E35">
        <v>525</v>
      </c>
      <c r="F35" t="s">
        <v>24</v>
      </c>
      <c r="G35">
        <v>9.3299999999999994E-2</v>
      </c>
      <c r="H35">
        <v>159.77000000000001</v>
      </c>
      <c r="I35" t="s">
        <v>25</v>
      </c>
      <c r="J35" t="s">
        <v>55</v>
      </c>
      <c r="K35" t="s">
        <v>226</v>
      </c>
      <c r="L35" t="s">
        <v>153</v>
      </c>
      <c r="M35" t="s">
        <v>79</v>
      </c>
      <c r="N35">
        <v>180000</v>
      </c>
      <c r="O35" t="s">
        <v>30</v>
      </c>
      <c r="P35" s="1">
        <v>45480</v>
      </c>
      <c r="Q35" t="s">
        <v>31</v>
      </c>
      <c r="R35" t="s">
        <v>32</v>
      </c>
      <c r="S35" t="s">
        <v>227</v>
      </c>
      <c r="T35" t="s">
        <v>87</v>
      </c>
      <c r="U35" t="s">
        <v>228</v>
      </c>
      <c r="V35" t="s">
        <v>229</v>
      </c>
      <c r="W35" t="s">
        <v>230</v>
      </c>
      <c r="X35">
        <v>11.93</v>
      </c>
      <c r="Y35">
        <v>0</v>
      </c>
      <c r="Z35" s="1">
        <v>34731</v>
      </c>
      <c r="AA35">
        <v>1</v>
      </c>
      <c r="AB35">
        <v>0</v>
      </c>
      <c r="AC35">
        <v>0</v>
      </c>
      <c r="AD35">
        <v>16</v>
      </c>
      <c r="AE35">
        <v>0</v>
      </c>
      <c r="AF35">
        <v>60568</v>
      </c>
      <c r="AG35">
        <v>0.39200000000000002</v>
      </c>
      <c r="AH35">
        <v>38</v>
      </c>
      <c r="AI35" t="s">
        <v>59819</v>
      </c>
      <c r="AJ35">
        <v>0</v>
      </c>
      <c r="AK35">
        <v>0</v>
      </c>
      <c r="AL35">
        <v>5751.5305330000001</v>
      </c>
      <c r="AM35">
        <v>603.91</v>
      </c>
      <c r="AN35">
        <v>5000</v>
      </c>
      <c r="AO35">
        <v>751.53</v>
      </c>
      <c r="AP35">
        <v>0</v>
      </c>
      <c r="AQ35">
        <v>0</v>
      </c>
      <c r="AR35">
        <v>0</v>
      </c>
      <c r="AS35" s="1">
        <v>40360</v>
      </c>
      <c r="AT35">
        <v>161.55000000000001</v>
      </c>
      <c r="AU35" s="1">
        <v>39234</v>
      </c>
    </row>
    <row r="36" spans="1:47" x14ac:dyDescent="0.25">
      <c r="A36">
        <v>93061</v>
      </c>
      <c r="B36">
        <v>93057</v>
      </c>
      <c r="C36">
        <v>5000</v>
      </c>
      <c r="D36">
        <v>5000</v>
      </c>
      <c r="E36">
        <v>250</v>
      </c>
      <c r="F36" t="s">
        <v>24</v>
      </c>
      <c r="G36">
        <v>7.4300000000000005E-2</v>
      </c>
      <c r="H36">
        <v>155.38</v>
      </c>
      <c r="I36" t="s">
        <v>113</v>
      </c>
      <c r="J36" t="s">
        <v>188</v>
      </c>
      <c r="K36" t="s">
        <v>231</v>
      </c>
      <c r="L36" t="s">
        <v>202</v>
      </c>
      <c r="M36" t="s">
        <v>79</v>
      </c>
      <c r="N36">
        <v>120000</v>
      </c>
      <c r="O36" t="s">
        <v>30</v>
      </c>
      <c r="P36" s="1">
        <v>45480</v>
      </c>
      <c r="Q36" t="s">
        <v>31</v>
      </c>
      <c r="R36" t="s">
        <v>32</v>
      </c>
      <c r="S36" t="s">
        <v>232</v>
      </c>
      <c r="T36" t="s">
        <v>44</v>
      </c>
      <c r="U36" t="s">
        <v>233</v>
      </c>
      <c r="V36" t="s">
        <v>220</v>
      </c>
      <c r="W36" t="s">
        <v>77</v>
      </c>
      <c r="X36">
        <v>2.29</v>
      </c>
      <c r="Y36">
        <v>0</v>
      </c>
      <c r="Z36" s="1">
        <v>35704</v>
      </c>
      <c r="AA36">
        <v>0</v>
      </c>
      <c r="AB36">
        <v>0</v>
      </c>
      <c r="AC36">
        <v>0</v>
      </c>
      <c r="AD36">
        <v>8</v>
      </c>
      <c r="AE36">
        <v>0</v>
      </c>
      <c r="AF36">
        <v>8379</v>
      </c>
      <c r="AG36">
        <v>0.16900000000000001</v>
      </c>
      <c r="AH36">
        <v>16</v>
      </c>
      <c r="AI36" t="s">
        <v>59819</v>
      </c>
      <c r="AJ36">
        <v>0</v>
      </c>
      <c r="AK36">
        <v>0</v>
      </c>
      <c r="AL36">
        <v>5593.6317010000002</v>
      </c>
      <c r="AM36">
        <v>279.69</v>
      </c>
      <c r="AN36">
        <v>5000</v>
      </c>
      <c r="AO36">
        <v>593.63</v>
      </c>
      <c r="AP36">
        <v>0</v>
      </c>
      <c r="AQ36">
        <v>0</v>
      </c>
      <c r="AR36">
        <v>0</v>
      </c>
      <c r="AS36" s="1">
        <v>40360</v>
      </c>
      <c r="AT36">
        <v>157.02000000000001</v>
      </c>
      <c r="AU36" s="1">
        <v>40330</v>
      </c>
    </row>
    <row r="37" spans="1:47" x14ac:dyDescent="0.25">
      <c r="A37">
        <v>94838</v>
      </c>
      <c r="B37">
        <v>73673</v>
      </c>
      <c r="C37">
        <v>3000</v>
      </c>
      <c r="D37">
        <v>3000</v>
      </c>
      <c r="E37">
        <v>2550</v>
      </c>
      <c r="F37" t="s">
        <v>24</v>
      </c>
      <c r="G37">
        <v>0.1028</v>
      </c>
      <c r="H37">
        <v>97.2</v>
      </c>
      <c r="I37" t="s">
        <v>38</v>
      </c>
      <c r="J37" t="s">
        <v>131</v>
      </c>
      <c r="K37" t="s">
        <v>234</v>
      </c>
      <c r="L37" t="s">
        <v>153</v>
      </c>
      <c r="M37" t="s">
        <v>79</v>
      </c>
      <c r="N37">
        <v>200000</v>
      </c>
      <c r="O37" t="s">
        <v>30</v>
      </c>
      <c r="P37" s="1">
        <v>45480</v>
      </c>
      <c r="Q37" t="s">
        <v>31</v>
      </c>
      <c r="R37" t="s">
        <v>32</v>
      </c>
      <c r="S37" t="s">
        <v>235</v>
      </c>
      <c r="T37" t="s">
        <v>87</v>
      </c>
      <c r="U37" t="s">
        <v>236</v>
      </c>
      <c r="V37" t="s">
        <v>187</v>
      </c>
      <c r="W37" t="s">
        <v>37</v>
      </c>
      <c r="X37">
        <v>0</v>
      </c>
      <c r="Y37">
        <v>1</v>
      </c>
      <c r="Z37" s="1">
        <v>35462</v>
      </c>
      <c r="AA37">
        <v>0</v>
      </c>
      <c r="AB37">
        <v>19</v>
      </c>
      <c r="AC37">
        <v>0</v>
      </c>
      <c r="AD37">
        <v>5</v>
      </c>
      <c r="AE37">
        <v>0</v>
      </c>
      <c r="AF37">
        <v>0</v>
      </c>
      <c r="AG37">
        <v>0</v>
      </c>
      <c r="AH37">
        <v>8</v>
      </c>
      <c r="AI37" t="s">
        <v>59819</v>
      </c>
      <c r="AJ37">
        <v>0</v>
      </c>
      <c r="AK37">
        <v>0</v>
      </c>
      <c r="AL37">
        <v>3498.8588989999998</v>
      </c>
      <c r="AM37">
        <v>2974.03</v>
      </c>
      <c r="AN37">
        <v>3000</v>
      </c>
      <c r="AO37">
        <v>498.86</v>
      </c>
      <c r="AP37">
        <v>0</v>
      </c>
      <c r="AQ37">
        <v>0</v>
      </c>
      <c r="AR37">
        <v>0</v>
      </c>
      <c r="AS37" s="1">
        <v>40360</v>
      </c>
      <c r="AT37">
        <v>98.49</v>
      </c>
      <c r="AU37" s="1">
        <v>41306</v>
      </c>
    </row>
    <row r="38" spans="1:47" x14ac:dyDescent="0.25">
      <c r="A38">
        <v>96350</v>
      </c>
      <c r="B38">
        <v>96338</v>
      </c>
      <c r="C38">
        <v>5000</v>
      </c>
      <c r="D38">
        <v>5000</v>
      </c>
      <c r="E38">
        <v>850</v>
      </c>
      <c r="F38" t="s">
        <v>24</v>
      </c>
      <c r="G38">
        <v>0.11219999999999999</v>
      </c>
      <c r="H38">
        <v>164.23</v>
      </c>
      <c r="I38" t="s">
        <v>38</v>
      </c>
      <c r="J38" t="s">
        <v>95</v>
      </c>
      <c r="K38" t="s">
        <v>237</v>
      </c>
      <c r="L38" t="s">
        <v>65</v>
      </c>
      <c r="M38" t="s">
        <v>42</v>
      </c>
      <c r="N38">
        <v>30000</v>
      </c>
      <c r="O38" t="s">
        <v>30</v>
      </c>
      <c r="P38" s="1">
        <v>45480</v>
      </c>
      <c r="Q38" t="s">
        <v>31</v>
      </c>
      <c r="R38" t="s">
        <v>32</v>
      </c>
      <c r="S38" t="s">
        <v>238</v>
      </c>
      <c r="T38" t="s">
        <v>34</v>
      </c>
      <c r="U38" t="s">
        <v>239</v>
      </c>
      <c r="V38" t="s">
        <v>240</v>
      </c>
      <c r="W38" t="s">
        <v>126</v>
      </c>
      <c r="X38">
        <v>18.64</v>
      </c>
      <c r="Y38">
        <v>0</v>
      </c>
      <c r="Z38" s="1">
        <v>34060</v>
      </c>
      <c r="AA38">
        <v>0</v>
      </c>
      <c r="AB38">
        <v>0</v>
      </c>
      <c r="AC38">
        <v>0</v>
      </c>
      <c r="AD38">
        <v>10</v>
      </c>
      <c r="AE38">
        <v>0</v>
      </c>
      <c r="AF38">
        <v>15840</v>
      </c>
      <c r="AG38">
        <v>0.47099999999999997</v>
      </c>
      <c r="AH38">
        <v>12</v>
      </c>
      <c r="AI38" t="s">
        <v>59819</v>
      </c>
      <c r="AJ38">
        <v>0</v>
      </c>
      <c r="AK38">
        <v>0</v>
      </c>
      <c r="AL38">
        <v>5912.0529980000001</v>
      </c>
      <c r="AM38">
        <v>1005.05</v>
      </c>
      <c r="AN38">
        <v>5000</v>
      </c>
      <c r="AO38">
        <v>912.05</v>
      </c>
      <c r="AP38">
        <v>0</v>
      </c>
      <c r="AQ38">
        <v>0</v>
      </c>
      <c r="AR38">
        <v>0</v>
      </c>
      <c r="AS38" s="1">
        <v>40360</v>
      </c>
      <c r="AT38">
        <v>166.25</v>
      </c>
      <c r="AU38" s="1">
        <v>41183</v>
      </c>
    </row>
    <row r="39" spans="1:47" x14ac:dyDescent="0.25">
      <c r="A39">
        <v>96844</v>
      </c>
      <c r="B39">
        <v>95222</v>
      </c>
      <c r="C39">
        <v>5300</v>
      </c>
      <c r="D39">
        <v>5300</v>
      </c>
      <c r="E39">
        <v>600</v>
      </c>
      <c r="F39" t="s">
        <v>24</v>
      </c>
      <c r="G39">
        <v>8.3799999999999999E-2</v>
      </c>
      <c r="H39">
        <v>167.02</v>
      </c>
      <c r="I39" t="s">
        <v>113</v>
      </c>
      <c r="J39" t="s">
        <v>127</v>
      </c>
      <c r="K39" t="s">
        <v>241</v>
      </c>
      <c r="L39" t="s">
        <v>216</v>
      </c>
      <c r="M39" t="s">
        <v>79</v>
      </c>
      <c r="N39">
        <v>74000</v>
      </c>
      <c r="O39" t="s">
        <v>30</v>
      </c>
      <c r="P39" s="1">
        <v>45480</v>
      </c>
      <c r="Q39" t="s">
        <v>31</v>
      </c>
      <c r="R39" t="s">
        <v>32</v>
      </c>
      <c r="S39" t="s">
        <v>242</v>
      </c>
      <c r="T39" t="s">
        <v>34</v>
      </c>
      <c r="U39" t="s">
        <v>243</v>
      </c>
      <c r="V39" t="s">
        <v>244</v>
      </c>
      <c r="W39" t="s">
        <v>245</v>
      </c>
      <c r="X39">
        <v>14.37</v>
      </c>
      <c r="Y39">
        <v>0</v>
      </c>
      <c r="Z39" s="1">
        <v>33635</v>
      </c>
      <c r="AA39">
        <v>0</v>
      </c>
      <c r="AB39">
        <v>0</v>
      </c>
      <c r="AC39">
        <v>0</v>
      </c>
      <c r="AD39">
        <v>15</v>
      </c>
      <c r="AE39">
        <v>0</v>
      </c>
      <c r="AF39">
        <v>6844</v>
      </c>
      <c r="AG39">
        <v>0.14399999999999999</v>
      </c>
      <c r="AH39">
        <v>29</v>
      </c>
      <c r="AI39" t="s">
        <v>59819</v>
      </c>
      <c r="AJ39">
        <v>0</v>
      </c>
      <c r="AK39">
        <v>0</v>
      </c>
      <c r="AL39">
        <v>6012.5610530000004</v>
      </c>
      <c r="AM39">
        <v>680.67</v>
      </c>
      <c r="AN39">
        <v>5300</v>
      </c>
      <c r="AO39">
        <v>712.56</v>
      </c>
      <c r="AP39">
        <v>0</v>
      </c>
      <c r="AQ39">
        <v>0</v>
      </c>
      <c r="AR39">
        <v>0</v>
      </c>
      <c r="AS39" s="1">
        <v>40360</v>
      </c>
      <c r="AT39">
        <v>170.05</v>
      </c>
      <c r="AU39" s="1">
        <v>40360</v>
      </c>
    </row>
    <row r="40" spans="1:47" x14ac:dyDescent="0.25">
      <c r="A40">
        <v>98339</v>
      </c>
      <c r="B40">
        <v>97572</v>
      </c>
      <c r="C40">
        <v>5100</v>
      </c>
      <c r="D40">
        <v>5100</v>
      </c>
      <c r="E40">
        <v>575</v>
      </c>
      <c r="F40" t="s">
        <v>24</v>
      </c>
      <c r="G40">
        <v>8.3799999999999999E-2</v>
      </c>
      <c r="H40">
        <v>160.72</v>
      </c>
      <c r="I40" t="s">
        <v>113</v>
      </c>
      <c r="J40" t="s">
        <v>127</v>
      </c>
      <c r="K40" t="s">
        <v>246</v>
      </c>
      <c r="L40" t="s">
        <v>178</v>
      </c>
      <c r="M40" t="s">
        <v>29</v>
      </c>
      <c r="N40">
        <v>32000</v>
      </c>
      <c r="O40" t="s">
        <v>30</v>
      </c>
      <c r="P40" s="1">
        <v>45480</v>
      </c>
      <c r="Q40" t="s">
        <v>31</v>
      </c>
      <c r="R40" t="s">
        <v>32</v>
      </c>
      <c r="S40" t="s">
        <v>247</v>
      </c>
      <c r="T40" t="s">
        <v>218</v>
      </c>
      <c r="U40" t="s">
        <v>248</v>
      </c>
      <c r="V40" t="s">
        <v>249</v>
      </c>
      <c r="W40" t="s">
        <v>245</v>
      </c>
      <c r="X40">
        <v>14.78</v>
      </c>
      <c r="Y40">
        <v>0</v>
      </c>
      <c r="Z40" s="1">
        <v>34851</v>
      </c>
      <c r="AA40">
        <v>0</v>
      </c>
      <c r="AB40">
        <v>0</v>
      </c>
      <c r="AC40">
        <v>0</v>
      </c>
      <c r="AD40">
        <v>11</v>
      </c>
      <c r="AE40">
        <v>0</v>
      </c>
      <c r="AF40">
        <v>4737</v>
      </c>
      <c r="AG40">
        <v>0.23899999999999999</v>
      </c>
      <c r="AH40">
        <v>22</v>
      </c>
      <c r="AI40" t="s">
        <v>59819</v>
      </c>
      <c r="AJ40">
        <v>0</v>
      </c>
      <c r="AK40">
        <v>0</v>
      </c>
      <c r="AL40">
        <v>5779.0316240000002</v>
      </c>
      <c r="AM40">
        <v>651.55999999999995</v>
      </c>
      <c r="AN40">
        <v>5100</v>
      </c>
      <c r="AO40">
        <v>679.03</v>
      </c>
      <c r="AP40">
        <v>0</v>
      </c>
      <c r="AQ40">
        <v>0</v>
      </c>
      <c r="AR40">
        <v>0</v>
      </c>
      <c r="AS40" s="1">
        <v>40269</v>
      </c>
      <c r="AT40">
        <v>638.15</v>
      </c>
      <c r="AU40" s="1">
        <v>39234</v>
      </c>
    </row>
    <row r="41" spans="1:47" x14ac:dyDescent="0.25">
      <c r="A41">
        <v>98982</v>
      </c>
      <c r="B41">
        <v>98957</v>
      </c>
      <c r="C41">
        <v>5000</v>
      </c>
      <c r="D41">
        <v>5000</v>
      </c>
      <c r="E41">
        <v>675</v>
      </c>
      <c r="F41" t="s">
        <v>24</v>
      </c>
      <c r="G41">
        <v>9.01E-2</v>
      </c>
      <c r="H41">
        <v>159.03</v>
      </c>
      <c r="I41" t="s">
        <v>25</v>
      </c>
      <c r="J41" t="s">
        <v>183</v>
      </c>
      <c r="K41" t="s">
        <v>250</v>
      </c>
      <c r="L41" t="s">
        <v>65</v>
      </c>
      <c r="M41" t="s">
        <v>29</v>
      </c>
      <c r="N41">
        <v>73000</v>
      </c>
      <c r="O41" t="s">
        <v>30</v>
      </c>
      <c r="P41" s="1">
        <v>45480</v>
      </c>
      <c r="Q41" t="s">
        <v>31</v>
      </c>
      <c r="R41" t="s">
        <v>32</v>
      </c>
      <c r="S41" t="s">
        <v>251</v>
      </c>
      <c r="T41" t="s">
        <v>34</v>
      </c>
      <c r="U41" t="s">
        <v>252</v>
      </c>
      <c r="V41" t="s">
        <v>253</v>
      </c>
      <c r="W41" t="s">
        <v>254</v>
      </c>
      <c r="X41">
        <v>9.9600000000000009</v>
      </c>
      <c r="Y41">
        <v>0</v>
      </c>
      <c r="Z41" s="1">
        <v>36161</v>
      </c>
      <c r="AA41">
        <v>0</v>
      </c>
      <c r="AB41">
        <v>0</v>
      </c>
      <c r="AC41">
        <v>0</v>
      </c>
      <c r="AD41">
        <v>21</v>
      </c>
      <c r="AE41">
        <v>0</v>
      </c>
      <c r="AF41">
        <v>23489</v>
      </c>
      <c r="AG41">
        <v>0.376</v>
      </c>
      <c r="AH41">
        <v>28</v>
      </c>
      <c r="AI41" t="s">
        <v>59819</v>
      </c>
      <c r="AJ41">
        <v>0</v>
      </c>
      <c r="AK41">
        <v>0</v>
      </c>
      <c r="AL41">
        <v>5725.0162579999997</v>
      </c>
      <c r="AM41">
        <v>772.88</v>
      </c>
      <c r="AN41">
        <v>5000</v>
      </c>
      <c r="AO41">
        <v>725.02</v>
      </c>
      <c r="AP41">
        <v>0</v>
      </c>
      <c r="AQ41">
        <v>0</v>
      </c>
      <c r="AR41">
        <v>0</v>
      </c>
      <c r="AS41" s="1">
        <v>40360</v>
      </c>
      <c r="AT41">
        <v>160.02000000000001</v>
      </c>
      <c r="AU41" s="1">
        <v>40360</v>
      </c>
    </row>
    <row r="42" spans="1:47" x14ac:dyDescent="0.25">
      <c r="A42">
        <v>99009</v>
      </c>
      <c r="B42">
        <v>98991</v>
      </c>
      <c r="C42">
        <v>5750</v>
      </c>
      <c r="D42">
        <v>5750</v>
      </c>
      <c r="E42">
        <v>3675</v>
      </c>
      <c r="F42" t="s">
        <v>24</v>
      </c>
      <c r="G42">
        <v>7.4300000000000005E-2</v>
      </c>
      <c r="H42">
        <v>178.69</v>
      </c>
      <c r="I42" t="s">
        <v>113</v>
      </c>
      <c r="J42" t="s">
        <v>188</v>
      </c>
      <c r="K42" t="s">
        <v>255</v>
      </c>
      <c r="L42" t="s">
        <v>41</v>
      </c>
      <c r="M42" t="s">
        <v>79</v>
      </c>
      <c r="N42">
        <v>125000</v>
      </c>
      <c r="O42" t="s">
        <v>30</v>
      </c>
      <c r="P42" s="1">
        <v>45480</v>
      </c>
      <c r="Q42" t="s">
        <v>31</v>
      </c>
      <c r="R42" t="s">
        <v>32</v>
      </c>
      <c r="S42" t="s">
        <v>256</v>
      </c>
      <c r="T42" t="s">
        <v>44</v>
      </c>
      <c r="U42" t="s">
        <v>257</v>
      </c>
      <c r="V42" t="s">
        <v>258</v>
      </c>
      <c r="W42" t="s">
        <v>77</v>
      </c>
      <c r="X42">
        <v>0.27</v>
      </c>
      <c r="Y42">
        <v>0</v>
      </c>
      <c r="Z42" s="1">
        <v>31778</v>
      </c>
      <c r="AA42">
        <v>0</v>
      </c>
      <c r="AB42">
        <v>0</v>
      </c>
      <c r="AC42">
        <v>0</v>
      </c>
      <c r="AD42">
        <v>10</v>
      </c>
      <c r="AE42">
        <v>0</v>
      </c>
      <c r="AF42">
        <v>2817</v>
      </c>
      <c r="AG42">
        <v>0.10199999999999999</v>
      </c>
      <c r="AH42">
        <v>16</v>
      </c>
      <c r="AI42" t="s">
        <v>59819</v>
      </c>
      <c r="AJ42">
        <v>0</v>
      </c>
      <c r="AK42">
        <v>0</v>
      </c>
      <c r="AL42">
        <v>6421.7433490000003</v>
      </c>
      <c r="AM42">
        <v>4104.33</v>
      </c>
      <c r="AN42">
        <v>5750</v>
      </c>
      <c r="AO42">
        <v>671.74</v>
      </c>
      <c r="AP42">
        <v>0</v>
      </c>
      <c r="AQ42">
        <v>0</v>
      </c>
      <c r="AR42">
        <v>0</v>
      </c>
      <c r="AS42" s="1">
        <v>40299</v>
      </c>
      <c r="AT42">
        <v>4.74</v>
      </c>
      <c r="AU42" s="1">
        <v>40269</v>
      </c>
    </row>
    <row r="43" spans="1:47" x14ac:dyDescent="0.25">
      <c r="A43">
        <v>100214</v>
      </c>
      <c r="B43">
        <v>100208</v>
      </c>
      <c r="C43">
        <v>5000</v>
      </c>
      <c r="D43">
        <v>5000</v>
      </c>
      <c r="E43">
        <v>3675</v>
      </c>
      <c r="F43" t="s">
        <v>24</v>
      </c>
      <c r="G43">
        <v>7.4300000000000005E-2</v>
      </c>
      <c r="H43">
        <v>155.38</v>
      </c>
      <c r="I43" t="s">
        <v>113</v>
      </c>
      <c r="J43" t="s">
        <v>188</v>
      </c>
      <c r="K43" t="s">
        <v>259</v>
      </c>
      <c r="L43" t="s">
        <v>28</v>
      </c>
      <c r="M43" t="s">
        <v>42</v>
      </c>
      <c r="N43">
        <v>45000</v>
      </c>
      <c r="O43" t="s">
        <v>30</v>
      </c>
      <c r="P43" s="1">
        <v>45511</v>
      </c>
      <c r="Q43" t="s">
        <v>31</v>
      </c>
      <c r="R43" t="s">
        <v>32</v>
      </c>
      <c r="S43" t="s">
        <v>260</v>
      </c>
      <c r="T43" t="s">
        <v>34</v>
      </c>
      <c r="U43" t="s">
        <v>261</v>
      </c>
      <c r="V43" t="s">
        <v>262</v>
      </c>
      <c r="W43" t="s">
        <v>230</v>
      </c>
      <c r="X43">
        <v>1.1200000000000001</v>
      </c>
      <c r="Y43">
        <v>0</v>
      </c>
      <c r="Z43" s="1">
        <v>33451</v>
      </c>
      <c r="AA43">
        <v>1</v>
      </c>
      <c r="AB43">
        <v>0</v>
      </c>
      <c r="AC43">
        <v>0</v>
      </c>
      <c r="AD43">
        <v>5</v>
      </c>
      <c r="AE43">
        <v>0</v>
      </c>
      <c r="AF43">
        <v>1783</v>
      </c>
      <c r="AG43">
        <v>0</v>
      </c>
      <c r="AH43">
        <v>11</v>
      </c>
      <c r="AI43" t="s">
        <v>59819</v>
      </c>
      <c r="AJ43">
        <v>0</v>
      </c>
      <c r="AK43">
        <v>0</v>
      </c>
      <c r="AL43">
        <v>5593.6341350000002</v>
      </c>
      <c r="AM43">
        <v>4111.32</v>
      </c>
      <c r="AN43">
        <v>5000</v>
      </c>
      <c r="AO43">
        <v>593.63</v>
      </c>
      <c r="AP43">
        <v>0</v>
      </c>
      <c r="AQ43">
        <v>0</v>
      </c>
      <c r="AR43">
        <v>0</v>
      </c>
      <c r="AS43" s="1">
        <v>40391</v>
      </c>
      <c r="AT43">
        <v>157.74</v>
      </c>
      <c r="AU43" s="1">
        <v>39234</v>
      </c>
    </row>
    <row r="44" spans="1:47" x14ac:dyDescent="0.25">
      <c r="A44">
        <v>101579</v>
      </c>
      <c r="B44">
        <v>100083</v>
      </c>
      <c r="C44">
        <v>10000</v>
      </c>
      <c r="D44">
        <v>10000</v>
      </c>
      <c r="E44">
        <v>400</v>
      </c>
      <c r="F44" t="s">
        <v>24</v>
      </c>
      <c r="G44">
        <v>0.1028</v>
      </c>
      <c r="H44">
        <v>323.98</v>
      </c>
      <c r="I44" t="s">
        <v>38</v>
      </c>
      <c r="J44" t="s">
        <v>131</v>
      </c>
      <c r="K44" t="s">
        <v>263</v>
      </c>
      <c r="L44" t="s">
        <v>28</v>
      </c>
      <c r="M44" t="s">
        <v>29</v>
      </c>
      <c r="N44">
        <v>27376</v>
      </c>
      <c r="O44" t="s">
        <v>30</v>
      </c>
      <c r="P44" s="1">
        <v>45480</v>
      </c>
      <c r="Q44" t="s">
        <v>31</v>
      </c>
      <c r="R44" t="s">
        <v>32</v>
      </c>
      <c r="S44" t="s">
        <v>264</v>
      </c>
      <c r="T44" t="s">
        <v>123</v>
      </c>
      <c r="U44" t="s">
        <v>265</v>
      </c>
      <c r="V44" t="s">
        <v>266</v>
      </c>
      <c r="W44" t="s">
        <v>210</v>
      </c>
      <c r="X44">
        <v>10.7</v>
      </c>
      <c r="Y44">
        <v>0</v>
      </c>
      <c r="Z44" s="1">
        <v>37865</v>
      </c>
      <c r="AA44">
        <v>0</v>
      </c>
      <c r="AB44">
        <v>0</v>
      </c>
      <c r="AC44">
        <v>0</v>
      </c>
      <c r="AD44">
        <v>4</v>
      </c>
      <c r="AE44">
        <v>0</v>
      </c>
      <c r="AF44">
        <v>3534</v>
      </c>
      <c r="AG44">
        <v>0.54400000000000004</v>
      </c>
      <c r="AH44">
        <v>4</v>
      </c>
      <c r="AI44" t="s">
        <v>59819</v>
      </c>
      <c r="AJ44">
        <v>0</v>
      </c>
      <c r="AK44">
        <v>0</v>
      </c>
      <c r="AL44">
        <v>11662.89219</v>
      </c>
      <c r="AM44">
        <v>466.52</v>
      </c>
      <c r="AN44">
        <v>10000</v>
      </c>
      <c r="AO44">
        <v>1662.89</v>
      </c>
      <c r="AP44">
        <v>0</v>
      </c>
      <c r="AQ44">
        <v>0</v>
      </c>
      <c r="AR44">
        <v>0</v>
      </c>
      <c r="AS44" s="1">
        <v>40360</v>
      </c>
      <c r="AT44">
        <v>328.93</v>
      </c>
      <c r="AU44" s="1">
        <v>40452</v>
      </c>
    </row>
    <row r="45" spans="1:47" x14ac:dyDescent="0.25">
      <c r="A45">
        <v>102376</v>
      </c>
      <c r="B45">
        <v>95212</v>
      </c>
      <c r="C45">
        <v>25000</v>
      </c>
      <c r="D45">
        <v>25000</v>
      </c>
      <c r="E45">
        <v>525</v>
      </c>
      <c r="F45" t="s">
        <v>24</v>
      </c>
      <c r="G45">
        <v>0.10589999999999999</v>
      </c>
      <c r="H45">
        <v>813.65</v>
      </c>
      <c r="I45" t="s">
        <v>38</v>
      </c>
      <c r="J45" t="s">
        <v>39</v>
      </c>
      <c r="K45" t="s">
        <v>267</v>
      </c>
      <c r="L45" t="s">
        <v>153</v>
      </c>
      <c r="M45" t="s">
        <v>29</v>
      </c>
      <c r="N45">
        <v>48000</v>
      </c>
      <c r="O45" t="s">
        <v>30</v>
      </c>
      <c r="P45" s="1">
        <v>45480</v>
      </c>
      <c r="Q45" t="s">
        <v>31</v>
      </c>
      <c r="R45" t="s">
        <v>32</v>
      </c>
      <c r="S45" t="s">
        <v>268</v>
      </c>
      <c r="T45" t="s">
        <v>123</v>
      </c>
      <c r="U45" t="s">
        <v>269</v>
      </c>
      <c r="V45" t="s">
        <v>270</v>
      </c>
      <c r="W45" t="s">
        <v>37</v>
      </c>
      <c r="X45">
        <v>4.05</v>
      </c>
      <c r="Y45">
        <v>0</v>
      </c>
      <c r="Z45" s="1">
        <v>36526</v>
      </c>
      <c r="AA45">
        <v>0</v>
      </c>
      <c r="AB45">
        <v>0</v>
      </c>
      <c r="AC45">
        <v>0</v>
      </c>
      <c r="AD45">
        <v>5</v>
      </c>
      <c r="AE45">
        <v>0</v>
      </c>
      <c r="AF45">
        <v>2422</v>
      </c>
      <c r="AG45">
        <v>0.23300000000000001</v>
      </c>
      <c r="AH45">
        <v>12</v>
      </c>
      <c r="AI45" t="s">
        <v>59819</v>
      </c>
      <c r="AJ45">
        <v>0</v>
      </c>
      <c r="AK45">
        <v>0</v>
      </c>
      <c r="AL45">
        <v>29269.955269999999</v>
      </c>
      <c r="AM45">
        <v>614.66999999999996</v>
      </c>
      <c r="AN45">
        <v>25000</v>
      </c>
      <c r="AO45">
        <v>4269.96</v>
      </c>
      <c r="AP45">
        <v>0</v>
      </c>
      <c r="AQ45">
        <v>0</v>
      </c>
      <c r="AR45">
        <v>0</v>
      </c>
      <c r="AS45" s="1">
        <v>40330</v>
      </c>
      <c r="AT45">
        <v>3.54</v>
      </c>
      <c r="AU45" s="1">
        <v>40330</v>
      </c>
    </row>
    <row r="46" spans="1:47" x14ac:dyDescent="0.25">
      <c r="A46">
        <v>106079</v>
      </c>
      <c r="B46">
        <v>106039</v>
      </c>
      <c r="C46">
        <v>3500</v>
      </c>
      <c r="D46">
        <v>3500</v>
      </c>
      <c r="E46">
        <v>1200</v>
      </c>
      <c r="F46" t="s">
        <v>24</v>
      </c>
      <c r="G46">
        <v>9.9599999999999994E-2</v>
      </c>
      <c r="H46">
        <v>112.87</v>
      </c>
      <c r="I46" t="s">
        <v>25</v>
      </c>
      <c r="J46" t="s">
        <v>26</v>
      </c>
      <c r="K46" t="s">
        <v>271</v>
      </c>
      <c r="L46" t="s">
        <v>28</v>
      </c>
      <c r="M46" t="s">
        <v>29</v>
      </c>
      <c r="N46">
        <v>13500</v>
      </c>
      <c r="O46" t="s">
        <v>30</v>
      </c>
      <c r="P46" s="1">
        <v>45480</v>
      </c>
      <c r="Q46" t="s">
        <v>31</v>
      </c>
      <c r="R46" t="s">
        <v>32</v>
      </c>
      <c r="S46" t="s">
        <v>272</v>
      </c>
      <c r="T46" t="s">
        <v>273</v>
      </c>
      <c r="U46" t="s">
        <v>274</v>
      </c>
      <c r="V46" t="s">
        <v>275</v>
      </c>
      <c r="W46" t="s">
        <v>225</v>
      </c>
      <c r="X46">
        <v>16.440000000000001</v>
      </c>
      <c r="Y46">
        <v>0</v>
      </c>
      <c r="Z46" s="1">
        <v>37591</v>
      </c>
      <c r="AA46">
        <v>1</v>
      </c>
      <c r="AB46">
        <v>0</v>
      </c>
      <c r="AC46">
        <v>0</v>
      </c>
      <c r="AD46">
        <v>10</v>
      </c>
      <c r="AE46">
        <v>0</v>
      </c>
      <c r="AF46">
        <v>2864</v>
      </c>
      <c r="AG46">
        <v>0.41099999999999998</v>
      </c>
      <c r="AH46">
        <v>16</v>
      </c>
      <c r="AI46" t="s">
        <v>59819</v>
      </c>
      <c r="AJ46">
        <v>0</v>
      </c>
      <c r="AK46">
        <v>0</v>
      </c>
      <c r="AL46">
        <v>3942.0130960000001</v>
      </c>
      <c r="AM46">
        <v>1351.55</v>
      </c>
      <c r="AN46">
        <v>3500</v>
      </c>
      <c r="AO46">
        <v>442.01</v>
      </c>
      <c r="AP46">
        <v>0</v>
      </c>
      <c r="AQ46">
        <v>0</v>
      </c>
      <c r="AR46">
        <v>0</v>
      </c>
      <c r="AS46" s="1">
        <v>39873</v>
      </c>
      <c r="AT46">
        <v>1798.54</v>
      </c>
      <c r="AU46" s="1">
        <v>42491</v>
      </c>
    </row>
    <row r="47" spans="1:47" x14ac:dyDescent="0.25">
      <c r="A47">
        <v>106360</v>
      </c>
      <c r="B47">
        <v>106333</v>
      </c>
      <c r="C47">
        <v>2700</v>
      </c>
      <c r="D47">
        <v>2700</v>
      </c>
      <c r="E47">
        <v>550</v>
      </c>
      <c r="F47" t="s">
        <v>24</v>
      </c>
      <c r="G47">
        <v>0.15959999999999999</v>
      </c>
      <c r="H47">
        <v>94.88</v>
      </c>
      <c r="I47" t="s">
        <v>276</v>
      </c>
      <c r="J47" t="s">
        <v>277</v>
      </c>
      <c r="K47" t="s">
        <v>278</v>
      </c>
      <c r="L47" t="s">
        <v>65</v>
      </c>
      <c r="M47" t="s">
        <v>29</v>
      </c>
      <c r="N47">
        <v>52200</v>
      </c>
      <c r="O47" t="s">
        <v>30</v>
      </c>
      <c r="P47" s="1">
        <v>45480</v>
      </c>
      <c r="Q47" t="s">
        <v>31</v>
      </c>
      <c r="R47" t="s">
        <v>32</v>
      </c>
      <c r="S47" t="s">
        <v>279</v>
      </c>
      <c r="T47" t="s">
        <v>44</v>
      </c>
      <c r="U47" t="s">
        <v>280</v>
      </c>
      <c r="V47" t="s">
        <v>76</v>
      </c>
      <c r="W47" t="s">
        <v>77</v>
      </c>
      <c r="X47">
        <v>12.57</v>
      </c>
      <c r="Y47">
        <v>0</v>
      </c>
      <c r="Z47" s="1">
        <v>37834</v>
      </c>
      <c r="AA47">
        <v>1</v>
      </c>
      <c r="AB47">
        <v>0</v>
      </c>
      <c r="AC47">
        <v>0</v>
      </c>
      <c r="AD47">
        <v>12</v>
      </c>
      <c r="AE47">
        <v>0</v>
      </c>
      <c r="AF47">
        <v>3075</v>
      </c>
      <c r="AG47">
        <v>0.92300000000000004</v>
      </c>
      <c r="AH47">
        <v>13</v>
      </c>
      <c r="AI47" t="s">
        <v>59819</v>
      </c>
      <c r="AJ47">
        <v>0</v>
      </c>
      <c r="AK47">
        <v>0</v>
      </c>
      <c r="AL47">
        <v>3415.389823</v>
      </c>
      <c r="AM47">
        <v>695.73</v>
      </c>
      <c r="AN47">
        <v>2700</v>
      </c>
      <c r="AO47">
        <v>715.39</v>
      </c>
      <c r="AP47">
        <v>0</v>
      </c>
      <c r="AQ47">
        <v>0</v>
      </c>
      <c r="AR47">
        <v>0</v>
      </c>
      <c r="AS47" s="1">
        <v>40360</v>
      </c>
      <c r="AT47">
        <v>96.4</v>
      </c>
      <c r="AU47" s="1">
        <v>40360</v>
      </c>
    </row>
    <row r="48" spans="1:47" x14ac:dyDescent="0.25">
      <c r="A48">
        <v>107136</v>
      </c>
      <c r="B48">
        <v>107130</v>
      </c>
      <c r="C48">
        <v>12250</v>
      </c>
      <c r="D48">
        <v>12250</v>
      </c>
      <c r="E48">
        <v>1525</v>
      </c>
      <c r="F48" t="s">
        <v>24</v>
      </c>
      <c r="G48">
        <v>0.10589999999999999</v>
      </c>
      <c r="H48">
        <v>398.69</v>
      </c>
      <c r="I48" t="s">
        <v>38</v>
      </c>
      <c r="J48" t="s">
        <v>39</v>
      </c>
      <c r="K48" t="s">
        <v>281</v>
      </c>
      <c r="L48" t="s">
        <v>57</v>
      </c>
      <c r="M48" t="s">
        <v>29</v>
      </c>
      <c r="N48">
        <v>60000</v>
      </c>
      <c r="O48" t="s">
        <v>30</v>
      </c>
      <c r="P48" s="1">
        <v>45480</v>
      </c>
      <c r="Q48" t="s">
        <v>31</v>
      </c>
      <c r="R48" t="s">
        <v>32</v>
      </c>
      <c r="S48" t="s">
        <v>282</v>
      </c>
      <c r="T48" t="s">
        <v>123</v>
      </c>
      <c r="U48" t="s">
        <v>283</v>
      </c>
      <c r="V48" t="s">
        <v>284</v>
      </c>
      <c r="W48" t="s">
        <v>225</v>
      </c>
      <c r="X48">
        <v>17.12</v>
      </c>
      <c r="Y48">
        <v>1</v>
      </c>
      <c r="Z48" s="1">
        <v>25235</v>
      </c>
      <c r="AA48">
        <v>2</v>
      </c>
      <c r="AB48">
        <v>19</v>
      </c>
      <c r="AC48">
        <v>0</v>
      </c>
      <c r="AD48">
        <v>10</v>
      </c>
      <c r="AE48">
        <v>0</v>
      </c>
      <c r="AF48">
        <v>17214</v>
      </c>
      <c r="AG48">
        <v>8.1000000000000003E-2</v>
      </c>
      <c r="AH48">
        <v>24</v>
      </c>
      <c r="AI48" t="s">
        <v>59819</v>
      </c>
      <c r="AJ48">
        <v>0</v>
      </c>
      <c r="AK48">
        <v>0</v>
      </c>
      <c r="AL48">
        <v>13128.883620000001</v>
      </c>
      <c r="AM48">
        <v>1634.41</v>
      </c>
      <c r="AN48">
        <v>12250</v>
      </c>
      <c r="AO48">
        <v>878.88</v>
      </c>
      <c r="AP48">
        <v>0</v>
      </c>
      <c r="AQ48">
        <v>0</v>
      </c>
      <c r="AR48">
        <v>0</v>
      </c>
      <c r="AS48" s="1">
        <v>39539</v>
      </c>
      <c r="AT48">
        <v>9939.8799999999992</v>
      </c>
      <c r="AU48" s="1">
        <v>39264</v>
      </c>
    </row>
    <row r="49" spans="1:47" x14ac:dyDescent="0.25">
      <c r="A49">
        <v>109355</v>
      </c>
      <c r="B49">
        <v>109346</v>
      </c>
      <c r="C49">
        <v>1200</v>
      </c>
      <c r="D49">
        <v>1200</v>
      </c>
      <c r="E49">
        <v>0</v>
      </c>
      <c r="F49" t="s">
        <v>24</v>
      </c>
      <c r="G49">
        <v>0.1154</v>
      </c>
      <c r="H49">
        <v>39.6</v>
      </c>
      <c r="I49" t="s">
        <v>38</v>
      </c>
      <c r="J49" t="s">
        <v>176</v>
      </c>
      <c r="K49" t="s">
        <v>285</v>
      </c>
      <c r="L49" t="s">
        <v>28</v>
      </c>
      <c r="M49" t="s">
        <v>29</v>
      </c>
      <c r="N49">
        <v>20000</v>
      </c>
      <c r="O49" t="s">
        <v>30</v>
      </c>
      <c r="P49" s="1">
        <v>45480</v>
      </c>
      <c r="Q49" t="s">
        <v>31</v>
      </c>
      <c r="R49" t="s">
        <v>32</v>
      </c>
      <c r="S49" t="s">
        <v>286</v>
      </c>
      <c r="T49" t="s">
        <v>34</v>
      </c>
      <c r="U49" t="s">
        <v>287</v>
      </c>
      <c r="V49" t="s">
        <v>288</v>
      </c>
      <c r="W49" t="s">
        <v>289</v>
      </c>
      <c r="X49">
        <v>2.04</v>
      </c>
      <c r="Y49">
        <v>0</v>
      </c>
      <c r="Z49" s="1">
        <v>38108</v>
      </c>
      <c r="AA49">
        <v>2</v>
      </c>
      <c r="AB49">
        <v>24</v>
      </c>
      <c r="AC49">
        <v>0</v>
      </c>
      <c r="AD49">
        <v>3</v>
      </c>
      <c r="AE49">
        <v>0</v>
      </c>
      <c r="AF49">
        <v>1153</v>
      </c>
      <c r="AG49">
        <v>0.75800000000000001</v>
      </c>
      <c r="AH49">
        <v>4</v>
      </c>
      <c r="AI49" t="s">
        <v>59819</v>
      </c>
      <c r="AJ49">
        <v>0</v>
      </c>
      <c r="AK49">
        <v>0</v>
      </c>
      <c r="AL49">
        <v>1425.37</v>
      </c>
      <c r="AM49">
        <v>0</v>
      </c>
      <c r="AN49">
        <v>1200</v>
      </c>
      <c r="AO49">
        <v>225.37</v>
      </c>
      <c r="AP49">
        <v>0</v>
      </c>
      <c r="AQ49">
        <v>0</v>
      </c>
      <c r="AR49">
        <v>0</v>
      </c>
      <c r="AS49" s="1">
        <v>40360</v>
      </c>
      <c r="AT49">
        <v>39.450000000000003</v>
      </c>
      <c r="AU49" s="1">
        <v>40360</v>
      </c>
    </row>
    <row r="50" spans="1:47" x14ac:dyDescent="0.25">
      <c r="A50">
        <v>111227</v>
      </c>
      <c r="B50">
        <v>111223</v>
      </c>
      <c r="C50">
        <v>20000</v>
      </c>
      <c r="D50">
        <v>20000</v>
      </c>
      <c r="E50">
        <v>2800</v>
      </c>
      <c r="F50" t="s">
        <v>24</v>
      </c>
      <c r="G50">
        <v>0.1343</v>
      </c>
      <c r="H50">
        <v>678.08</v>
      </c>
      <c r="I50" t="s">
        <v>150</v>
      </c>
      <c r="J50" t="s">
        <v>290</v>
      </c>
      <c r="K50" t="s">
        <v>291</v>
      </c>
      <c r="L50" t="s">
        <v>50</v>
      </c>
      <c r="M50" t="s">
        <v>79</v>
      </c>
      <c r="N50">
        <v>145000</v>
      </c>
      <c r="O50" t="s">
        <v>30</v>
      </c>
      <c r="P50" s="1">
        <v>45511</v>
      </c>
      <c r="Q50" t="s">
        <v>66</v>
      </c>
      <c r="R50" t="s">
        <v>32</v>
      </c>
      <c r="S50" t="s">
        <v>292</v>
      </c>
      <c r="T50" t="s">
        <v>34</v>
      </c>
      <c r="U50" t="s">
        <v>292</v>
      </c>
      <c r="V50" t="s">
        <v>293</v>
      </c>
      <c r="W50" t="s">
        <v>225</v>
      </c>
      <c r="X50">
        <v>10.15</v>
      </c>
      <c r="Y50">
        <v>0</v>
      </c>
      <c r="Z50" s="1">
        <v>35065</v>
      </c>
      <c r="AA50">
        <v>0</v>
      </c>
      <c r="AB50">
        <v>0</v>
      </c>
      <c r="AC50">
        <v>0</v>
      </c>
      <c r="AD50">
        <v>17</v>
      </c>
      <c r="AE50">
        <v>0</v>
      </c>
      <c r="AF50">
        <v>41674</v>
      </c>
      <c r="AG50">
        <v>0.74099999999999999</v>
      </c>
      <c r="AH50">
        <v>26</v>
      </c>
      <c r="AI50" t="s">
        <v>59819</v>
      </c>
      <c r="AJ50">
        <v>0</v>
      </c>
      <c r="AK50">
        <v>0</v>
      </c>
      <c r="AL50">
        <v>20339.66</v>
      </c>
      <c r="AM50">
        <v>2845.82</v>
      </c>
      <c r="AN50">
        <v>16077.42</v>
      </c>
      <c r="AO50">
        <v>4262.24</v>
      </c>
      <c r="AP50">
        <v>0</v>
      </c>
      <c r="AQ50">
        <v>0</v>
      </c>
      <c r="AR50">
        <v>0</v>
      </c>
      <c r="AS50" s="1">
        <v>40210</v>
      </c>
      <c r="AT50">
        <v>678.08</v>
      </c>
      <c r="AU50" s="1">
        <v>42491</v>
      </c>
    </row>
    <row r="51" spans="1:47" x14ac:dyDescent="0.25">
      <c r="A51">
        <v>111307</v>
      </c>
      <c r="B51">
        <v>105982</v>
      </c>
      <c r="C51">
        <v>12000</v>
      </c>
      <c r="D51">
        <v>12000</v>
      </c>
      <c r="E51">
        <v>2500</v>
      </c>
      <c r="F51" t="s">
        <v>24</v>
      </c>
      <c r="G51">
        <v>0.1249</v>
      </c>
      <c r="H51">
        <v>401.37</v>
      </c>
      <c r="I51" t="s">
        <v>62</v>
      </c>
      <c r="J51" t="s">
        <v>107</v>
      </c>
      <c r="K51" t="s">
        <v>294</v>
      </c>
      <c r="L51" t="s">
        <v>121</v>
      </c>
      <c r="M51" t="s">
        <v>42</v>
      </c>
      <c r="N51">
        <v>75000</v>
      </c>
      <c r="O51" t="s">
        <v>30</v>
      </c>
      <c r="P51" s="1">
        <v>45511</v>
      </c>
      <c r="Q51" t="s">
        <v>31</v>
      </c>
      <c r="R51" t="s">
        <v>32</v>
      </c>
      <c r="S51" t="s">
        <v>292</v>
      </c>
      <c r="T51" t="s">
        <v>34</v>
      </c>
      <c r="U51" t="s">
        <v>295</v>
      </c>
      <c r="V51" t="s">
        <v>296</v>
      </c>
      <c r="W51" t="s">
        <v>225</v>
      </c>
      <c r="X51">
        <v>15</v>
      </c>
      <c r="Y51">
        <v>0</v>
      </c>
      <c r="Z51" s="1">
        <v>34790</v>
      </c>
      <c r="AA51">
        <v>3</v>
      </c>
      <c r="AB51">
        <v>78</v>
      </c>
      <c r="AC51">
        <v>0</v>
      </c>
      <c r="AD51">
        <v>9</v>
      </c>
      <c r="AE51">
        <v>0</v>
      </c>
      <c r="AF51">
        <v>43039</v>
      </c>
      <c r="AG51">
        <v>0.93400000000000005</v>
      </c>
      <c r="AH51">
        <v>24</v>
      </c>
      <c r="AI51" t="s">
        <v>59819</v>
      </c>
      <c r="AJ51">
        <v>0</v>
      </c>
      <c r="AK51">
        <v>0</v>
      </c>
      <c r="AL51">
        <v>14449.287979999999</v>
      </c>
      <c r="AM51">
        <v>3010.27</v>
      </c>
      <c r="AN51">
        <v>12000</v>
      </c>
      <c r="AO51">
        <v>2449.29</v>
      </c>
      <c r="AP51">
        <v>0</v>
      </c>
      <c r="AQ51">
        <v>0</v>
      </c>
      <c r="AR51">
        <v>0</v>
      </c>
      <c r="AS51" s="1">
        <v>40360</v>
      </c>
      <c r="AT51">
        <v>402.93</v>
      </c>
      <c r="AU51" s="1">
        <v>40360</v>
      </c>
    </row>
    <row r="52" spans="1:47" x14ac:dyDescent="0.25">
      <c r="A52">
        <v>111917</v>
      </c>
      <c r="B52">
        <v>111912</v>
      </c>
      <c r="C52">
        <v>6400</v>
      </c>
      <c r="D52">
        <v>6400</v>
      </c>
      <c r="E52">
        <v>4075</v>
      </c>
      <c r="F52" t="s">
        <v>24</v>
      </c>
      <c r="G52">
        <v>9.64E-2</v>
      </c>
      <c r="H52">
        <v>205.45</v>
      </c>
      <c r="I52" t="s">
        <v>25</v>
      </c>
      <c r="J52" t="s">
        <v>102</v>
      </c>
      <c r="K52" t="s">
        <v>297</v>
      </c>
      <c r="L52" t="s">
        <v>65</v>
      </c>
      <c r="M52" t="s">
        <v>29</v>
      </c>
      <c r="N52">
        <v>60000</v>
      </c>
      <c r="O52" t="s">
        <v>30</v>
      </c>
      <c r="P52" s="1">
        <v>45511</v>
      </c>
      <c r="Q52" t="s">
        <v>31</v>
      </c>
      <c r="R52" t="s">
        <v>32</v>
      </c>
      <c r="S52" t="s">
        <v>298</v>
      </c>
      <c r="T52" t="s">
        <v>141</v>
      </c>
      <c r="U52" t="s">
        <v>299</v>
      </c>
      <c r="V52" t="s">
        <v>300</v>
      </c>
      <c r="W52" t="s">
        <v>230</v>
      </c>
      <c r="X52">
        <v>7.72</v>
      </c>
      <c r="Y52">
        <v>0</v>
      </c>
      <c r="Z52" s="1">
        <v>36982</v>
      </c>
      <c r="AA52">
        <v>0</v>
      </c>
      <c r="AB52">
        <v>0</v>
      </c>
      <c r="AC52">
        <v>0</v>
      </c>
      <c r="AD52">
        <v>7</v>
      </c>
      <c r="AE52">
        <v>0</v>
      </c>
      <c r="AF52">
        <v>3362</v>
      </c>
      <c r="AG52">
        <v>0.69299999999999995</v>
      </c>
      <c r="AH52">
        <v>8</v>
      </c>
      <c r="AI52" t="s">
        <v>59819</v>
      </c>
      <c r="AJ52">
        <v>0</v>
      </c>
      <c r="AK52">
        <v>0</v>
      </c>
      <c r="AL52">
        <v>7395.962477</v>
      </c>
      <c r="AM52">
        <v>4709.1499999999996</v>
      </c>
      <c r="AN52">
        <v>6400</v>
      </c>
      <c r="AO52">
        <v>995.96</v>
      </c>
      <c r="AP52">
        <v>0</v>
      </c>
      <c r="AQ52">
        <v>0</v>
      </c>
      <c r="AR52">
        <v>0</v>
      </c>
      <c r="AS52" s="1">
        <v>40391</v>
      </c>
      <c r="AT52">
        <v>206.58</v>
      </c>
      <c r="AU52" s="1">
        <v>40360</v>
      </c>
    </row>
    <row r="53" spans="1:47" x14ac:dyDescent="0.25">
      <c r="A53">
        <v>112216</v>
      </c>
      <c r="B53">
        <v>106279</v>
      </c>
      <c r="C53">
        <v>12000</v>
      </c>
      <c r="D53">
        <v>12000</v>
      </c>
      <c r="E53">
        <v>1025</v>
      </c>
      <c r="F53" t="s">
        <v>24</v>
      </c>
      <c r="G53">
        <v>0.1186</v>
      </c>
      <c r="H53">
        <v>397.75</v>
      </c>
      <c r="I53" t="s">
        <v>62</v>
      </c>
      <c r="J53" t="s">
        <v>301</v>
      </c>
      <c r="K53" t="s">
        <v>302</v>
      </c>
      <c r="L53" t="s">
        <v>65</v>
      </c>
      <c r="M53" t="s">
        <v>29</v>
      </c>
      <c r="N53">
        <v>65000</v>
      </c>
      <c r="O53" t="s">
        <v>30</v>
      </c>
      <c r="P53" s="1">
        <v>45511</v>
      </c>
      <c r="Q53" t="s">
        <v>31</v>
      </c>
      <c r="R53" t="s">
        <v>32</v>
      </c>
      <c r="S53" t="s">
        <v>303</v>
      </c>
      <c r="T53" t="s">
        <v>44</v>
      </c>
      <c r="U53" t="s">
        <v>304</v>
      </c>
      <c r="V53" t="s">
        <v>36</v>
      </c>
      <c r="W53" t="s">
        <v>37</v>
      </c>
      <c r="X53">
        <v>7.14</v>
      </c>
      <c r="Y53">
        <v>2</v>
      </c>
      <c r="Z53" s="1">
        <v>30529</v>
      </c>
      <c r="AA53">
        <v>0</v>
      </c>
      <c r="AB53">
        <v>2</v>
      </c>
      <c r="AC53">
        <v>0</v>
      </c>
      <c r="AD53">
        <v>6</v>
      </c>
      <c r="AE53">
        <v>0</v>
      </c>
      <c r="AF53">
        <v>11868</v>
      </c>
      <c r="AG53">
        <v>0.71899999999999997</v>
      </c>
      <c r="AH53">
        <v>23</v>
      </c>
      <c r="AI53" t="s">
        <v>59819</v>
      </c>
      <c r="AJ53">
        <v>0</v>
      </c>
      <c r="AK53">
        <v>0</v>
      </c>
      <c r="AL53">
        <v>14361.46082</v>
      </c>
      <c r="AM53">
        <v>1226.71</v>
      </c>
      <c r="AN53">
        <v>12000</v>
      </c>
      <c r="AO53">
        <v>2341.5700000000002</v>
      </c>
      <c r="AP53">
        <v>19.89</v>
      </c>
      <c r="AQ53">
        <v>0</v>
      </c>
      <c r="AR53">
        <v>0</v>
      </c>
      <c r="AS53" s="1">
        <v>40603</v>
      </c>
      <c r="AT53">
        <v>239.9</v>
      </c>
      <c r="AU53" s="1">
        <v>40603</v>
      </c>
    </row>
    <row r="54" spans="1:47" x14ac:dyDescent="0.25">
      <c r="A54">
        <v>112245</v>
      </c>
      <c r="B54">
        <v>112227</v>
      </c>
      <c r="C54">
        <v>5000</v>
      </c>
      <c r="D54">
        <v>5000</v>
      </c>
      <c r="E54">
        <v>3975</v>
      </c>
      <c r="F54" t="s">
        <v>24</v>
      </c>
      <c r="G54">
        <v>7.4300000000000005E-2</v>
      </c>
      <c r="H54">
        <v>155.38</v>
      </c>
      <c r="I54" t="s">
        <v>113</v>
      </c>
      <c r="J54" t="s">
        <v>188</v>
      </c>
      <c r="K54" t="s">
        <v>305</v>
      </c>
      <c r="L54" t="s">
        <v>50</v>
      </c>
      <c r="M54" t="s">
        <v>29</v>
      </c>
      <c r="N54">
        <v>40000</v>
      </c>
      <c r="O54" t="s">
        <v>30</v>
      </c>
      <c r="P54" s="1">
        <v>45480</v>
      </c>
      <c r="Q54" t="s">
        <v>31</v>
      </c>
      <c r="R54" t="s">
        <v>32</v>
      </c>
      <c r="S54" t="s">
        <v>306</v>
      </c>
      <c r="T54" t="s">
        <v>81</v>
      </c>
      <c r="U54" t="s">
        <v>307</v>
      </c>
      <c r="V54" t="s">
        <v>308</v>
      </c>
      <c r="W54" t="s">
        <v>230</v>
      </c>
      <c r="X54">
        <v>2.5499999999999998</v>
      </c>
      <c r="Y54">
        <v>0</v>
      </c>
      <c r="Z54" s="1">
        <v>31079</v>
      </c>
      <c r="AA54">
        <v>2</v>
      </c>
      <c r="AB54">
        <v>0</v>
      </c>
      <c r="AC54">
        <v>0</v>
      </c>
      <c r="AD54">
        <v>4</v>
      </c>
      <c r="AE54">
        <v>0</v>
      </c>
      <c r="AF54">
        <v>2562</v>
      </c>
      <c r="AG54">
        <v>0.14000000000000001</v>
      </c>
      <c r="AH54">
        <v>7</v>
      </c>
      <c r="AI54" t="s">
        <v>59819</v>
      </c>
      <c r="AJ54">
        <v>0</v>
      </c>
      <c r="AK54">
        <v>0</v>
      </c>
      <c r="AL54">
        <v>5593.6385270000001</v>
      </c>
      <c r="AM54">
        <v>4446.9399999999996</v>
      </c>
      <c r="AN54">
        <v>5000</v>
      </c>
      <c r="AO54">
        <v>593.64</v>
      </c>
      <c r="AP54">
        <v>0</v>
      </c>
      <c r="AQ54">
        <v>0</v>
      </c>
      <c r="AR54">
        <v>0</v>
      </c>
      <c r="AS54" s="1">
        <v>40391</v>
      </c>
      <c r="AT54">
        <v>158.65</v>
      </c>
      <c r="AU54" s="1">
        <v>42461</v>
      </c>
    </row>
    <row r="55" spans="1:47" x14ac:dyDescent="0.25">
      <c r="A55">
        <v>112323</v>
      </c>
      <c r="B55">
        <v>107671</v>
      </c>
      <c r="C55">
        <v>3500</v>
      </c>
      <c r="D55">
        <v>3500</v>
      </c>
      <c r="E55">
        <v>1125</v>
      </c>
      <c r="F55" t="s">
        <v>24</v>
      </c>
      <c r="G55">
        <v>0.1028</v>
      </c>
      <c r="H55">
        <v>113.39</v>
      </c>
      <c r="I55" t="s">
        <v>38</v>
      </c>
      <c r="J55" t="s">
        <v>131</v>
      </c>
      <c r="K55" t="s">
        <v>309</v>
      </c>
      <c r="L55" t="s">
        <v>28</v>
      </c>
      <c r="M55" t="s">
        <v>29</v>
      </c>
      <c r="N55">
        <v>20000</v>
      </c>
      <c r="O55" t="s">
        <v>30</v>
      </c>
      <c r="P55" s="1">
        <v>45480</v>
      </c>
      <c r="Q55" t="s">
        <v>31</v>
      </c>
      <c r="R55" t="s">
        <v>32</v>
      </c>
      <c r="S55" t="s">
        <v>310</v>
      </c>
      <c r="T55" t="s">
        <v>141</v>
      </c>
      <c r="U55" t="s">
        <v>311</v>
      </c>
      <c r="V55" t="s">
        <v>76</v>
      </c>
      <c r="W55" t="s">
        <v>77</v>
      </c>
      <c r="X55">
        <v>1.5</v>
      </c>
      <c r="Y55">
        <v>0</v>
      </c>
      <c r="Z55" s="1">
        <v>37865</v>
      </c>
      <c r="AA55">
        <v>0</v>
      </c>
      <c r="AB55">
        <v>0</v>
      </c>
      <c r="AC55">
        <v>0</v>
      </c>
      <c r="AD55">
        <v>17</v>
      </c>
      <c r="AE55">
        <v>0</v>
      </c>
      <c r="AF55">
        <v>1882</v>
      </c>
      <c r="AG55">
        <v>0.32400000000000001</v>
      </c>
      <c r="AH55">
        <v>18</v>
      </c>
      <c r="AI55" t="s">
        <v>59819</v>
      </c>
      <c r="AJ55">
        <v>0</v>
      </c>
      <c r="AK55">
        <v>0</v>
      </c>
      <c r="AL55">
        <v>4097.1577010000001</v>
      </c>
      <c r="AM55">
        <v>1316.94</v>
      </c>
      <c r="AN55">
        <v>3500</v>
      </c>
      <c r="AO55">
        <v>582.16</v>
      </c>
      <c r="AP55">
        <v>15</v>
      </c>
      <c r="AQ55">
        <v>0</v>
      </c>
      <c r="AR55">
        <v>0</v>
      </c>
      <c r="AS55" s="1">
        <v>40422</v>
      </c>
      <c r="AT55">
        <v>6.57</v>
      </c>
      <c r="AU55" s="1">
        <v>40391</v>
      </c>
    </row>
    <row r="56" spans="1:47" x14ac:dyDescent="0.25">
      <c r="A56">
        <v>112496</v>
      </c>
      <c r="B56">
        <v>112493</v>
      </c>
      <c r="C56">
        <v>3000</v>
      </c>
      <c r="D56">
        <v>3000</v>
      </c>
      <c r="E56">
        <v>525</v>
      </c>
      <c r="F56" t="s">
        <v>24</v>
      </c>
      <c r="G56">
        <v>0.1186</v>
      </c>
      <c r="H56">
        <v>99.44</v>
      </c>
      <c r="I56" t="s">
        <v>62</v>
      </c>
      <c r="J56" t="s">
        <v>301</v>
      </c>
      <c r="K56" t="s">
        <v>312</v>
      </c>
      <c r="L56" t="s">
        <v>153</v>
      </c>
      <c r="M56" t="s">
        <v>79</v>
      </c>
      <c r="N56">
        <v>36153</v>
      </c>
      <c r="O56" t="s">
        <v>30</v>
      </c>
      <c r="P56" s="1">
        <v>45511</v>
      </c>
      <c r="Q56" t="s">
        <v>31</v>
      </c>
      <c r="R56" t="s">
        <v>32</v>
      </c>
      <c r="S56" t="s">
        <v>313</v>
      </c>
      <c r="T56" t="s">
        <v>44</v>
      </c>
      <c r="U56" t="s">
        <v>314</v>
      </c>
      <c r="V56" t="s">
        <v>315</v>
      </c>
      <c r="W56" t="s">
        <v>245</v>
      </c>
      <c r="X56">
        <v>7.47</v>
      </c>
      <c r="Y56">
        <v>0</v>
      </c>
      <c r="Z56" s="1">
        <v>36708</v>
      </c>
      <c r="AA56">
        <v>2</v>
      </c>
      <c r="AB56">
        <v>0</v>
      </c>
      <c r="AC56">
        <v>61</v>
      </c>
      <c r="AD56">
        <v>3</v>
      </c>
      <c r="AE56">
        <v>1</v>
      </c>
      <c r="AF56">
        <v>1064</v>
      </c>
      <c r="AG56">
        <v>0.70899999999999996</v>
      </c>
      <c r="AH56">
        <v>6</v>
      </c>
      <c r="AI56" t="s">
        <v>59819</v>
      </c>
      <c r="AJ56">
        <v>0</v>
      </c>
      <c r="AK56">
        <v>0</v>
      </c>
      <c r="AL56">
        <v>3579.6622729999999</v>
      </c>
      <c r="AM56">
        <v>626.44000000000005</v>
      </c>
      <c r="AN56">
        <v>3000</v>
      </c>
      <c r="AO56">
        <v>579.66</v>
      </c>
      <c r="AP56">
        <v>0</v>
      </c>
      <c r="AQ56">
        <v>0</v>
      </c>
      <c r="AR56">
        <v>0</v>
      </c>
      <c r="AS56" s="1">
        <v>40391</v>
      </c>
      <c r="AT56">
        <v>101.51</v>
      </c>
      <c r="AU56" s="1">
        <v>40360</v>
      </c>
    </row>
    <row r="57" spans="1:47" x14ac:dyDescent="0.25">
      <c r="A57">
        <v>113156</v>
      </c>
      <c r="B57">
        <v>113146</v>
      </c>
      <c r="C57">
        <v>3500</v>
      </c>
      <c r="D57">
        <v>3500</v>
      </c>
      <c r="E57">
        <v>3500</v>
      </c>
      <c r="F57" t="s">
        <v>24</v>
      </c>
      <c r="G57">
        <v>8.0699999999999994E-2</v>
      </c>
      <c r="H57">
        <v>109.79</v>
      </c>
      <c r="I57" t="s">
        <v>113</v>
      </c>
      <c r="J57" t="s">
        <v>114</v>
      </c>
      <c r="K57" t="s">
        <v>316</v>
      </c>
      <c r="L57" t="s">
        <v>73</v>
      </c>
      <c r="M57" t="s">
        <v>29</v>
      </c>
      <c r="N57">
        <v>98000</v>
      </c>
      <c r="O57" t="s">
        <v>30</v>
      </c>
      <c r="P57" s="1">
        <v>45511</v>
      </c>
      <c r="Q57" t="s">
        <v>31</v>
      </c>
      <c r="R57" t="s">
        <v>32</v>
      </c>
      <c r="S57" t="s">
        <v>317</v>
      </c>
      <c r="T57" t="s">
        <v>34</v>
      </c>
      <c r="U57" t="s">
        <v>318</v>
      </c>
      <c r="V57" t="s">
        <v>319</v>
      </c>
      <c r="W57" t="s">
        <v>144</v>
      </c>
      <c r="X57">
        <v>8.52</v>
      </c>
      <c r="Y57">
        <v>1</v>
      </c>
      <c r="Z57" s="1">
        <v>34274</v>
      </c>
      <c r="AA57">
        <v>0</v>
      </c>
      <c r="AB57">
        <v>15</v>
      </c>
      <c r="AC57">
        <v>0</v>
      </c>
      <c r="AD57">
        <v>19</v>
      </c>
      <c r="AE57">
        <v>0</v>
      </c>
      <c r="AF57">
        <v>6432</v>
      </c>
      <c r="AG57">
        <v>0.06</v>
      </c>
      <c r="AH57">
        <v>37</v>
      </c>
      <c r="AI57" t="s">
        <v>59819</v>
      </c>
      <c r="AJ57">
        <v>0</v>
      </c>
      <c r="AK57">
        <v>0</v>
      </c>
      <c r="AL57">
        <v>3952.1711780000001</v>
      </c>
      <c r="AM57">
        <v>3952.17</v>
      </c>
      <c r="AN57">
        <v>3500</v>
      </c>
      <c r="AO57">
        <v>452.17</v>
      </c>
      <c r="AP57">
        <v>0</v>
      </c>
      <c r="AQ57">
        <v>0</v>
      </c>
      <c r="AR57">
        <v>0</v>
      </c>
      <c r="AS57" s="1">
        <v>40391</v>
      </c>
      <c r="AT57">
        <v>110.07</v>
      </c>
      <c r="AU57" s="1">
        <v>40360</v>
      </c>
    </row>
    <row r="58" spans="1:47" x14ac:dyDescent="0.25">
      <c r="A58">
        <v>113179</v>
      </c>
      <c r="B58">
        <v>113093</v>
      </c>
      <c r="C58">
        <v>1000</v>
      </c>
      <c r="D58">
        <v>1000</v>
      </c>
      <c r="E58">
        <v>950</v>
      </c>
      <c r="F58" t="s">
        <v>24</v>
      </c>
      <c r="G58">
        <v>0.10589999999999999</v>
      </c>
      <c r="H58">
        <v>32.549999999999997</v>
      </c>
      <c r="I58" t="s">
        <v>38</v>
      </c>
      <c r="J58" t="s">
        <v>39</v>
      </c>
      <c r="K58" t="s">
        <v>320</v>
      </c>
      <c r="L58" t="s">
        <v>153</v>
      </c>
      <c r="M58" t="s">
        <v>79</v>
      </c>
      <c r="N58">
        <v>33990</v>
      </c>
      <c r="O58" t="s">
        <v>30</v>
      </c>
      <c r="P58" s="1">
        <v>45511</v>
      </c>
      <c r="Q58" t="s">
        <v>66</v>
      </c>
      <c r="R58" t="s">
        <v>32</v>
      </c>
      <c r="S58" t="s">
        <v>321</v>
      </c>
      <c r="T58" t="s">
        <v>322</v>
      </c>
      <c r="U58" t="s">
        <v>323</v>
      </c>
      <c r="V58" t="s">
        <v>324</v>
      </c>
      <c r="W58" t="s">
        <v>254</v>
      </c>
      <c r="X58">
        <v>14.47</v>
      </c>
      <c r="Y58">
        <v>0</v>
      </c>
      <c r="Z58" s="1">
        <v>38169</v>
      </c>
      <c r="AA58">
        <v>1</v>
      </c>
      <c r="AB58">
        <v>0</v>
      </c>
      <c r="AC58">
        <v>0</v>
      </c>
      <c r="AD58">
        <v>9</v>
      </c>
      <c r="AE58">
        <v>0</v>
      </c>
      <c r="AF58">
        <v>4485</v>
      </c>
      <c r="AG58">
        <v>0.36899999999999999</v>
      </c>
      <c r="AH58">
        <v>11</v>
      </c>
      <c r="AI58" t="s">
        <v>59819</v>
      </c>
      <c r="AJ58">
        <v>0</v>
      </c>
      <c r="AK58">
        <v>0</v>
      </c>
      <c r="AL58">
        <v>703.95</v>
      </c>
      <c r="AM58">
        <v>668.87</v>
      </c>
      <c r="AN58">
        <v>544.02</v>
      </c>
      <c r="AO58">
        <v>138.63999999999999</v>
      </c>
      <c r="AP58">
        <v>0</v>
      </c>
      <c r="AQ58">
        <v>21.29</v>
      </c>
      <c r="AR58">
        <v>0.23</v>
      </c>
      <c r="AS58" s="1">
        <v>39934</v>
      </c>
      <c r="AT58">
        <v>32.549999999999997</v>
      </c>
      <c r="AU58" s="1">
        <v>40087</v>
      </c>
    </row>
    <row r="59" spans="1:47" x14ac:dyDescent="0.25">
      <c r="A59">
        <v>113194</v>
      </c>
      <c r="B59">
        <v>113115</v>
      </c>
      <c r="C59">
        <v>3500</v>
      </c>
      <c r="D59">
        <v>3500</v>
      </c>
      <c r="E59">
        <v>1725</v>
      </c>
      <c r="F59" t="s">
        <v>24</v>
      </c>
      <c r="G59">
        <v>9.9599999999999994E-2</v>
      </c>
      <c r="H59">
        <v>112.87</v>
      </c>
      <c r="I59" t="s">
        <v>25</v>
      </c>
      <c r="J59" t="s">
        <v>26</v>
      </c>
      <c r="K59" t="s">
        <v>325</v>
      </c>
      <c r="L59" t="s">
        <v>65</v>
      </c>
      <c r="M59" t="s">
        <v>29</v>
      </c>
      <c r="N59">
        <v>78000</v>
      </c>
      <c r="O59" t="s">
        <v>30</v>
      </c>
      <c r="P59" s="1">
        <v>45511</v>
      </c>
      <c r="Q59" t="s">
        <v>31</v>
      </c>
      <c r="R59" t="s">
        <v>32</v>
      </c>
      <c r="S59" t="s">
        <v>326</v>
      </c>
      <c r="T59" t="s">
        <v>164</v>
      </c>
      <c r="U59" t="s">
        <v>327</v>
      </c>
      <c r="V59" t="s">
        <v>319</v>
      </c>
      <c r="W59" t="s">
        <v>144</v>
      </c>
      <c r="X59">
        <v>11.06</v>
      </c>
      <c r="Y59">
        <v>1</v>
      </c>
      <c r="Z59" s="1">
        <v>34274</v>
      </c>
      <c r="AA59">
        <v>0</v>
      </c>
      <c r="AB59">
        <v>5</v>
      </c>
      <c r="AC59">
        <v>0</v>
      </c>
      <c r="AD59">
        <v>13</v>
      </c>
      <c r="AE59">
        <v>0</v>
      </c>
      <c r="AF59">
        <v>16310</v>
      </c>
      <c r="AG59">
        <v>0.20499999999999999</v>
      </c>
      <c r="AH59">
        <v>32</v>
      </c>
      <c r="AI59" t="s">
        <v>59819</v>
      </c>
      <c r="AJ59">
        <v>0</v>
      </c>
      <c r="AK59">
        <v>0</v>
      </c>
      <c r="AL59">
        <v>4063.3186179999998</v>
      </c>
      <c r="AM59">
        <v>2002.64</v>
      </c>
      <c r="AN59">
        <v>3500</v>
      </c>
      <c r="AO59">
        <v>563.32000000000005</v>
      </c>
      <c r="AP59">
        <v>0</v>
      </c>
      <c r="AQ59">
        <v>0</v>
      </c>
      <c r="AR59">
        <v>0</v>
      </c>
      <c r="AS59" s="1">
        <v>40391</v>
      </c>
      <c r="AT59">
        <v>114.13</v>
      </c>
      <c r="AU59" s="1">
        <v>40360</v>
      </c>
    </row>
    <row r="60" spans="1:47" x14ac:dyDescent="0.25">
      <c r="A60">
        <v>116040</v>
      </c>
      <c r="B60">
        <v>116037</v>
      </c>
      <c r="C60">
        <v>5000</v>
      </c>
      <c r="D60">
        <v>5000</v>
      </c>
      <c r="E60">
        <v>775</v>
      </c>
      <c r="F60" t="s">
        <v>24</v>
      </c>
      <c r="G60">
        <v>9.64E-2</v>
      </c>
      <c r="H60">
        <v>160.51</v>
      </c>
      <c r="I60" t="s">
        <v>25</v>
      </c>
      <c r="J60" t="s">
        <v>102</v>
      </c>
      <c r="K60" t="s">
        <v>328</v>
      </c>
      <c r="L60" t="s">
        <v>57</v>
      </c>
      <c r="M60" t="s">
        <v>79</v>
      </c>
      <c r="N60">
        <v>130000</v>
      </c>
      <c r="O60" t="s">
        <v>30</v>
      </c>
      <c r="P60" s="1">
        <v>45511</v>
      </c>
      <c r="Q60" t="s">
        <v>31</v>
      </c>
      <c r="R60" t="s">
        <v>32</v>
      </c>
      <c r="S60" t="s">
        <v>329</v>
      </c>
      <c r="T60" t="s">
        <v>44</v>
      </c>
      <c r="U60" t="s">
        <v>330</v>
      </c>
      <c r="V60" t="s">
        <v>175</v>
      </c>
      <c r="W60" t="s">
        <v>54</v>
      </c>
      <c r="X60">
        <v>8.5500000000000007</v>
      </c>
      <c r="Y60">
        <v>0</v>
      </c>
      <c r="Z60" s="1">
        <v>33329</v>
      </c>
      <c r="AA60">
        <v>0</v>
      </c>
      <c r="AB60">
        <v>38</v>
      </c>
      <c r="AC60">
        <v>0</v>
      </c>
      <c r="AD60">
        <v>9</v>
      </c>
      <c r="AE60">
        <v>0</v>
      </c>
      <c r="AF60">
        <v>20969</v>
      </c>
      <c r="AG60">
        <v>0.40200000000000002</v>
      </c>
      <c r="AH60">
        <v>26</v>
      </c>
      <c r="AI60" t="s">
        <v>59819</v>
      </c>
      <c r="AJ60">
        <v>0</v>
      </c>
      <c r="AK60">
        <v>0</v>
      </c>
      <c r="AL60">
        <v>5778.0878089999997</v>
      </c>
      <c r="AM60">
        <v>895.6</v>
      </c>
      <c r="AN60">
        <v>5000</v>
      </c>
      <c r="AO60">
        <v>778.09</v>
      </c>
      <c r="AP60">
        <v>0</v>
      </c>
      <c r="AQ60">
        <v>0</v>
      </c>
      <c r="AR60">
        <v>0</v>
      </c>
      <c r="AS60" s="1">
        <v>40391</v>
      </c>
      <c r="AT60">
        <v>163.82</v>
      </c>
      <c r="AU60" s="1">
        <v>40391</v>
      </c>
    </row>
    <row r="61" spans="1:47" x14ac:dyDescent="0.25">
      <c r="A61">
        <v>117056</v>
      </c>
      <c r="B61">
        <v>117046</v>
      </c>
      <c r="C61">
        <v>5000</v>
      </c>
      <c r="D61">
        <v>5000</v>
      </c>
      <c r="E61">
        <v>1475</v>
      </c>
      <c r="F61" t="s">
        <v>24</v>
      </c>
      <c r="G61">
        <v>7.7499999999999999E-2</v>
      </c>
      <c r="H61">
        <v>156.11000000000001</v>
      </c>
      <c r="I61" t="s">
        <v>113</v>
      </c>
      <c r="J61" t="s">
        <v>119</v>
      </c>
      <c r="K61" t="s">
        <v>331</v>
      </c>
      <c r="L61" t="s">
        <v>65</v>
      </c>
      <c r="M61" t="s">
        <v>79</v>
      </c>
      <c r="N61">
        <v>225000</v>
      </c>
      <c r="O61" t="s">
        <v>30</v>
      </c>
      <c r="P61" s="1">
        <v>45511</v>
      </c>
      <c r="Q61" t="s">
        <v>31</v>
      </c>
      <c r="R61" t="s">
        <v>32</v>
      </c>
      <c r="S61" t="s">
        <v>332</v>
      </c>
      <c r="T61" t="s">
        <v>87</v>
      </c>
      <c r="U61" t="s">
        <v>333</v>
      </c>
      <c r="V61" t="s">
        <v>334</v>
      </c>
      <c r="W61" t="s">
        <v>230</v>
      </c>
      <c r="X61">
        <v>6.48</v>
      </c>
      <c r="Y61">
        <v>0</v>
      </c>
      <c r="Z61" s="1">
        <v>33939</v>
      </c>
      <c r="AA61">
        <v>1</v>
      </c>
      <c r="AB61">
        <v>47</v>
      </c>
      <c r="AC61">
        <v>0</v>
      </c>
      <c r="AD61">
        <v>12</v>
      </c>
      <c r="AE61">
        <v>0</v>
      </c>
      <c r="AF61">
        <v>2160</v>
      </c>
      <c r="AG61">
        <v>2.3E-2</v>
      </c>
      <c r="AH61">
        <v>22</v>
      </c>
      <c r="AI61" t="s">
        <v>59819</v>
      </c>
      <c r="AJ61">
        <v>0</v>
      </c>
      <c r="AK61">
        <v>0</v>
      </c>
      <c r="AL61">
        <v>5592.0732989999997</v>
      </c>
      <c r="AM61">
        <v>1649.66</v>
      </c>
      <c r="AN61">
        <v>5000</v>
      </c>
      <c r="AO61">
        <v>592.07000000000005</v>
      </c>
      <c r="AP61">
        <v>0</v>
      </c>
      <c r="AQ61">
        <v>0</v>
      </c>
      <c r="AR61">
        <v>0</v>
      </c>
      <c r="AS61" s="1">
        <v>40179</v>
      </c>
      <c r="AT61">
        <v>1221.57</v>
      </c>
      <c r="AU61" s="1">
        <v>40179</v>
      </c>
    </row>
    <row r="62" spans="1:47" x14ac:dyDescent="0.25">
      <c r="A62">
        <v>117794</v>
      </c>
      <c r="B62">
        <v>94256</v>
      </c>
      <c r="C62">
        <v>7500</v>
      </c>
      <c r="D62">
        <v>7500</v>
      </c>
      <c r="E62">
        <v>400</v>
      </c>
      <c r="F62" t="s">
        <v>24</v>
      </c>
      <c r="G62">
        <v>8.0699999999999994E-2</v>
      </c>
      <c r="H62">
        <v>235.25</v>
      </c>
      <c r="I62" t="s">
        <v>113</v>
      </c>
      <c r="J62" t="s">
        <v>114</v>
      </c>
      <c r="K62" t="s">
        <v>335</v>
      </c>
      <c r="L62" t="s">
        <v>65</v>
      </c>
      <c r="M62" t="s">
        <v>79</v>
      </c>
      <c r="N62">
        <v>150000</v>
      </c>
      <c r="O62" t="s">
        <v>30</v>
      </c>
      <c r="P62" s="1">
        <v>45511</v>
      </c>
      <c r="Q62" t="s">
        <v>31</v>
      </c>
      <c r="R62" t="s">
        <v>32</v>
      </c>
      <c r="S62" t="s">
        <v>336</v>
      </c>
      <c r="T62" t="s">
        <v>87</v>
      </c>
      <c r="U62" t="s">
        <v>337</v>
      </c>
      <c r="V62" t="s">
        <v>338</v>
      </c>
      <c r="W62" t="s">
        <v>77</v>
      </c>
      <c r="X62">
        <v>2.72</v>
      </c>
      <c r="Y62">
        <v>0</v>
      </c>
      <c r="Z62" s="1">
        <v>34090</v>
      </c>
      <c r="AA62">
        <v>4</v>
      </c>
      <c r="AB62">
        <v>0</v>
      </c>
      <c r="AC62">
        <v>0</v>
      </c>
      <c r="AD62">
        <v>15</v>
      </c>
      <c r="AE62">
        <v>0</v>
      </c>
      <c r="AF62">
        <v>23678</v>
      </c>
      <c r="AG62">
        <v>0.24399999999999999</v>
      </c>
      <c r="AH62">
        <v>60</v>
      </c>
      <c r="AI62" t="s">
        <v>59819</v>
      </c>
      <c r="AJ62">
        <v>0</v>
      </c>
      <c r="AK62">
        <v>0</v>
      </c>
      <c r="AL62">
        <v>7826.5081790000004</v>
      </c>
      <c r="AM62">
        <v>417.44</v>
      </c>
      <c r="AN62">
        <v>7500</v>
      </c>
      <c r="AO62">
        <v>326.51</v>
      </c>
      <c r="AP62">
        <v>0</v>
      </c>
      <c r="AQ62">
        <v>0</v>
      </c>
      <c r="AR62">
        <v>0</v>
      </c>
      <c r="AS62" s="1">
        <v>39508</v>
      </c>
      <c r="AT62">
        <v>6415.65</v>
      </c>
      <c r="AU62" s="1">
        <v>39234</v>
      </c>
    </row>
    <row r="63" spans="1:47" x14ac:dyDescent="0.25">
      <c r="A63">
        <v>117863</v>
      </c>
      <c r="B63">
        <v>117849</v>
      </c>
      <c r="C63">
        <v>8000</v>
      </c>
      <c r="D63">
        <v>8000</v>
      </c>
      <c r="E63">
        <v>2275</v>
      </c>
      <c r="F63" t="s">
        <v>24</v>
      </c>
      <c r="G63">
        <v>9.9599999999999994E-2</v>
      </c>
      <c r="H63">
        <v>257.99</v>
      </c>
      <c r="I63" t="s">
        <v>25</v>
      </c>
      <c r="J63" t="s">
        <v>26</v>
      </c>
      <c r="K63" t="s">
        <v>339</v>
      </c>
      <c r="L63" t="s">
        <v>57</v>
      </c>
      <c r="M63" t="s">
        <v>29</v>
      </c>
      <c r="N63">
        <v>48000</v>
      </c>
      <c r="O63" t="s">
        <v>30</v>
      </c>
      <c r="P63" s="1">
        <v>45511</v>
      </c>
      <c r="Q63" t="s">
        <v>31</v>
      </c>
      <c r="R63" t="s">
        <v>32</v>
      </c>
      <c r="S63" t="s">
        <v>340</v>
      </c>
      <c r="T63" t="s">
        <v>44</v>
      </c>
      <c r="U63" t="s">
        <v>341</v>
      </c>
      <c r="V63" t="s">
        <v>342</v>
      </c>
      <c r="W63" t="s">
        <v>70</v>
      </c>
      <c r="X63">
        <v>15.13</v>
      </c>
      <c r="Y63">
        <v>0</v>
      </c>
      <c r="Z63" s="1">
        <v>36647</v>
      </c>
      <c r="AA63">
        <v>3</v>
      </c>
      <c r="AB63">
        <v>0</v>
      </c>
      <c r="AC63">
        <v>0</v>
      </c>
      <c r="AD63">
        <v>10</v>
      </c>
      <c r="AE63">
        <v>0</v>
      </c>
      <c r="AF63">
        <v>11289</v>
      </c>
      <c r="AG63">
        <v>0.47799999999999998</v>
      </c>
      <c r="AH63">
        <v>15</v>
      </c>
      <c r="AI63" t="s">
        <v>59819</v>
      </c>
      <c r="AJ63">
        <v>0</v>
      </c>
      <c r="AK63">
        <v>0</v>
      </c>
      <c r="AL63">
        <v>9199.512831</v>
      </c>
      <c r="AM63">
        <v>2616.11</v>
      </c>
      <c r="AN63">
        <v>8000</v>
      </c>
      <c r="AO63">
        <v>1199.51</v>
      </c>
      <c r="AP63">
        <v>0</v>
      </c>
      <c r="AQ63">
        <v>0</v>
      </c>
      <c r="AR63">
        <v>0</v>
      </c>
      <c r="AS63" s="1">
        <v>40299</v>
      </c>
      <c r="AT63">
        <v>154.52000000000001</v>
      </c>
      <c r="AU63" s="1">
        <v>41671</v>
      </c>
    </row>
    <row r="64" spans="1:47" x14ac:dyDescent="0.25">
      <c r="A64">
        <v>118523</v>
      </c>
      <c r="B64">
        <v>118519</v>
      </c>
      <c r="C64">
        <v>6500</v>
      </c>
      <c r="D64">
        <v>6500</v>
      </c>
      <c r="E64">
        <v>225</v>
      </c>
      <c r="F64" t="s">
        <v>24</v>
      </c>
      <c r="G64">
        <v>0.15010000000000001</v>
      </c>
      <c r="H64">
        <v>225.37</v>
      </c>
      <c r="I64" t="s">
        <v>276</v>
      </c>
      <c r="J64" t="s">
        <v>343</v>
      </c>
      <c r="K64" t="s">
        <v>344</v>
      </c>
      <c r="L64" t="s">
        <v>121</v>
      </c>
      <c r="M64" t="s">
        <v>79</v>
      </c>
      <c r="N64">
        <v>213000</v>
      </c>
      <c r="O64" t="s">
        <v>30</v>
      </c>
      <c r="P64" s="1">
        <v>45511</v>
      </c>
      <c r="Q64" t="s">
        <v>66</v>
      </c>
      <c r="R64" t="s">
        <v>32</v>
      </c>
      <c r="S64" t="s">
        <v>345</v>
      </c>
      <c r="T64" t="s">
        <v>123</v>
      </c>
      <c r="U64" t="s">
        <v>346</v>
      </c>
      <c r="V64" t="s">
        <v>125</v>
      </c>
      <c r="W64" t="s">
        <v>126</v>
      </c>
      <c r="X64">
        <v>6.45</v>
      </c>
      <c r="Y64">
        <v>0</v>
      </c>
      <c r="Z64" s="1">
        <v>33055</v>
      </c>
      <c r="AA64">
        <v>0</v>
      </c>
      <c r="AB64">
        <v>0</v>
      </c>
      <c r="AC64">
        <v>0</v>
      </c>
      <c r="AD64">
        <v>11</v>
      </c>
      <c r="AE64">
        <v>0</v>
      </c>
      <c r="AF64">
        <v>56411</v>
      </c>
      <c r="AG64">
        <v>0.753</v>
      </c>
      <c r="AH64">
        <v>28</v>
      </c>
      <c r="AI64" t="s">
        <v>59819</v>
      </c>
      <c r="AJ64">
        <v>0</v>
      </c>
      <c r="AK64">
        <v>0</v>
      </c>
      <c r="AL64">
        <v>4054.35</v>
      </c>
      <c r="AM64">
        <v>139.41999999999999</v>
      </c>
      <c r="AN64">
        <v>2886.21</v>
      </c>
      <c r="AO64">
        <v>1168.1400000000001</v>
      </c>
      <c r="AP64">
        <v>0</v>
      </c>
      <c r="AQ64">
        <v>0</v>
      </c>
      <c r="AR64">
        <v>0</v>
      </c>
      <c r="AS64" s="1">
        <v>39845</v>
      </c>
      <c r="AT64">
        <v>225.37</v>
      </c>
      <c r="AU64" s="1">
        <v>42491</v>
      </c>
    </row>
    <row r="65" spans="1:47" x14ac:dyDescent="0.25">
      <c r="A65">
        <v>118533</v>
      </c>
      <c r="B65">
        <v>117783</v>
      </c>
      <c r="C65">
        <v>2500</v>
      </c>
      <c r="D65">
        <v>2500</v>
      </c>
      <c r="E65">
        <v>825</v>
      </c>
      <c r="F65" t="s">
        <v>24</v>
      </c>
      <c r="G65">
        <v>9.64E-2</v>
      </c>
      <c r="H65">
        <v>80.260000000000005</v>
      </c>
      <c r="I65" t="s">
        <v>25</v>
      </c>
      <c r="J65" t="s">
        <v>102</v>
      </c>
      <c r="K65" t="s">
        <v>347</v>
      </c>
      <c r="L65" t="s">
        <v>28</v>
      </c>
      <c r="M65" t="s">
        <v>79</v>
      </c>
      <c r="N65">
        <v>75000</v>
      </c>
      <c r="O65" t="s">
        <v>30</v>
      </c>
      <c r="P65" s="1">
        <v>45511</v>
      </c>
      <c r="Q65" t="s">
        <v>66</v>
      </c>
      <c r="R65" t="s">
        <v>32</v>
      </c>
      <c r="S65" t="s">
        <v>348</v>
      </c>
      <c r="T65" t="s">
        <v>87</v>
      </c>
      <c r="U65" t="s">
        <v>349</v>
      </c>
      <c r="V65" t="s">
        <v>350</v>
      </c>
      <c r="W65" t="s">
        <v>351</v>
      </c>
      <c r="X65">
        <v>20</v>
      </c>
      <c r="Y65">
        <v>0</v>
      </c>
      <c r="Z65" s="1">
        <v>34366</v>
      </c>
      <c r="AA65">
        <v>3</v>
      </c>
      <c r="AB65">
        <v>0</v>
      </c>
      <c r="AC65">
        <v>0</v>
      </c>
      <c r="AD65">
        <v>9</v>
      </c>
      <c r="AE65">
        <v>0</v>
      </c>
      <c r="AF65">
        <v>269</v>
      </c>
      <c r="AG65">
        <v>3.7999999999999999E-2</v>
      </c>
      <c r="AH65">
        <v>35</v>
      </c>
      <c r="AI65" t="s">
        <v>59819</v>
      </c>
      <c r="AJ65">
        <v>0</v>
      </c>
      <c r="AK65">
        <v>0</v>
      </c>
      <c r="AL65">
        <v>2086.63</v>
      </c>
      <c r="AM65">
        <v>688.35</v>
      </c>
      <c r="AN65">
        <v>1730.83</v>
      </c>
      <c r="AO65">
        <v>354.44</v>
      </c>
      <c r="AP65">
        <v>1.36</v>
      </c>
      <c r="AQ65">
        <v>0</v>
      </c>
      <c r="AR65">
        <v>0</v>
      </c>
      <c r="AS65" s="1">
        <v>40238</v>
      </c>
      <c r="AT65">
        <v>1.4</v>
      </c>
      <c r="AU65" s="1">
        <v>42491</v>
      </c>
    </row>
    <row r="66" spans="1:47" x14ac:dyDescent="0.25">
      <c r="A66">
        <v>118823</v>
      </c>
      <c r="B66">
        <v>118026</v>
      </c>
      <c r="C66">
        <v>2500</v>
      </c>
      <c r="D66">
        <v>2500</v>
      </c>
      <c r="E66">
        <v>675</v>
      </c>
      <c r="F66" t="s">
        <v>24</v>
      </c>
      <c r="G66">
        <v>0.128</v>
      </c>
      <c r="H66">
        <v>84</v>
      </c>
      <c r="I66" t="s">
        <v>62</v>
      </c>
      <c r="J66" t="s">
        <v>167</v>
      </c>
      <c r="K66" t="s">
        <v>352</v>
      </c>
      <c r="L66" t="s">
        <v>28</v>
      </c>
      <c r="M66" t="s">
        <v>79</v>
      </c>
      <c r="N66">
        <v>32000</v>
      </c>
      <c r="O66" t="s">
        <v>30</v>
      </c>
      <c r="P66" s="1">
        <v>45511</v>
      </c>
      <c r="Q66" t="s">
        <v>66</v>
      </c>
      <c r="R66" t="s">
        <v>32</v>
      </c>
      <c r="S66" t="s">
        <v>353</v>
      </c>
      <c r="T66" t="s">
        <v>87</v>
      </c>
      <c r="U66" t="s">
        <v>354</v>
      </c>
      <c r="V66" t="s">
        <v>350</v>
      </c>
      <c r="W66" t="s">
        <v>351</v>
      </c>
      <c r="X66">
        <v>20</v>
      </c>
      <c r="Y66">
        <v>0</v>
      </c>
      <c r="Z66" s="1">
        <v>33786</v>
      </c>
      <c r="AA66">
        <v>1</v>
      </c>
      <c r="AB66">
        <v>0</v>
      </c>
      <c r="AC66">
        <v>0</v>
      </c>
      <c r="AD66">
        <v>11</v>
      </c>
      <c r="AE66">
        <v>0</v>
      </c>
      <c r="AF66">
        <v>3408</v>
      </c>
      <c r="AG66">
        <v>0.35099999999999998</v>
      </c>
      <c r="AH66">
        <v>32</v>
      </c>
      <c r="AI66" t="s">
        <v>59819</v>
      </c>
      <c r="AJ66">
        <v>0</v>
      </c>
      <c r="AK66">
        <v>0</v>
      </c>
      <c r="AL66">
        <v>2220.61</v>
      </c>
      <c r="AM66">
        <v>599.28</v>
      </c>
      <c r="AN66">
        <v>1706.01</v>
      </c>
      <c r="AO66">
        <v>477.21</v>
      </c>
      <c r="AP66">
        <v>1.69</v>
      </c>
      <c r="AQ66">
        <v>35.700000000000003</v>
      </c>
      <c r="AR66">
        <v>0.38</v>
      </c>
      <c r="AS66" s="1">
        <v>40238</v>
      </c>
      <c r="AT66">
        <v>1.76</v>
      </c>
      <c r="AU66" s="1">
        <v>42491</v>
      </c>
    </row>
    <row r="67" spans="1:47" x14ac:dyDescent="0.25">
      <c r="A67">
        <v>119043</v>
      </c>
      <c r="B67">
        <v>119040</v>
      </c>
      <c r="C67">
        <v>15450</v>
      </c>
      <c r="D67">
        <v>15450</v>
      </c>
      <c r="E67">
        <v>600</v>
      </c>
      <c r="F67" t="s">
        <v>24</v>
      </c>
      <c r="G67">
        <v>0.11219999999999999</v>
      </c>
      <c r="H67">
        <v>507.46</v>
      </c>
      <c r="I67" t="s">
        <v>38</v>
      </c>
      <c r="J67" t="s">
        <v>95</v>
      </c>
      <c r="K67" t="s">
        <v>355</v>
      </c>
      <c r="L67" t="s">
        <v>153</v>
      </c>
      <c r="M67" t="s">
        <v>79</v>
      </c>
      <c r="N67">
        <v>40000</v>
      </c>
      <c r="O67" t="s">
        <v>30</v>
      </c>
      <c r="P67" s="1">
        <v>45511</v>
      </c>
      <c r="Q67" t="s">
        <v>66</v>
      </c>
      <c r="R67" t="s">
        <v>32</v>
      </c>
      <c r="S67" t="s">
        <v>356</v>
      </c>
      <c r="T67" t="s">
        <v>44</v>
      </c>
      <c r="U67" t="s">
        <v>357</v>
      </c>
      <c r="V67" t="s">
        <v>358</v>
      </c>
      <c r="W67" t="s">
        <v>254</v>
      </c>
      <c r="X67">
        <v>13.5</v>
      </c>
      <c r="Y67">
        <v>0</v>
      </c>
      <c r="Z67" s="1">
        <v>33909</v>
      </c>
      <c r="AA67">
        <v>3</v>
      </c>
      <c r="AB67">
        <v>54</v>
      </c>
      <c r="AC67">
        <v>111</v>
      </c>
      <c r="AD67">
        <v>13</v>
      </c>
      <c r="AE67">
        <v>1</v>
      </c>
      <c r="AF67">
        <v>6513</v>
      </c>
      <c r="AG67">
        <v>0.34300000000000003</v>
      </c>
      <c r="AH67">
        <v>29</v>
      </c>
      <c r="AI67" t="s">
        <v>59819</v>
      </c>
      <c r="AJ67">
        <v>0</v>
      </c>
      <c r="AK67">
        <v>0</v>
      </c>
      <c r="AL67">
        <v>11652.75</v>
      </c>
      <c r="AM67">
        <v>451.73</v>
      </c>
      <c r="AN67">
        <v>8688.59</v>
      </c>
      <c r="AO67">
        <v>2659.96</v>
      </c>
      <c r="AP67">
        <v>0</v>
      </c>
      <c r="AQ67">
        <v>304.2</v>
      </c>
      <c r="AR67">
        <v>3.09</v>
      </c>
      <c r="AS67" s="1">
        <v>40087</v>
      </c>
      <c r="AT67">
        <v>1016.15</v>
      </c>
      <c r="AU67" s="1">
        <v>40238</v>
      </c>
    </row>
    <row r="68" spans="1:47" x14ac:dyDescent="0.25">
      <c r="A68">
        <v>120215</v>
      </c>
      <c r="B68">
        <v>118760</v>
      </c>
      <c r="C68">
        <v>4000</v>
      </c>
      <c r="D68">
        <v>4000</v>
      </c>
      <c r="E68">
        <v>3575</v>
      </c>
      <c r="F68" t="s">
        <v>24</v>
      </c>
      <c r="G68">
        <v>7.4300000000000005E-2</v>
      </c>
      <c r="H68">
        <v>124.31</v>
      </c>
      <c r="I68" t="s">
        <v>113</v>
      </c>
      <c r="J68" t="s">
        <v>188</v>
      </c>
      <c r="K68" t="s">
        <v>359</v>
      </c>
      <c r="L68" t="s">
        <v>28</v>
      </c>
      <c r="M68" t="s">
        <v>29</v>
      </c>
      <c r="N68">
        <v>40000</v>
      </c>
      <c r="O68" t="s">
        <v>30</v>
      </c>
      <c r="P68" s="1">
        <v>45511</v>
      </c>
      <c r="Q68" t="s">
        <v>31</v>
      </c>
      <c r="R68" t="s">
        <v>32</v>
      </c>
      <c r="S68" t="s">
        <v>360</v>
      </c>
      <c r="T68" t="s">
        <v>273</v>
      </c>
      <c r="U68" t="s">
        <v>361</v>
      </c>
      <c r="V68" t="s">
        <v>362</v>
      </c>
      <c r="W68" t="s">
        <v>144</v>
      </c>
      <c r="X68">
        <v>3.45</v>
      </c>
      <c r="Y68">
        <v>0</v>
      </c>
      <c r="Z68" s="1">
        <v>37561</v>
      </c>
      <c r="AA68">
        <v>0</v>
      </c>
      <c r="AB68">
        <v>0</v>
      </c>
      <c r="AC68">
        <v>0</v>
      </c>
      <c r="AD68">
        <v>2</v>
      </c>
      <c r="AE68">
        <v>0</v>
      </c>
      <c r="AF68">
        <v>330</v>
      </c>
      <c r="AG68">
        <v>0.11</v>
      </c>
      <c r="AH68">
        <v>4</v>
      </c>
      <c r="AI68" t="s">
        <v>59819</v>
      </c>
      <c r="AJ68">
        <v>0</v>
      </c>
      <c r="AK68">
        <v>0</v>
      </c>
      <c r="AL68">
        <v>4474.3758600000001</v>
      </c>
      <c r="AM68">
        <v>3998.97</v>
      </c>
      <c r="AN68">
        <v>4000</v>
      </c>
      <c r="AO68">
        <v>474.38</v>
      </c>
      <c r="AP68">
        <v>0</v>
      </c>
      <c r="AQ68">
        <v>0</v>
      </c>
      <c r="AR68">
        <v>0</v>
      </c>
      <c r="AS68" s="1">
        <v>40391</v>
      </c>
      <c r="AT68">
        <v>119.24</v>
      </c>
      <c r="AU68" s="1">
        <v>42095</v>
      </c>
    </row>
    <row r="69" spans="1:47" x14ac:dyDescent="0.25">
      <c r="A69">
        <v>120374</v>
      </c>
      <c r="B69">
        <v>119635</v>
      </c>
      <c r="C69">
        <v>2000</v>
      </c>
      <c r="D69">
        <v>2000</v>
      </c>
      <c r="E69">
        <v>475</v>
      </c>
      <c r="F69" t="s">
        <v>24</v>
      </c>
      <c r="G69">
        <v>8.6999999999999994E-2</v>
      </c>
      <c r="H69">
        <v>63.32</v>
      </c>
      <c r="I69" t="s">
        <v>25</v>
      </c>
      <c r="J69" t="s">
        <v>71</v>
      </c>
      <c r="K69" t="s">
        <v>363</v>
      </c>
      <c r="L69" t="s">
        <v>28</v>
      </c>
      <c r="M69" t="s">
        <v>29</v>
      </c>
      <c r="N69">
        <v>70000</v>
      </c>
      <c r="O69" t="s">
        <v>30</v>
      </c>
      <c r="P69" s="1">
        <v>45511</v>
      </c>
      <c r="Q69" t="s">
        <v>31</v>
      </c>
      <c r="R69" t="s">
        <v>32</v>
      </c>
      <c r="S69" t="s">
        <v>364</v>
      </c>
      <c r="T69" t="s">
        <v>34</v>
      </c>
      <c r="U69" t="s">
        <v>365</v>
      </c>
      <c r="V69" t="s">
        <v>187</v>
      </c>
      <c r="W69" t="s">
        <v>37</v>
      </c>
      <c r="X69">
        <v>6.07</v>
      </c>
      <c r="Y69">
        <v>0</v>
      </c>
      <c r="Z69" s="1">
        <v>36739</v>
      </c>
      <c r="AA69">
        <v>1</v>
      </c>
      <c r="AB69">
        <v>24</v>
      </c>
      <c r="AC69">
        <v>0</v>
      </c>
      <c r="AD69">
        <v>13</v>
      </c>
      <c r="AE69">
        <v>0</v>
      </c>
      <c r="AF69">
        <v>5967</v>
      </c>
      <c r="AG69">
        <v>0.19800000000000001</v>
      </c>
      <c r="AH69">
        <v>17</v>
      </c>
      <c r="AI69" t="s">
        <v>59819</v>
      </c>
      <c r="AJ69">
        <v>0</v>
      </c>
      <c r="AK69">
        <v>0</v>
      </c>
      <c r="AL69">
        <v>2279.4299000000001</v>
      </c>
      <c r="AM69">
        <v>541.36</v>
      </c>
      <c r="AN69">
        <v>2000</v>
      </c>
      <c r="AO69">
        <v>279.43</v>
      </c>
      <c r="AP69">
        <v>0</v>
      </c>
      <c r="AQ69">
        <v>0</v>
      </c>
      <c r="AR69">
        <v>0</v>
      </c>
      <c r="AS69" s="1">
        <v>40391</v>
      </c>
      <c r="AT69">
        <v>64.27</v>
      </c>
      <c r="AU69" s="1">
        <v>40391</v>
      </c>
    </row>
    <row r="70" spans="1:47" x14ac:dyDescent="0.25">
      <c r="A70">
        <v>120525</v>
      </c>
      <c r="B70">
        <v>120227</v>
      </c>
      <c r="C70">
        <v>4000</v>
      </c>
      <c r="D70">
        <v>4000</v>
      </c>
      <c r="E70">
        <v>1475</v>
      </c>
      <c r="F70" t="s">
        <v>24</v>
      </c>
      <c r="G70">
        <v>0.1091</v>
      </c>
      <c r="H70">
        <v>130.79</v>
      </c>
      <c r="I70" t="s">
        <v>38</v>
      </c>
      <c r="J70" t="s">
        <v>48</v>
      </c>
      <c r="K70" t="s">
        <v>366</v>
      </c>
      <c r="L70" t="s">
        <v>65</v>
      </c>
      <c r="M70" t="s">
        <v>29</v>
      </c>
      <c r="N70">
        <v>18000</v>
      </c>
      <c r="O70" t="s">
        <v>30</v>
      </c>
      <c r="P70" s="1">
        <v>45511</v>
      </c>
      <c r="Q70" t="s">
        <v>31</v>
      </c>
      <c r="R70" t="s">
        <v>32</v>
      </c>
      <c r="S70" t="s">
        <v>367</v>
      </c>
      <c r="T70" t="s">
        <v>81</v>
      </c>
      <c r="U70" t="s">
        <v>368</v>
      </c>
      <c r="V70" t="s">
        <v>369</v>
      </c>
      <c r="W70" t="s">
        <v>254</v>
      </c>
      <c r="X70">
        <v>18</v>
      </c>
      <c r="Y70">
        <v>0</v>
      </c>
      <c r="Z70" s="1">
        <v>37104</v>
      </c>
      <c r="AA70">
        <v>1</v>
      </c>
      <c r="AB70">
        <v>0</v>
      </c>
      <c r="AC70">
        <v>0</v>
      </c>
      <c r="AD70">
        <v>4</v>
      </c>
      <c r="AE70">
        <v>0</v>
      </c>
      <c r="AF70">
        <v>5533</v>
      </c>
      <c r="AG70">
        <v>0.79600000000000004</v>
      </c>
      <c r="AH70">
        <v>5</v>
      </c>
      <c r="AI70" t="s">
        <v>59819</v>
      </c>
      <c r="AJ70">
        <v>0</v>
      </c>
      <c r="AK70">
        <v>0</v>
      </c>
      <c r="AL70">
        <v>4708.0709219999999</v>
      </c>
      <c r="AM70">
        <v>1736.1</v>
      </c>
      <c r="AN70">
        <v>4000</v>
      </c>
      <c r="AO70">
        <v>708.07</v>
      </c>
      <c r="AP70">
        <v>0</v>
      </c>
      <c r="AQ70">
        <v>0</v>
      </c>
      <c r="AR70">
        <v>0</v>
      </c>
      <c r="AS70" s="1">
        <v>40391</v>
      </c>
      <c r="AT70">
        <v>134.78</v>
      </c>
      <c r="AU70" s="1">
        <v>40695</v>
      </c>
    </row>
    <row r="71" spans="1:47" x14ac:dyDescent="0.25">
      <c r="A71">
        <v>121426</v>
      </c>
      <c r="B71">
        <v>121423</v>
      </c>
      <c r="C71">
        <v>3000</v>
      </c>
      <c r="D71">
        <v>3000</v>
      </c>
      <c r="E71">
        <v>2975</v>
      </c>
      <c r="F71" t="s">
        <v>24</v>
      </c>
      <c r="G71">
        <v>7.7499999999999999E-2</v>
      </c>
      <c r="H71">
        <v>93.67</v>
      </c>
      <c r="I71" t="s">
        <v>113</v>
      </c>
      <c r="J71" t="s">
        <v>119</v>
      </c>
      <c r="K71" t="s">
        <v>370</v>
      </c>
      <c r="L71" t="s">
        <v>41</v>
      </c>
      <c r="M71" t="s">
        <v>42</v>
      </c>
      <c r="N71">
        <v>125000</v>
      </c>
      <c r="O71" t="s">
        <v>30</v>
      </c>
      <c r="P71" s="1">
        <v>45511</v>
      </c>
      <c r="Q71" t="s">
        <v>31</v>
      </c>
      <c r="R71" t="s">
        <v>32</v>
      </c>
      <c r="S71" t="s">
        <v>371</v>
      </c>
      <c r="T71" t="s">
        <v>87</v>
      </c>
      <c r="U71" t="s">
        <v>372</v>
      </c>
      <c r="V71" t="s">
        <v>373</v>
      </c>
      <c r="W71" t="s">
        <v>149</v>
      </c>
      <c r="X71">
        <v>2.14</v>
      </c>
      <c r="Y71">
        <v>0</v>
      </c>
      <c r="Z71" s="1">
        <v>30926</v>
      </c>
      <c r="AA71">
        <v>0</v>
      </c>
      <c r="AB71">
        <v>0</v>
      </c>
      <c r="AC71">
        <v>0</v>
      </c>
      <c r="AD71">
        <v>15</v>
      </c>
      <c r="AE71">
        <v>0</v>
      </c>
      <c r="AF71">
        <v>21050</v>
      </c>
      <c r="AG71">
        <v>0.01</v>
      </c>
      <c r="AH71">
        <v>24</v>
      </c>
      <c r="AI71" t="s">
        <v>59819</v>
      </c>
      <c r="AJ71">
        <v>0</v>
      </c>
      <c r="AK71">
        <v>0</v>
      </c>
      <c r="AL71">
        <v>3125.4609489999998</v>
      </c>
      <c r="AM71">
        <v>3099.41</v>
      </c>
      <c r="AN71">
        <v>3000</v>
      </c>
      <c r="AO71">
        <v>125.46</v>
      </c>
      <c r="AP71">
        <v>0</v>
      </c>
      <c r="AQ71">
        <v>0</v>
      </c>
      <c r="AR71">
        <v>0</v>
      </c>
      <c r="AS71" s="1">
        <v>39539</v>
      </c>
      <c r="AT71">
        <v>2563.59</v>
      </c>
      <c r="AU71" s="1">
        <v>39295</v>
      </c>
    </row>
    <row r="72" spans="1:47" x14ac:dyDescent="0.25">
      <c r="A72">
        <v>121530</v>
      </c>
      <c r="B72">
        <v>121527</v>
      </c>
      <c r="C72">
        <v>3000</v>
      </c>
      <c r="D72">
        <v>3000</v>
      </c>
      <c r="E72">
        <v>2225</v>
      </c>
      <c r="F72" t="s">
        <v>24</v>
      </c>
      <c r="G72">
        <v>7.7499999999999999E-2</v>
      </c>
      <c r="H72">
        <v>93.67</v>
      </c>
      <c r="I72" t="s">
        <v>113</v>
      </c>
      <c r="J72" t="s">
        <v>119</v>
      </c>
      <c r="K72" t="s">
        <v>370</v>
      </c>
      <c r="L72" t="s">
        <v>121</v>
      </c>
      <c r="M72" t="s">
        <v>42</v>
      </c>
      <c r="N72">
        <v>50000</v>
      </c>
      <c r="O72" t="s">
        <v>30</v>
      </c>
      <c r="P72" s="1">
        <v>45511</v>
      </c>
      <c r="Q72" t="s">
        <v>31</v>
      </c>
      <c r="R72" t="s">
        <v>32</v>
      </c>
      <c r="S72" t="s">
        <v>374</v>
      </c>
      <c r="T72" t="s">
        <v>218</v>
      </c>
      <c r="U72" t="s">
        <v>375</v>
      </c>
      <c r="V72" t="s">
        <v>373</v>
      </c>
      <c r="W72" t="s">
        <v>149</v>
      </c>
      <c r="X72">
        <v>5.35</v>
      </c>
      <c r="Y72">
        <v>0</v>
      </c>
      <c r="Z72" s="1">
        <v>30926</v>
      </c>
      <c r="AA72">
        <v>0</v>
      </c>
      <c r="AB72">
        <v>0</v>
      </c>
      <c r="AC72">
        <v>0</v>
      </c>
      <c r="AD72">
        <v>17</v>
      </c>
      <c r="AE72">
        <v>0</v>
      </c>
      <c r="AF72">
        <v>21050</v>
      </c>
      <c r="AG72">
        <v>7.0000000000000001E-3</v>
      </c>
      <c r="AH72">
        <v>29</v>
      </c>
      <c r="AI72" t="s">
        <v>59819</v>
      </c>
      <c r="AJ72">
        <v>0</v>
      </c>
      <c r="AK72">
        <v>0</v>
      </c>
      <c r="AL72">
        <v>3125.4357810000001</v>
      </c>
      <c r="AM72">
        <v>2318.0300000000002</v>
      </c>
      <c r="AN72">
        <v>3000</v>
      </c>
      <c r="AO72">
        <v>125.44</v>
      </c>
      <c r="AP72">
        <v>0</v>
      </c>
      <c r="AQ72">
        <v>0</v>
      </c>
      <c r="AR72">
        <v>0</v>
      </c>
      <c r="AS72" s="1">
        <v>39539</v>
      </c>
      <c r="AT72">
        <v>2563.5500000000002</v>
      </c>
      <c r="AU72" s="1">
        <v>39295</v>
      </c>
    </row>
    <row r="73" spans="1:47" x14ac:dyDescent="0.25">
      <c r="A73">
        <v>121824</v>
      </c>
      <c r="B73">
        <v>121808</v>
      </c>
      <c r="C73">
        <v>3000</v>
      </c>
      <c r="D73">
        <v>3000</v>
      </c>
      <c r="E73">
        <v>2175</v>
      </c>
      <c r="F73" t="s">
        <v>24</v>
      </c>
      <c r="G73">
        <v>8.6999999999999994E-2</v>
      </c>
      <c r="H73">
        <v>94.98</v>
      </c>
      <c r="I73" t="s">
        <v>25</v>
      </c>
      <c r="J73" t="s">
        <v>71</v>
      </c>
      <c r="K73" t="s">
        <v>376</v>
      </c>
      <c r="L73" t="s">
        <v>73</v>
      </c>
      <c r="M73" t="s">
        <v>79</v>
      </c>
      <c r="N73">
        <v>62000</v>
      </c>
      <c r="O73" t="s">
        <v>30</v>
      </c>
      <c r="P73" s="1">
        <v>45511</v>
      </c>
      <c r="Q73" t="s">
        <v>31</v>
      </c>
      <c r="R73" t="s">
        <v>32</v>
      </c>
      <c r="S73" t="s">
        <v>377</v>
      </c>
      <c r="T73" t="s">
        <v>87</v>
      </c>
      <c r="U73" t="s">
        <v>378</v>
      </c>
      <c r="V73" t="s">
        <v>293</v>
      </c>
      <c r="W73" t="s">
        <v>225</v>
      </c>
      <c r="X73">
        <v>12.23</v>
      </c>
      <c r="Y73">
        <v>0</v>
      </c>
      <c r="Z73" s="1">
        <v>36557</v>
      </c>
      <c r="AA73">
        <v>0</v>
      </c>
      <c r="AB73">
        <v>0</v>
      </c>
      <c r="AC73">
        <v>0</v>
      </c>
      <c r="AD73">
        <v>10</v>
      </c>
      <c r="AE73">
        <v>0</v>
      </c>
      <c r="AF73">
        <v>3678</v>
      </c>
      <c r="AG73">
        <v>0.307</v>
      </c>
      <c r="AH73">
        <v>14</v>
      </c>
      <c r="AI73" t="s">
        <v>59819</v>
      </c>
      <c r="AJ73">
        <v>0</v>
      </c>
      <c r="AK73">
        <v>0</v>
      </c>
      <c r="AL73">
        <v>3158.8936610000001</v>
      </c>
      <c r="AM73">
        <v>2290.21</v>
      </c>
      <c r="AN73">
        <v>3000</v>
      </c>
      <c r="AO73">
        <v>158.88999999999999</v>
      </c>
      <c r="AP73">
        <v>0</v>
      </c>
      <c r="AQ73">
        <v>0</v>
      </c>
      <c r="AR73">
        <v>0</v>
      </c>
      <c r="AS73" s="1">
        <v>39569</v>
      </c>
      <c r="AT73">
        <v>2494.29</v>
      </c>
      <c r="AU73" s="1">
        <v>42005</v>
      </c>
    </row>
    <row r="74" spans="1:47" x14ac:dyDescent="0.25">
      <c r="A74">
        <v>122070</v>
      </c>
      <c r="B74">
        <v>120407</v>
      </c>
      <c r="C74">
        <v>5400</v>
      </c>
      <c r="D74">
        <v>5400</v>
      </c>
      <c r="E74">
        <v>1650</v>
      </c>
      <c r="F74" t="s">
        <v>24</v>
      </c>
      <c r="G74">
        <v>0.1217</v>
      </c>
      <c r="H74">
        <v>179.8</v>
      </c>
      <c r="I74" t="s">
        <v>62</v>
      </c>
      <c r="J74" t="s">
        <v>63</v>
      </c>
      <c r="K74" t="s">
        <v>379</v>
      </c>
      <c r="L74" t="s">
        <v>65</v>
      </c>
      <c r="M74" t="s">
        <v>79</v>
      </c>
      <c r="N74">
        <v>35000</v>
      </c>
      <c r="O74" t="s">
        <v>30</v>
      </c>
      <c r="P74" s="1">
        <v>45511</v>
      </c>
      <c r="Q74" t="s">
        <v>31</v>
      </c>
      <c r="R74" t="s">
        <v>32</v>
      </c>
      <c r="S74" t="s">
        <v>380</v>
      </c>
      <c r="T74" t="s">
        <v>44</v>
      </c>
      <c r="U74" t="s">
        <v>381</v>
      </c>
      <c r="V74" t="s">
        <v>338</v>
      </c>
      <c r="W74" t="s">
        <v>77</v>
      </c>
      <c r="X74">
        <v>7.1</v>
      </c>
      <c r="Y74">
        <v>0</v>
      </c>
      <c r="Z74" s="1">
        <v>36342</v>
      </c>
      <c r="AA74">
        <v>2</v>
      </c>
      <c r="AB74">
        <v>42</v>
      </c>
      <c r="AC74">
        <v>0</v>
      </c>
      <c r="AD74">
        <v>10</v>
      </c>
      <c r="AE74">
        <v>0</v>
      </c>
      <c r="AF74">
        <v>2040</v>
      </c>
      <c r="AG74">
        <v>0.36199999999999999</v>
      </c>
      <c r="AH74">
        <v>21</v>
      </c>
      <c r="AI74" t="s">
        <v>59819</v>
      </c>
      <c r="AJ74">
        <v>0</v>
      </c>
      <c r="AK74">
        <v>0</v>
      </c>
      <c r="AL74">
        <v>6446.047047</v>
      </c>
      <c r="AM74">
        <v>1969.62</v>
      </c>
      <c r="AN74">
        <v>5400</v>
      </c>
      <c r="AO74">
        <v>1046.05</v>
      </c>
      <c r="AP74">
        <v>0</v>
      </c>
      <c r="AQ74">
        <v>0</v>
      </c>
      <c r="AR74">
        <v>0</v>
      </c>
      <c r="AS74" s="1">
        <v>40269</v>
      </c>
      <c r="AT74">
        <v>1055.0999999999999</v>
      </c>
      <c r="AU74" s="1">
        <v>40909</v>
      </c>
    </row>
    <row r="75" spans="1:47" x14ac:dyDescent="0.25">
      <c r="A75">
        <v>122404</v>
      </c>
      <c r="B75">
        <v>122398</v>
      </c>
      <c r="C75">
        <v>12750</v>
      </c>
      <c r="D75">
        <v>12750</v>
      </c>
      <c r="E75">
        <v>1600</v>
      </c>
      <c r="F75" t="s">
        <v>24</v>
      </c>
      <c r="G75">
        <v>0.15329999999999999</v>
      </c>
      <c r="H75">
        <v>444.05</v>
      </c>
      <c r="I75" t="s">
        <v>276</v>
      </c>
      <c r="J75" t="s">
        <v>382</v>
      </c>
      <c r="K75" t="s">
        <v>383</v>
      </c>
      <c r="L75" t="s">
        <v>65</v>
      </c>
      <c r="M75" t="s">
        <v>29</v>
      </c>
      <c r="N75">
        <v>60000</v>
      </c>
      <c r="O75" t="s">
        <v>30</v>
      </c>
      <c r="P75" s="1">
        <v>45511</v>
      </c>
      <c r="Q75" t="s">
        <v>31</v>
      </c>
      <c r="R75" t="s">
        <v>32</v>
      </c>
      <c r="S75" t="s">
        <v>384</v>
      </c>
      <c r="T75" t="s">
        <v>34</v>
      </c>
      <c r="U75" t="s">
        <v>385</v>
      </c>
      <c r="V75" t="s">
        <v>187</v>
      </c>
      <c r="W75" t="s">
        <v>37</v>
      </c>
      <c r="X75">
        <v>19.52</v>
      </c>
      <c r="Y75">
        <v>0</v>
      </c>
      <c r="Z75" s="1">
        <v>36586</v>
      </c>
      <c r="AA75">
        <v>2</v>
      </c>
      <c r="AB75">
        <v>0</v>
      </c>
      <c r="AC75">
        <v>0</v>
      </c>
      <c r="AD75">
        <v>9</v>
      </c>
      <c r="AE75">
        <v>0</v>
      </c>
      <c r="AF75">
        <v>33074</v>
      </c>
      <c r="AG75">
        <v>0.68799999999999994</v>
      </c>
      <c r="AH75">
        <v>9</v>
      </c>
      <c r="AI75" t="s">
        <v>59819</v>
      </c>
      <c r="AJ75">
        <v>0</v>
      </c>
      <c r="AK75">
        <v>0</v>
      </c>
      <c r="AL75">
        <v>13813.15438</v>
      </c>
      <c r="AM75">
        <v>1733.47</v>
      </c>
      <c r="AN75">
        <v>12750</v>
      </c>
      <c r="AO75">
        <v>1063.1500000000001</v>
      </c>
      <c r="AP75">
        <v>0</v>
      </c>
      <c r="AQ75">
        <v>0</v>
      </c>
      <c r="AR75">
        <v>0</v>
      </c>
      <c r="AS75" s="1">
        <v>39539</v>
      </c>
      <c r="AT75">
        <v>11149.39</v>
      </c>
      <c r="AU75" s="1">
        <v>39295</v>
      </c>
    </row>
    <row r="76" spans="1:47" x14ac:dyDescent="0.25">
      <c r="A76">
        <v>122637</v>
      </c>
      <c r="B76">
        <v>104675</v>
      </c>
      <c r="C76">
        <v>4000</v>
      </c>
      <c r="D76">
        <v>4000</v>
      </c>
      <c r="E76">
        <v>1550</v>
      </c>
      <c r="F76" t="s">
        <v>24</v>
      </c>
      <c r="G76">
        <v>7.7499999999999999E-2</v>
      </c>
      <c r="H76">
        <v>124.89</v>
      </c>
      <c r="I76" t="s">
        <v>113</v>
      </c>
      <c r="J76" t="s">
        <v>119</v>
      </c>
      <c r="K76" t="s">
        <v>386</v>
      </c>
      <c r="L76" t="s">
        <v>65</v>
      </c>
      <c r="M76" t="s">
        <v>42</v>
      </c>
      <c r="N76">
        <v>61800</v>
      </c>
      <c r="O76" t="s">
        <v>30</v>
      </c>
      <c r="P76" s="1">
        <v>45511</v>
      </c>
      <c r="Q76" t="s">
        <v>31</v>
      </c>
      <c r="R76" t="s">
        <v>32</v>
      </c>
      <c r="S76" t="s">
        <v>387</v>
      </c>
      <c r="T76" t="s">
        <v>164</v>
      </c>
      <c r="U76" t="s">
        <v>388</v>
      </c>
      <c r="V76" t="s">
        <v>389</v>
      </c>
      <c r="W76" t="s">
        <v>54</v>
      </c>
      <c r="X76">
        <v>3.46</v>
      </c>
      <c r="Y76">
        <v>0</v>
      </c>
      <c r="Z76" s="1">
        <v>36770</v>
      </c>
      <c r="AA76">
        <v>0</v>
      </c>
      <c r="AB76">
        <v>0</v>
      </c>
      <c r="AC76">
        <v>0</v>
      </c>
      <c r="AD76">
        <v>12</v>
      </c>
      <c r="AE76">
        <v>0</v>
      </c>
      <c r="AF76">
        <v>1918</v>
      </c>
      <c r="AG76">
        <v>0.17100000000000001</v>
      </c>
      <c r="AH76">
        <v>16</v>
      </c>
      <c r="AI76" t="s">
        <v>59819</v>
      </c>
      <c r="AJ76">
        <v>0</v>
      </c>
      <c r="AK76">
        <v>0</v>
      </c>
      <c r="AL76">
        <v>4495.8385070000004</v>
      </c>
      <c r="AM76">
        <v>1742.16</v>
      </c>
      <c r="AN76">
        <v>4000</v>
      </c>
      <c r="AO76">
        <v>495.84</v>
      </c>
      <c r="AP76">
        <v>0</v>
      </c>
      <c r="AQ76">
        <v>0</v>
      </c>
      <c r="AR76">
        <v>0</v>
      </c>
      <c r="AS76" s="1">
        <v>40422</v>
      </c>
      <c r="AT76">
        <v>126.29</v>
      </c>
      <c r="AU76" s="1">
        <v>40391</v>
      </c>
    </row>
    <row r="77" spans="1:47" x14ac:dyDescent="0.25">
      <c r="A77">
        <v>122718</v>
      </c>
      <c r="B77">
        <v>122713</v>
      </c>
      <c r="C77">
        <v>18500</v>
      </c>
      <c r="D77">
        <v>18500</v>
      </c>
      <c r="E77">
        <v>800</v>
      </c>
      <c r="F77" t="s">
        <v>24</v>
      </c>
      <c r="G77">
        <v>0.15329999999999999</v>
      </c>
      <c r="H77">
        <v>644.29999999999995</v>
      </c>
      <c r="I77" t="s">
        <v>276</v>
      </c>
      <c r="J77" t="s">
        <v>382</v>
      </c>
      <c r="K77" t="s">
        <v>390</v>
      </c>
      <c r="L77" t="s">
        <v>65</v>
      </c>
      <c r="M77" t="s">
        <v>29</v>
      </c>
      <c r="N77">
        <v>90000</v>
      </c>
      <c r="O77" t="s">
        <v>30</v>
      </c>
      <c r="P77" s="1">
        <v>45511</v>
      </c>
      <c r="Q77" t="s">
        <v>31</v>
      </c>
      <c r="R77" t="s">
        <v>32</v>
      </c>
      <c r="S77" t="s">
        <v>391</v>
      </c>
      <c r="T77" t="s">
        <v>34</v>
      </c>
      <c r="U77" t="s">
        <v>392</v>
      </c>
      <c r="V77" t="s">
        <v>187</v>
      </c>
      <c r="W77" t="s">
        <v>37</v>
      </c>
      <c r="X77">
        <v>5.24</v>
      </c>
      <c r="Y77">
        <v>0</v>
      </c>
      <c r="Z77" s="1">
        <v>37530</v>
      </c>
      <c r="AA77">
        <v>0</v>
      </c>
      <c r="AB77">
        <v>0</v>
      </c>
      <c r="AC77">
        <v>0</v>
      </c>
      <c r="AD77">
        <v>8</v>
      </c>
      <c r="AE77">
        <v>0</v>
      </c>
      <c r="AF77">
        <v>22379</v>
      </c>
      <c r="AG77">
        <v>0.622</v>
      </c>
      <c r="AH77">
        <v>15</v>
      </c>
      <c r="AI77" t="s">
        <v>59819</v>
      </c>
      <c r="AJ77">
        <v>0</v>
      </c>
      <c r="AK77">
        <v>0</v>
      </c>
      <c r="AL77">
        <v>20042.614229999999</v>
      </c>
      <c r="AM77">
        <v>866.8</v>
      </c>
      <c r="AN77">
        <v>18500</v>
      </c>
      <c r="AO77">
        <v>1542.61</v>
      </c>
      <c r="AP77">
        <v>0</v>
      </c>
      <c r="AQ77">
        <v>0</v>
      </c>
      <c r="AR77">
        <v>0</v>
      </c>
      <c r="AS77" s="1">
        <v>39539</v>
      </c>
      <c r="AT77">
        <v>16177.15</v>
      </c>
      <c r="AU77" s="1">
        <v>40575</v>
      </c>
    </row>
    <row r="78" spans="1:47" x14ac:dyDescent="0.25">
      <c r="A78">
        <v>123228</v>
      </c>
      <c r="B78">
        <v>120995</v>
      </c>
      <c r="C78">
        <v>20000</v>
      </c>
      <c r="D78">
        <v>20000</v>
      </c>
      <c r="E78">
        <v>975</v>
      </c>
      <c r="F78" t="s">
        <v>24</v>
      </c>
      <c r="G78">
        <v>9.64E-2</v>
      </c>
      <c r="H78">
        <v>642.02</v>
      </c>
      <c r="I78" t="s">
        <v>25</v>
      </c>
      <c r="J78" t="s">
        <v>102</v>
      </c>
      <c r="K78" t="s">
        <v>393</v>
      </c>
      <c r="L78" t="s">
        <v>28</v>
      </c>
      <c r="M78" t="s">
        <v>29</v>
      </c>
      <c r="N78">
        <v>96000</v>
      </c>
      <c r="O78" t="s">
        <v>30</v>
      </c>
      <c r="P78" s="1">
        <v>45542</v>
      </c>
      <c r="Q78" t="s">
        <v>66</v>
      </c>
      <c r="R78" t="s">
        <v>32</v>
      </c>
      <c r="S78" t="s">
        <v>394</v>
      </c>
      <c r="T78" t="s">
        <v>123</v>
      </c>
      <c r="U78" t="s">
        <v>395</v>
      </c>
      <c r="V78" t="s">
        <v>36</v>
      </c>
      <c r="W78" t="s">
        <v>37</v>
      </c>
      <c r="X78">
        <v>2.86</v>
      </c>
      <c r="Y78">
        <v>0</v>
      </c>
      <c r="Z78" s="1">
        <v>37104</v>
      </c>
      <c r="AA78">
        <v>0</v>
      </c>
      <c r="AB78">
        <v>0</v>
      </c>
      <c r="AC78">
        <v>0</v>
      </c>
      <c r="AD78">
        <v>4</v>
      </c>
      <c r="AE78">
        <v>0</v>
      </c>
      <c r="AF78">
        <v>10296</v>
      </c>
      <c r="AG78">
        <v>0.42499999999999999</v>
      </c>
      <c r="AH78">
        <v>8</v>
      </c>
      <c r="AI78" t="s">
        <v>59819</v>
      </c>
      <c r="AJ78">
        <v>0</v>
      </c>
      <c r="AK78">
        <v>0</v>
      </c>
      <c r="AL78">
        <v>12838.44</v>
      </c>
      <c r="AM78">
        <v>624.61</v>
      </c>
      <c r="AN78">
        <v>10395.56</v>
      </c>
      <c r="AO78">
        <v>2442.88</v>
      </c>
      <c r="AP78">
        <v>0</v>
      </c>
      <c r="AQ78">
        <v>0</v>
      </c>
      <c r="AR78">
        <v>0</v>
      </c>
      <c r="AS78" s="1">
        <v>39934</v>
      </c>
      <c r="AT78">
        <v>642.02</v>
      </c>
      <c r="AU78" s="1">
        <v>42491</v>
      </c>
    </row>
    <row r="79" spans="1:47" x14ac:dyDescent="0.25">
      <c r="A79">
        <v>123230</v>
      </c>
      <c r="B79">
        <v>80353</v>
      </c>
      <c r="C79">
        <v>3175</v>
      </c>
      <c r="D79">
        <v>3175</v>
      </c>
      <c r="E79">
        <v>1425</v>
      </c>
      <c r="F79" t="s">
        <v>24</v>
      </c>
      <c r="G79">
        <v>0.1154</v>
      </c>
      <c r="H79">
        <v>104.76</v>
      </c>
      <c r="I79" t="s">
        <v>38</v>
      </c>
      <c r="J79" t="s">
        <v>176</v>
      </c>
      <c r="K79" t="s">
        <v>396</v>
      </c>
      <c r="L79" t="s">
        <v>28</v>
      </c>
      <c r="M79" t="s">
        <v>42</v>
      </c>
      <c r="N79">
        <v>15000</v>
      </c>
      <c r="O79" t="s">
        <v>30</v>
      </c>
      <c r="P79" s="1">
        <v>45511</v>
      </c>
      <c r="Q79" t="s">
        <v>66</v>
      </c>
      <c r="R79" t="s">
        <v>32</v>
      </c>
      <c r="S79" t="s">
        <v>397</v>
      </c>
      <c r="T79" t="s">
        <v>123</v>
      </c>
      <c r="U79" t="s">
        <v>398</v>
      </c>
      <c r="V79" t="s">
        <v>399</v>
      </c>
      <c r="W79" t="s">
        <v>77</v>
      </c>
      <c r="X79">
        <v>12.24</v>
      </c>
      <c r="Y79">
        <v>0</v>
      </c>
      <c r="Z79" s="1">
        <v>38018</v>
      </c>
      <c r="AA79">
        <v>3</v>
      </c>
      <c r="AB79">
        <v>0</v>
      </c>
      <c r="AC79">
        <v>0</v>
      </c>
      <c r="AD79">
        <v>16</v>
      </c>
      <c r="AE79">
        <v>0</v>
      </c>
      <c r="AF79">
        <v>2867</v>
      </c>
      <c r="AG79">
        <v>0.55100000000000005</v>
      </c>
      <c r="AH79">
        <v>17</v>
      </c>
      <c r="AI79" t="s">
        <v>59819</v>
      </c>
      <c r="AJ79">
        <v>0</v>
      </c>
      <c r="AK79">
        <v>0</v>
      </c>
      <c r="AL79">
        <v>628.19000000000005</v>
      </c>
      <c r="AM79">
        <v>281.8</v>
      </c>
      <c r="AN79">
        <v>455.95</v>
      </c>
      <c r="AO79">
        <v>172.24</v>
      </c>
      <c r="AP79">
        <v>0</v>
      </c>
      <c r="AQ79">
        <v>0</v>
      </c>
      <c r="AR79">
        <v>0</v>
      </c>
      <c r="AS79" s="1">
        <v>39508</v>
      </c>
      <c r="AT79">
        <v>104.76</v>
      </c>
      <c r="AU79" s="1">
        <v>42461</v>
      </c>
    </row>
    <row r="80" spans="1:47" x14ac:dyDescent="0.25">
      <c r="A80">
        <v>124436</v>
      </c>
      <c r="B80">
        <v>124430</v>
      </c>
      <c r="C80">
        <v>4800</v>
      </c>
      <c r="D80">
        <v>4800</v>
      </c>
      <c r="E80">
        <v>3075</v>
      </c>
      <c r="F80" t="s">
        <v>24</v>
      </c>
      <c r="G80">
        <v>0.11219999999999999</v>
      </c>
      <c r="H80">
        <v>157.66</v>
      </c>
      <c r="I80" t="s">
        <v>38</v>
      </c>
      <c r="J80" t="s">
        <v>95</v>
      </c>
      <c r="K80" t="s">
        <v>400</v>
      </c>
      <c r="L80" t="s">
        <v>73</v>
      </c>
      <c r="M80" t="s">
        <v>29</v>
      </c>
      <c r="N80">
        <v>30000</v>
      </c>
      <c r="O80" t="s">
        <v>30</v>
      </c>
      <c r="P80" s="1">
        <v>45542</v>
      </c>
      <c r="Q80" t="s">
        <v>31</v>
      </c>
      <c r="R80" t="s">
        <v>32</v>
      </c>
      <c r="S80" t="s">
        <v>401</v>
      </c>
      <c r="T80" t="s">
        <v>44</v>
      </c>
      <c r="U80" t="s">
        <v>402</v>
      </c>
      <c r="V80" t="s">
        <v>350</v>
      </c>
      <c r="W80" t="s">
        <v>351</v>
      </c>
      <c r="X80">
        <v>12.36</v>
      </c>
      <c r="Y80">
        <v>0</v>
      </c>
      <c r="Z80" s="1">
        <v>37530</v>
      </c>
      <c r="AA80">
        <v>0</v>
      </c>
      <c r="AB80">
        <v>0</v>
      </c>
      <c r="AC80">
        <v>0</v>
      </c>
      <c r="AD80">
        <v>9</v>
      </c>
      <c r="AE80">
        <v>0</v>
      </c>
      <c r="AF80">
        <v>12310</v>
      </c>
      <c r="AG80">
        <v>0.86099999999999999</v>
      </c>
      <c r="AH80">
        <v>15</v>
      </c>
      <c r="AI80" t="s">
        <v>59819</v>
      </c>
      <c r="AJ80">
        <v>0</v>
      </c>
      <c r="AK80">
        <v>0</v>
      </c>
      <c r="AL80">
        <v>5675.5725279999997</v>
      </c>
      <c r="AM80">
        <v>3635.91</v>
      </c>
      <c r="AN80">
        <v>4800</v>
      </c>
      <c r="AO80">
        <v>875.57</v>
      </c>
      <c r="AP80">
        <v>0</v>
      </c>
      <c r="AQ80">
        <v>0</v>
      </c>
      <c r="AR80">
        <v>0</v>
      </c>
      <c r="AS80" s="1">
        <v>40422</v>
      </c>
      <c r="AT80">
        <v>160.09</v>
      </c>
      <c r="AU80" s="1">
        <v>41852</v>
      </c>
    </row>
    <row r="81" spans="1:47" x14ac:dyDescent="0.25">
      <c r="A81">
        <v>125671</v>
      </c>
      <c r="B81">
        <v>125668</v>
      </c>
      <c r="C81">
        <v>12125</v>
      </c>
      <c r="D81">
        <v>12125</v>
      </c>
      <c r="E81">
        <v>5075</v>
      </c>
      <c r="F81" t="s">
        <v>24</v>
      </c>
      <c r="G81">
        <v>8.6999999999999994E-2</v>
      </c>
      <c r="H81">
        <v>383.87</v>
      </c>
      <c r="I81" t="s">
        <v>25</v>
      </c>
      <c r="J81" t="s">
        <v>71</v>
      </c>
      <c r="K81" t="s">
        <v>403</v>
      </c>
      <c r="L81" t="s">
        <v>41</v>
      </c>
      <c r="M81" t="s">
        <v>79</v>
      </c>
      <c r="N81">
        <v>150000</v>
      </c>
      <c r="O81" t="s">
        <v>30</v>
      </c>
      <c r="P81" s="1">
        <v>45542</v>
      </c>
      <c r="Q81" t="s">
        <v>31</v>
      </c>
      <c r="R81" t="s">
        <v>32</v>
      </c>
      <c r="S81" t="s">
        <v>404</v>
      </c>
      <c r="T81" t="s">
        <v>44</v>
      </c>
      <c r="U81" t="s">
        <v>405</v>
      </c>
      <c r="V81" t="s">
        <v>406</v>
      </c>
      <c r="W81" t="s">
        <v>37</v>
      </c>
      <c r="X81">
        <v>4.8</v>
      </c>
      <c r="Y81">
        <v>0</v>
      </c>
      <c r="Z81" s="1">
        <v>25965</v>
      </c>
      <c r="AA81">
        <v>0</v>
      </c>
      <c r="AB81">
        <v>0</v>
      </c>
      <c r="AC81">
        <v>0</v>
      </c>
      <c r="AD81">
        <v>10</v>
      </c>
      <c r="AE81">
        <v>0</v>
      </c>
      <c r="AF81">
        <v>61921</v>
      </c>
      <c r="AG81">
        <v>0.39100000000000001</v>
      </c>
      <c r="AH81">
        <v>27</v>
      </c>
      <c r="AI81" t="s">
        <v>59819</v>
      </c>
      <c r="AJ81">
        <v>0</v>
      </c>
      <c r="AK81">
        <v>0</v>
      </c>
      <c r="AL81">
        <v>13819.081</v>
      </c>
      <c r="AM81">
        <v>5784.07</v>
      </c>
      <c r="AN81">
        <v>12125</v>
      </c>
      <c r="AO81">
        <v>1694.08</v>
      </c>
      <c r="AP81">
        <v>0</v>
      </c>
      <c r="AQ81">
        <v>0</v>
      </c>
      <c r="AR81">
        <v>0</v>
      </c>
      <c r="AS81" s="1">
        <v>40422</v>
      </c>
      <c r="AT81">
        <v>385.26</v>
      </c>
      <c r="AU81" s="1">
        <v>40422</v>
      </c>
    </row>
    <row r="82" spans="1:47" x14ac:dyDescent="0.25">
      <c r="A82">
        <v>125897</v>
      </c>
      <c r="B82">
        <v>124159</v>
      </c>
      <c r="C82">
        <v>6625</v>
      </c>
      <c r="D82">
        <v>6625</v>
      </c>
      <c r="E82">
        <v>2325</v>
      </c>
      <c r="F82" t="s">
        <v>24</v>
      </c>
      <c r="G82">
        <v>0.11219999999999999</v>
      </c>
      <c r="H82">
        <v>217.6</v>
      </c>
      <c r="I82" t="s">
        <v>38</v>
      </c>
      <c r="J82" t="s">
        <v>95</v>
      </c>
      <c r="K82" t="s">
        <v>407</v>
      </c>
      <c r="L82" t="s">
        <v>153</v>
      </c>
      <c r="M82" t="s">
        <v>79</v>
      </c>
      <c r="N82">
        <v>88000</v>
      </c>
      <c r="O82" t="s">
        <v>30</v>
      </c>
      <c r="P82" s="1">
        <v>45542</v>
      </c>
      <c r="Q82" t="s">
        <v>31</v>
      </c>
      <c r="R82" t="s">
        <v>32</v>
      </c>
      <c r="S82" t="s">
        <v>408</v>
      </c>
      <c r="T82" t="s">
        <v>34</v>
      </c>
      <c r="U82" t="s">
        <v>409</v>
      </c>
      <c r="V82" t="s">
        <v>358</v>
      </c>
      <c r="W82" t="s">
        <v>254</v>
      </c>
      <c r="X82">
        <v>18</v>
      </c>
      <c r="Y82">
        <v>0</v>
      </c>
      <c r="Z82" s="1">
        <v>35582</v>
      </c>
      <c r="AA82">
        <v>2</v>
      </c>
      <c r="AB82">
        <v>0</v>
      </c>
      <c r="AC82">
        <v>0</v>
      </c>
      <c r="AD82">
        <v>9</v>
      </c>
      <c r="AE82">
        <v>0</v>
      </c>
      <c r="AF82">
        <v>16738</v>
      </c>
      <c r="AG82">
        <v>0.26100000000000001</v>
      </c>
      <c r="AH82">
        <v>24</v>
      </c>
      <c r="AI82" t="s">
        <v>59819</v>
      </c>
      <c r="AJ82">
        <v>0</v>
      </c>
      <c r="AK82">
        <v>0</v>
      </c>
      <c r="AL82">
        <v>7174.0909570000003</v>
      </c>
      <c r="AM82">
        <v>2517.6999999999998</v>
      </c>
      <c r="AN82">
        <v>6625</v>
      </c>
      <c r="AO82">
        <v>549.09</v>
      </c>
      <c r="AP82">
        <v>0</v>
      </c>
      <c r="AQ82">
        <v>0</v>
      </c>
      <c r="AR82">
        <v>0</v>
      </c>
      <c r="AS82" s="1">
        <v>39661</v>
      </c>
      <c r="AT82">
        <v>2329.5300000000002</v>
      </c>
      <c r="AU82" s="1">
        <v>42309</v>
      </c>
    </row>
    <row r="83" spans="1:47" x14ac:dyDescent="0.25">
      <c r="A83">
        <v>126213</v>
      </c>
      <c r="B83">
        <v>126209</v>
      </c>
      <c r="C83">
        <v>9500</v>
      </c>
      <c r="D83">
        <v>9500</v>
      </c>
      <c r="E83">
        <v>3900</v>
      </c>
      <c r="F83" t="s">
        <v>24</v>
      </c>
      <c r="G83">
        <v>8.0699999999999994E-2</v>
      </c>
      <c r="H83">
        <v>297.99</v>
      </c>
      <c r="I83" t="s">
        <v>113</v>
      </c>
      <c r="J83" t="s">
        <v>114</v>
      </c>
      <c r="K83" t="s">
        <v>410</v>
      </c>
      <c r="L83" t="s">
        <v>153</v>
      </c>
      <c r="M83" t="s">
        <v>42</v>
      </c>
      <c r="N83">
        <v>63000</v>
      </c>
      <c r="O83" t="s">
        <v>30</v>
      </c>
      <c r="P83" s="1">
        <v>45542</v>
      </c>
      <c r="Q83" t="s">
        <v>31</v>
      </c>
      <c r="R83" t="s">
        <v>32</v>
      </c>
      <c r="S83" t="s">
        <v>411</v>
      </c>
      <c r="T83" t="s">
        <v>164</v>
      </c>
      <c r="U83" t="s">
        <v>412</v>
      </c>
      <c r="V83" t="s">
        <v>76</v>
      </c>
      <c r="W83" t="s">
        <v>77</v>
      </c>
      <c r="X83">
        <v>3.49</v>
      </c>
      <c r="Y83">
        <v>0</v>
      </c>
      <c r="Z83" s="1">
        <v>33359</v>
      </c>
      <c r="AA83">
        <v>1</v>
      </c>
      <c r="AB83">
        <v>0</v>
      </c>
      <c r="AC83">
        <v>0</v>
      </c>
      <c r="AD83">
        <v>13</v>
      </c>
      <c r="AE83">
        <v>0</v>
      </c>
      <c r="AF83">
        <v>40384</v>
      </c>
      <c r="AG83">
        <v>9.1999999999999998E-2</v>
      </c>
      <c r="AH83">
        <v>28</v>
      </c>
      <c r="AI83" t="s">
        <v>59819</v>
      </c>
      <c r="AJ83">
        <v>0</v>
      </c>
      <c r="AK83">
        <v>0</v>
      </c>
      <c r="AL83">
        <v>10727.304630000001</v>
      </c>
      <c r="AM83">
        <v>4403.84</v>
      </c>
      <c r="AN83">
        <v>9500</v>
      </c>
      <c r="AO83">
        <v>1227.3</v>
      </c>
      <c r="AP83">
        <v>0</v>
      </c>
      <c r="AQ83">
        <v>0</v>
      </c>
      <c r="AR83">
        <v>0</v>
      </c>
      <c r="AS83" s="1">
        <v>40422</v>
      </c>
      <c r="AT83">
        <v>299.36</v>
      </c>
      <c r="AU83" s="1">
        <v>40422</v>
      </c>
    </row>
    <row r="84" spans="1:47" x14ac:dyDescent="0.25">
      <c r="A84">
        <v>126215</v>
      </c>
      <c r="B84">
        <v>125654</v>
      </c>
      <c r="C84">
        <v>5000</v>
      </c>
      <c r="D84">
        <v>5000</v>
      </c>
      <c r="E84">
        <v>2100</v>
      </c>
      <c r="F84" t="s">
        <v>24</v>
      </c>
      <c r="G84">
        <v>7.7499999999999999E-2</v>
      </c>
      <c r="H84">
        <v>156.11000000000001</v>
      </c>
      <c r="I84" t="s">
        <v>113</v>
      </c>
      <c r="J84" t="s">
        <v>119</v>
      </c>
      <c r="K84" t="s">
        <v>413</v>
      </c>
      <c r="L84" t="s">
        <v>28</v>
      </c>
      <c r="M84" t="s">
        <v>29</v>
      </c>
      <c r="N84">
        <v>45000</v>
      </c>
      <c r="O84" t="s">
        <v>30</v>
      </c>
      <c r="P84" s="1">
        <v>45542</v>
      </c>
      <c r="Q84" t="s">
        <v>31</v>
      </c>
      <c r="R84" t="s">
        <v>32</v>
      </c>
      <c r="S84" t="s">
        <v>414</v>
      </c>
      <c r="T84" t="s">
        <v>44</v>
      </c>
      <c r="U84" t="s">
        <v>415</v>
      </c>
      <c r="V84" t="s">
        <v>416</v>
      </c>
      <c r="W84" t="s">
        <v>417</v>
      </c>
      <c r="X84">
        <v>5</v>
      </c>
      <c r="Y84">
        <v>0</v>
      </c>
      <c r="Z84" s="1">
        <v>37165</v>
      </c>
      <c r="AA84">
        <v>2</v>
      </c>
      <c r="AB84">
        <v>0</v>
      </c>
      <c r="AC84">
        <v>0</v>
      </c>
      <c r="AD84">
        <v>8</v>
      </c>
      <c r="AE84">
        <v>0</v>
      </c>
      <c r="AF84">
        <v>1359</v>
      </c>
      <c r="AG84">
        <v>5.6000000000000001E-2</v>
      </c>
      <c r="AH84">
        <v>16</v>
      </c>
      <c r="AI84" t="s">
        <v>59819</v>
      </c>
      <c r="AJ84">
        <v>0</v>
      </c>
      <c r="AK84">
        <v>0</v>
      </c>
      <c r="AL84">
        <v>5459.6362230000004</v>
      </c>
      <c r="AM84">
        <v>2293.0500000000002</v>
      </c>
      <c r="AN84">
        <v>5000</v>
      </c>
      <c r="AO84">
        <v>459.64</v>
      </c>
      <c r="AP84">
        <v>0</v>
      </c>
      <c r="AQ84">
        <v>0</v>
      </c>
      <c r="AR84">
        <v>0</v>
      </c>
      <c r="AS84" s="1">
        <v>39934</v>
      </c>
      <c r="AT84">
        <v>143.94</v>
      </c>
      <c r="AU84" s="1">
        <v>39934</v>
      </c>
    </row>
    <row r="85" spans="1:47" x14ac:dyDescent="0.25">
      <c r="A85">
        <v>126287</v>
      </c>
      <c r="B85">
        <v>125787</v>
      </c>
      <c r="C85">
        <v>10000</v>
      </c>
      <c r="D85">
        <v>10000</v>
      </c>
      <c r="E85">
        <v>2925</v>
      </c>
      <c r="F85" t="s">
        <v>24</v>
      </c>
      <c r="G85">
        <v>0.1154</v>
      </c>
      <c r="H85">
        <v>329.95</v>
      </c>
      <c r="I85" t="s">
        <v>38</v>
      </c>
      <c r="J85" t="s">
        <v>176</v>
      </c>
      <c r="K85" t="s">
        <v>418</v>
      </c>
      <c r="L85" t="s">
        <v>121</v>
      </c>
      <c r="M85" t="s">
        <v>79</v>
      </c>
      <c r="N85">
        <v>225000</v>
      </c>
      <c r="O85" t="s">
        <v>30</v>
      </c>
      <c r="P85" s="1">
        <v>45542</v>
      </c>
      <c r="Q85" t="s">
        <v>31</v>
      </c>
      <c r="R85" t="s">
        <v>32</v>
      </c>
      <c r="S85" t="s">
        <v>419</v>
      </c>
      <c r="T85" t="s">
        <v>44</v>
      </c>
      <c r="U85" t="s">
        <v>420</v>
      </c>
      <c r="V85" t="s">
        <v>220</v>
      </c>
      <c r="W85" t="s">
        <v>77</v>
      </c>
      <c r="X85">
        <v>20</v>
      </c>
      <c r="Y85">
        <v>0</v>
      </c>
      <c r="Z85" s="1">
        <v>29007</v>
      </c>
      <c r="AA85">
        <v>2</v>
      </c>
      <c r="AB85">
        <v>0</v>
      </c>
      <c r="AC85">
        <v>0</v>
      </c>
      <c r="AD85">
        <v>18</v>
      </c>
      <c r="AE85">
        <v>0</v>
      </c>
      <c r="AF85">
        <v>107501</v>
      </c>
      <c r="AG85">
        <v>0.44800000000000001</v>
      </c>
      <c r="AH85">
        <v>34</v>
      </c>
      <c r="AI85" t="s">
        <v>59819</v>
      </c>
      <c r="AJ85">
        <v>0</v>
      </c>
      <c r="AK85">
        <v>0</v>
      </c>
      <c r="AL85">
        <v>11068.421850000001</v>
      </c>
      <c r="AM85">
        <v>3237.51</v>
      </c>
      <c r="AN85">
        <v>10000</v>
      </c>
      <c r="AO85">
        <v>1068.42</v>
      </c>
      <c r="AP85">
        <v>0</v>
      </c>
      <c r="AQ85">
        <v>0</v>
      </c>
      <c r="AR85">
        <v>0</v>
      </c>
      <c r="AS85" s="1">
        <v>39722</v>
      </c>
      <c r="AT85">
        <v>7110.05</v>
      </c>
      <c r="AU85" s="1">
        <v>39692</v>
      </c>
    </row>
    <row r="86" spans="1:47" x14ac:dyDescent="0.25">
      <c r="A86">
        <v>126392</v>
      </c>
      <c r="B86">
        <v>125914</v>
      </c>
      <c r="C86">
        <v>10000</v>
      </c>
      <c r="D86">
        <v>10000</v>
      </c>
      <c r="E86">
        <v>2725</v>
      </c>
      <c r="F86" t="s">
        <v>24</v>
      </c>
      <c r="G86">
        <v>8.0699999999999994E-2</v>
      </c>
      <c r="H86">
        <v>313.67</v>
      </c>
      <c r="I86" t="s">
        <v>113</v>
      </c>
      <c r="J86" t="s">
        <v>114</v>
      </c>
      <c r="K86" t="s">
        <v>421</v>
      </c>
      <c r="L86" t="s">
        <v>28</v>
      </c>
      <c r="M86" t="s">
        <v>79</v>
      </c>
      <c r="N86">
        <v>173000</v>
      </c>
      <c r="O86" t="s">
        <v>30</v>
      </c>
      <c r="P86" s="1">
        <v>45542</v>
      </c>
      <c r="Q86" t="s">
        <v>31</v>
      </c>
      <c r="R86" t="s">
        <v>32</v>
      </c>
      <c r="S86" t="s">
        <v>422</v>
      </c>
      <c r="T86" t="s">
        <v>81</v>
      </c>
      <c r="U86" t="s">
        <v>423</v>
      </c>
      <c r="V86" t="s">
        <v>334</v>
      </c>
      <c r="W86" t="s">
        <v>230</v>
      </c>
      <c r="X86">
        <v>0.72</v>
      </c>
      <c r="Y86">
        <v>0</v>
      </c>
      <c r="Z86" s="1">
        <v>31291</v>
      </c>
      <c r="AA86">
        <v>3</v>
      </c>
      <c r="AB86">
        <v>0</v>
      </c>
      <c r="AC86">
        <v>0</v>
      </c>
      <c r="AD86">
        <v>14</v>
      </c>
      <c r="AE86">
        <v>0</v>
      </c>
      <c r="AF86">
        <v>3054</v>
      </c>
      <c r="AG86">
        <v>5.6000000000000001E-2</v>
      </c>
      <c r="AH86">
        <v>41</v>
      </c>
      <c r="AI86" t="s">
        <v>59819</v>
      </c>
      <c r="AJ86">
        <v>0</v>
      </c>
      <c r="AK86">
        <v>0</v>
      </c>
      <c r="AL86">
        <v>10435.30342</v>
      </c>
      <c r="AM86">
        <v>2843.62</v>
      </c>
      <c r="AN86">
        <v>10000</v>
      </c>
      <c r="AO86">
        <v>435.3</v>
      </c>
      <c r="AP86">
        <v>0</v>
      </c>
      <c r="AQ86">
        <v>0</v>
      </c>
      <c r="AR86">
        <v>0</v>
      </c>
      <c r="AS86" s="1">
        <v>39539</v>
      </c>
      <c r="AT86">
        <v>8553.6</v>
      </c>
      <c r="AU86" s="1">
        <v>39295</v>
      </c>
    </row>
    <row r="87" spans="1:47" x14ac:dyDescent="0.25">
      <c r="A87">
        <v>126776</v>
      </c>
      <c r="B87">
        <v>126773</v>
      </c>
      <c r="C87">
        <v>9500</v>
      </c>
      <c r="D87">
        <v>9500</v>
      </c>
      <c r="E87">
        <v>1225</v>
      </c>
      <c r="F87" t="s">
        <v>24</v>
      </c>
      <c r="G87">
        <v>8.0699999999999994E-2</v>
      </c>
      <c r="H87">
        <v>297.99</v>
      </c>
      <c r="I87" t="s">
        <v>113</v>
      </c>
      <c r="J87" t="s">
        <v>114</v>
      </c>
      <c r="K87" t="s">
        <v>418</v>
      </c>
      <c r="L87" t="s">
        <v>153</v>
      </c>
      <c r="M87" t="s">
        <v>42</v>
      </c>
      <c r="N87">
        <v>90000</v>
      </c>
      <c r="O87" t="s">
        <v>30</v>
      </c>
      <c r="P87" s="1">
        <v>45572</v>
      </c>
      <c r="Q87" t="s">
        <v>31</v>
      </c>
      <c r="R87" t="s">
        <v>32</v>
      </c>
      <c r="S87" t="s">
        <v>424</v>
      </c>
      <c r="T87" t="s">
        <v>164</v>
      </c>
      <c r="U87" t="s">
        <v>412</v>
      </c>
      <c r="V87" t="s">
        <v>76</v>
      </c>
      <c r="W87" t="s">
        <v>77</v>
      </c>
      <c r="X87">
        <v>2.44</v>
      </c>
      <c r="Y87">
        <v>0</v>
      </c>
      <c r="Z87" s="1">
        <v>30621</v>
      </c>
      <c r="AA87">
        <v>0</v>
      </c>
      <c r="AB87">
        <v>0</v>
      </c>
      <c r="AC87">
        <v>0</v>
      </c>
      <c r="AD87">
        <v>11</v>
      </c>
      <c r="AE87">
        <v>0</v>
      </c>
      <c r="AF87">
        <v>40384</v>
      </c>
      <c r="AG87">
        <v>9.6000000000000002E-2</v>
      </c>
      <c r="AH87">
        <v>25</v>
      </c>
      <c r="AI87" t="s">
        <v>59819</v>
      </c>
      <c r="AJ87">
        <v>0</v>
      </c>
      <c r="AK87">
        <v>0</v>
      </c>
      <c r="AL87">
        <v>10727.304630000001</v>
      </c>
      <c r="AM87">
        <v>1383.26</v>
      </c>
      <c r="AN87">
        <v>9500</v>
      </c>
      <c r="AO87">
        <v>1227.3</v>
      </c>
      <c r="AP87">
        <v>0</v>
      </c>
      <c r="AQ87">
        <v>0</v>
      </c>
      <c r="AR87">
        <v>0</v>
      </c>
      <c r="AS87" s="1">
        <v>40452</v>
      </c>
      <c r="AT87">
        <v>305.23</v>
      </c>
      <c r="AU87" s="1">
        <v>40422</v>
      </c>
    </row>
    <row r="88" spans="1:47" x14ac:dyDescent="0.25">
      <c r="A88">
        <v>126788</v>
      </c>
      <c r="B88">
        <v>126782</v>
      </c>
      <c r="C88">
        <v>7500</v>
      </c>
      <c r="D88">
        <v>7500</v>
      </c>
      <c r="E88">
        <v>5800</v>
      </c>
      <c r="F88" t="s">
        <v>24</v>
      </c>
      <c r="G88">
        <v>9.3299999999999994E-2</v>
      </c>
      <c r="H88">
        <v>239.65</v>
      </c>
      <c r="I88" t="s">
        <v>25</v>
      </c>
      <c r="J88" t="s">
        <v>55</v>
      </c>
      <c r="K88" t="s">
        <v>425</v>
      </c>
      <c r="L88" t="s">
        <v>50</v>
      </c>
      <c r="M88" t="s">
        <v>79</v>
      </c>
      <c r="N88">
        <v>93000</v>
      </c>
      <c r="O88" t="s">
        <v>30</v>
      </c>
      <c r="P88" s="1">
        <v>45542</v>
      </c>
      <c r="Q88" t="s">
        <v>31</v>
      </c>
      <c r="R88" t="s">
        <v>32</v>
      </c>
      <c r="S88" t="s">
        <v>426</v>
      </c>
      <c r="T88" t="s">
        <v>87</v>
      </c>
      <c r="U88" t="s">
        <v>427</v>
      </c>
      <c r="V88" t="s">
        <v>293</v>
      </c>
      <c r="W88" t="s">
        <v>225</v>
      </c>
      <c r="X88">
        <v>9.66</v>
      </c>
      <c r="Y88">
        <v>0</v>
      </c>
      <c r="Z88" s="1">
        <v>34790</v>
      </c>
      <c r="AA88">
        <v>3</v>
      </c>
      <c r="AB88">
        <v>0</v>
      </c>
      <c r="AC88">
        <v>0</v>
      </c>
      <c r="AD88">
        <v>9</v>
      </c>
      <c r="AE88">
        <v>0</v>
      </c>
      <c r="AF88">
        <v>128000</v>
      </c>
      <c r="AG88">
        <v>0</v>
      </c>
      <c r="AH88">
        <v>18</v>
      </c>
      <c r="AI88" t="s">
        <v>59819</v>
      </c>
      <c r="AJ88">
        <v>0</v>
      </c>
      <c r="AK88">
        <v>0</v>
      </c>
      <c r="AL88">
        <v>8104.1541880000004</v>
      </c>
      <c r="AM88">
        <v>6267.21</v>
      </c>
      <c r="AN88">
        <v>7500</v>
      </c>
      <c r="AO88">
        <v>604.15</v>
      </c>
      <c r="AP88">
        <v>0</v>
      </c>
      <c r="AQ88">
        <v>0</v>
      </c>
      <c r="AR88">
        <v>0</v>
      </c>
      <c r="AS88" s="1">
        <v>39692</v>
      </c>
      <c r="AT88">
        <v>5468.54</v>
      </c>
      <c r="AU88" s="1">
        <v>39661</v>
      </c>
    </row>
    <row r="89" spans="1:47" x14ac:dyDescent="0.25">
      <c r="A89">
        <v>127213</v>
      </c>
      <c r="B89">
        <v>85483</v>
      </c>
      <c r="C89">
        <v>2000</v>
      </c>
      <c r="D89">
        <v>2000</v>
      </c>
      <c r="E89">
        <v>1575</v>
      </c>
      <c r="F89" t="s">
        <v>24</v>
      </c>
      <c r="G89">
        <v>7.1199999999999999E-2</v>
      </c>
      <c r="H89">
        <v>61.87</v>
      </c>
      <c r="I89" t="s">
        <v>113</v>
      </c>
      <c r="J89" t="s">
        <v>428</v>
      </c>
      <c r="K89" t="s">
        <v>429</v>
      </c>
      <c r="L89" t="s">
        <v>41</v>
      </c>
      <c r="M89" t="s">
        <v>79</v>
      </c>
      <c r="N89">
        <v>118000</v>
      </c>
      <c r="O89" t="s">
        <v>30</v>
      </c>
      <c r="P89" s="1">
        <v>45542</v>
      </c>
      <c r="Q89" t="s">
        <v>31</v>
      </c>
      <c r="R89" t="s">
        <v>32</v>
      </c>
      <c r="S89" t="s">
        <v>257</v>
      </c>
      <c r="T89" t="s">
        <v>44</v>
      </c>
      <c r="U89" t="s">
        <v>257</v>
      </c>
      <c r="V89" t="s">
        <v>258</v>
      </c>
      <c r="W89" t="s">
        <v>77</v>
      </c>
      <c r="X89">
        <v>0.43</v>
      </c>
      <c r="Y89">
        <v>0</v>
      </c>
      <c r="Z89" s="1">
        <v>33390</v>
      </c>
      <c r="AA89">
        <v>0</v>
      </c>
      <c r="AB89">
        <v>0</v>
      </c>
      <c r="AC89">
        <v>0</v>
      </c>
      <c r="AD89">
        <v>14</v>
      </c>
      <c r="AE89">
        <v>0</v>
      </c>
      <c r="AF89">
        <v>4709</v>
      </c>
      <c r="AG89">
        <v>0.185</v>
      </c>
      <c r="AH89">
        <v>8</v>
      </c>
      <c r="AI89" t="s">
        <v>59819</v>
      </c>
      <c r="AJ89">
        <v>0</v>
      </c>
      <c r="AK89">
        <v>0</v>
      </c>
      <c r="AL89">
        <v>2219.4325509999999</v>
      </c>
      <c r="AM89">
        <v>1747.8</v>
      </c>
      <c r="AN89">
        <v>2000</v>
      </c>
      <c r="AO89">
        <v>219.43</v>
      </c>
      <c r="AP89">
        <v>0</v>
      </c>
      <c r="AQ89">
        <v>0</v>
      </c>
      <c r="AR89">
        <v>0</v>
      </c>
      <c r="AS89" s="1">
        <v>40269</v>
      </c>
      <c r="AT89">
        <v>3.06</v>
      </c>
      <c r="AU89" s="1">
        <v>40269</v>
      </c>
    </row>
    <row r="90" spans="1:47" x14ac:dyDescent="0.25">
      <c r="A90">
        <v>127504</v>
      </c>
      <c r="B90">
        <v>127500</v>
      </c>
      <c r="C90">
        <v>10000</v>
      </c>
      <c r="D90">
        <v>10000</v>
      </c>
      <c r="E90">
        <v>1321.1</v>
      </c>
      <c r="F90" t="s">
        <v>24</v>
      </c>
      <c r="G90">
        <v>8.0699999999999994E-2</v>
      </c>
      <c r="H90">
        <v>313.67</v>
      </c>
      <c r="I90" t="s">
        <v>113</v>
      </c>
      <c r="J90" t="s">
        <v>114</v>
      </c>
      <c r="K90" t="s">
        <v>418</v>
      </c>
      <c r="L90" t="s">
        <v>50</v>
      </c>
      <c r="M90" t="s">
        <v>79</v>
      </c>
      <c r="N90">
        <v>150000</v>
      </c>
      <c r="O90" t="s">
        <v>30</v>
      </c>
      <c r="P90" s="1">
        <v>45603</v>
      </c>
      <c r="Q90" t="s">
        <v>31</v>
      </c>
      <c r="R90" t="s">
        <v>32</v>
      </c>
      <c r="S90" t="s">
        <v>430</v>
      </c>
      <c r="T90" t="s">
        <v>87</v>
      </c>
      <c r="U90" t="s">
        <v>431</v>
      </c>
      <c r="V90" t="s">
        <v>191</v>
      </c>
      <c r="W90" t="s">
        <v>77</v>
      </c>
      <c r="X90">
        <v>5.84</v>
      </c>
      <c r="Y90">
        <v>0</v>
      </c>
      <c r="Z90" s="1">
        <v>34001</v>
      </c>
      <c r="AA90">
        <v>0</v>
      </c>
      <c r="AB90">
        <v>0</v>
      </c>
      <c r="AC90">
        <v>0</v>
      </c>
      <c r="AD90">
        <v>7</v>
      </c>
      <c r="AE90">
        <v>0</v>
      </c>
      <c r="AF90">
        <v>37152</v>
      </c>
      <c r="AG90">
        <v>3.6999999999999998E-2</v>
      </c>
      <c r="AH90">
        <v>19</v>
      </c>
      <c r="AI90" t="s">
        <v>59819</v>
      </c>
      <c r="AJ90">
        <v>0</v>
      </c>
      <c r="AK90">
        <v>0</v>
      </c>
      <c r="AL90">
        <v>11291.914049999999</v>
      </c>
      <c r="AM90">
        <v>1489.2</v>
      </c>
      <c r="AN90">
        <v>10000</v>
      </c>
      <c r="AO90">
        <v>1291.92</v>
      </c>
      <c r="AP90">
        <v>0</v>
      </c>
      <c r="AQ90">
        <v>0</v>
      </c>
      <c r="AR90">
        <v>0</v>
      </c>
      <c r="AS90" s="1">
        <v>40483</v>
      </c>
      <c r="AT90">
        <v>317.43</v>
      </c>
      <c r="AU90" s="1">
        <v>40483</v>
      </c>
    </row>
    <row r="91" spans="1:47" x14ac:dyDescent="0.25">
      <c r="A91">
        <v>127531</v>
      </c>
      <c r="B91">
        <v>127525</v>
      </c>
      <c r="C91">
        <v>17000</v>
      </c>
      <c r="D91">
        <v>17000</v>
      </c>
      <c r="E91">
        <v>300</v>
      </c>
      <c r="F91" t="s">
        <v>24</v>
      </c>
      <c r="G91">
        <v>9.3299999999999994E-2</v>
      </c>
      <c r="H91">
        <v>543.20000000000005</v>
      </c>
      <c r="I91" t="s">
        <v>25</v>
      </c>
      <c r="J91" t="s">
        <v>55</v>
      </c>
      <c r="K91" t="s">
        <v>432</v>
      </c>
      <c r="L91" t="s">
        <v>41</v>
      </c>
      <c r="M91" t="s">
        <v>29</v>
      </c>
      <c r="N91">
        <v>75000</v>
      </c>
      <c r="O91" t="s">
        <v>30</v>
      </c>
      <c r="P91" s="1">
        <v>45542</v>
      </c>
      <c r="Q91" t="s">
        <v>31</v>
      </c>
      <c r="R91" t="s">
        <v>32</v>
      </c>
      <c r="S91" t="s">
        <v>433</v>
      </c>
      <c r="T91" t="s">
        <v>44</v>
      </c>
      <c r="U91" t="s">
        <v>434</v>
      </c>
      <c r="V91" t="s">
        <v>435</v>
      </c>
      <c r="W91" t="s">
        <v>37</v>
      </c>
      <c r="X91">
        <v>9.5500000000000007</v>
      </c>
      <c r="Y91">
        <v>0</v>
      </c>
      <c r="Z91" s="1">
        <v>33604</v>
      </c>
      <c r="AA91">
        <v>1</v>
      </c>
      <c r="AB91">
        <v>0</v>
      </c>
      <c r="AC91">
        <v>0</v>
      </c>
      <c r="AD91">
        <v>13</v>
      </c>
      <c r="AE91">
        <v>0</v>
      </c>
      <c r="AF91">
        <v>3839</v>
      </c>
      <c r="AG91">
        <v>0.16600000000000001</v>
      </c>
      <c r="AH91">
        <v>24</v>
      </c>
      <c r="AI91" t="s">
        <v>59819</v>
      </c>
      <c r="AJ91">
        <v>0</v>
      </c>
      <c r="AK91">
        <v>0</v>
      </c>
      <c r="AL91">
        <v>19555.185870000001</v>
      </c>
      <c r="AM91">
        <v>345.09</v>
      </c>
      <c r="AN91">
        <v>17000</v>
      </c>
      <c r="AO91">
        <v>2555.19</v>
      </c>
      <c r="AP91">
        <v>0</v>
      </c>
      <c r="AQ91">
        <v>0</v>
      </c>
      <c r="AR91">
        <v>0</v>
      </c>
      <c r="AS91" s="1">
        <v>40422</v>
      </c>
      <c r="AT91">
        <v>545.37</v>
      </c>
      <c r="AU91" s="1">
        <v>42309</v>
      </c>
    </row>
    <row r="92" spans="1:47" x14ac:dyDescent="0.25">
      <c r="A92">
        <v>127719</v>
      </c>
      <c r="B92">
        <v>127716</v>
      </c>
      <c r="C92">
        <v>10000</v>
      </c>
      <c r="D92">
        <v>10000</v>
      </c>
      <c r="E92">
        <v>3687.83</v>
      </c>
      <c r="F92" t="s">
        <v>24</v>
      </c>
      <c r="G92">
        <v>8.0699999999999994E-2</v>
      </c>
      <c r="H92">
        <v>313.67</v>
      </c>
      <c r="I92" t="s">
        <v>113</v>
      </c>
      <c r="J92" t="s">
        <v>114</v>
      </c>
      <c r="K92" t="s">
        <v>436</v>
      </c>
      <c r="L92" t="s">
        <v>57</v>
      </c>
      <c r="M92" t="s">
        <v>79</v>
      </c>
      <c r="N92">
        <v>85000</v>
      </c>
      <c r="O92" t="s">
        <v>30</v>
      </c>
      <c r="P92" s="1">
        <v>45603</v>
      </c>
      <c r="Q92" t="s">
        <v>31</v>
      </c>
      <c r="R92" t="s">
        <v>32</v>
      </c>
      <c r="S92" t="s">
        <v>437</v>
      </c>
      <c r="T92" t="s">
        <v>87</v>
      </c>
      <c r="U92" t="s">
        <v>438</v>
      </c>
      <c r="V92" t="s">
        <v>191</v>
      </c>
      <c r="W92" t="s">
        <v>77</v>
      </c>
      <c r="X92">
        <v>3.11</v>
      </c>
      <c r="Y92">
        <v>0</v>
      </c>
      <c r="Z92" s="1">
        <v>34001</v>
      </c>
      <c r="AA92">
        <v>0</v>
      </c>
      <c r="AB92">
        <v>0</v>
      </c>
      <c r="AC92">
        <v>0</v>
      </c>
      <c r="AD92">
        <v>6</v>
      </c>
      <c r="AE92">
        <v>0</v>
      </c>
      <c r="AF92">
        <v>37152</v>
      </c>
      <c r="AG92">
        <v>3.6999999999999998E-2</v>
      </c>
      <c r="AH92">
        <v>12</v>
      </c>
      <c r="AI92" t="s">
        <v>59819</v>
      </c>
      <c r="AJ92">
        <v>0</v>
      </c>
      <c r="AK92">
        <v>0</v>
      </c>
      <c r="AL92">
        <v>11291.91956</v>
      </c>
      <c r="AM92">
        <v>4141.29</v>
      </c>
      <c r="AN92">
        <v>10000</v>
      </c>
      <c r="AO92">
        <v>1291.92</v>
      </c>
      <c r="AP92">
        <v>0</v>
      </c>
      <c r="AQ92">
        <v>0</v>
      </c>
      <c r="AR92">
        <v>0</v>
      </c>
      <c r="AS92" s="1">
        <v>40483</v>
      </c>
      <c r="AT92">
        <v>323.55</v>
      </c>
      <c r="AU92" s="1">
        <v>40483</v>
      </c>
    </row>
    <row r="93" spans="1:47" x14ac:dyDescent="0.25">
      <c r="A93">
        <v>127830</v>
      </c>
      <c r="B93">
        <v>127824</v>
      </c>
      <c r="C93">
        <v>8000</v>
      </c>
      <c r="D93">
        <v>8000</v>
      </c>
      <c r="E93">
        <v>150</v>
      </c>
      <c r="F93" t="s">
        <v>24</v>
      </c>
      <c r="G93">
        <v>0.1217</v>
      </c>
      <c r="H93">
        <v>266.37</v>
      </c>
      <c r="I93" t="s">
        <v>62</v>
      </c>
      <c r="J93" t="s">
        <v>63</v>
      </c>
      <c r="K93" t="s">
        <v>439</v>
      </c>
      <c r="L93" t="s">
        <v>121</v>
      </c>
      <c r="M93" t="s">
        <v>79</v>
      </c>
      <c r="N93">
        <v>70000</v>
      </c>
      <c r="O93" t="s">
        <v>30</v>
      </c>
      <c r="P93" s="1">
        <v>45542</v>
      </c>
      <c r="Q93" t="s">
        <v>66</v>
      </c>
      <c r="R93" t="s">
        <v>32</v>
      </c>
      <c r="S93" t="s">
        <v>440</v>
      </c>
      <c r="T93" t="s">
        <v>34</v>
      </c>
      <c r="U93" t="s">
        <v>441</v>
      </c>
      <c r="V93" t="s">
        <v>442</v>
      </c>
      <c r="W93" t="s">
        <v>225</v>
      </c>
      <c r="X93">
        <v>10.199999999999999</v>
      </c>
      <c r="Y93">
        <v>1</v>
      </c>
      <c r="Z93" s="1">
        <v>35704</v>
      </c>
      <c r="AA93">
        <v>0</v>
      </c>
      <c r="AB93">
        <v>22</v>
      </c>
      <c r="AC93">
        <v>0</v>
      </c>
      <c r="AD93">
        <v>15</v>
      </c>
      <c r="AE93">
        <v>0</v>
      </c>
      <c r="AF93">
        <v>26283</v>
      </c>
      <c r="AG93">
        <v>0.39500000000000002</v>
      </c>
      <c r="AH93">
        <v>20</v>
      </c>
      <c r="AI93" t="s">
        <v>59819</v>
      </c>
      <c r="AJ93">
        <v>0</v>
      </c>
      <c r="AK93">
        <v>0</v>
      </c>
      <c r="AL93">
        <v>7294.65</v>
      </c>
      <c r="AM93">
        <v>136.4</v>
      </c>
      <c r="AN93">
        <v>5717.45</v>
      </c>
      <c r="AO93">
        <v>1474.29</v>
      </c>
      <c r="AP93">
        <v>0</v>
      </c>
      <c r="AQ93">
        <v>102.91</v>
      </c>
      <c r="AR93">
        <v>1.04</v>
      </c>
      <c r="AS93" s="1">
        <v>40148</v>
      </c>
      <c r="AT93">
        <v>266.37</v>
      </c>
      <c r="AU93" s="1">
        <v>40299</v>
      </c>
    </row>
    <row r="94" spans="1:47" x14ac:dyDescent="0.25">
      <c r="A94">
        <v>128635</v>
      </c>
      <c r="B94">
        <v>127807</v>
      </c>
      <c r="C94">
        <v>6500</v>
      </c>
      <c r="D94">
        <v>6500</v>
      </c>
      <c r="E94">
        <v>500</v>
      </c>
      <c r="F94" t="s">
        <v>24</v>
      </c>
      <c r="G94">
        <v>0.1028</v>
      </c>
      <c r="H94">
        <v>210.6</v>
      </c>
      <c r="I94" t="s">
        <v>38</v>
      </c>
      <c r="J94" t="s">
        <v>131</v>
      </c>
      <c r="K94" t="s">
        <v>443</v>
      </c>
      <c r="L94" t="s">
        <v>28</v>
      </c>
      <c r="M94" t="s">
        <v>42</v>
      </c>
      <c r="N94">
        <v>45000</v>
      </c>
      <c r="O94" t="s">
        <v>30</v>
      </c>
      <c r="P94" s="1">
        <v>45542</v>
      </c>
      <c r="Q94" t="s">
        <v>31</v>
      </c>
      <c r="R94" t="s">
        <v>32</v>
      </c>
      <c r="S94" t="s">
        <v>444</v>
      </c>
      <c r="T94" t="s">
        <v>44</v>
      </c>
      <c r="U94" t="s">
        <v>445</v>
      </c>
      <c r="V94" t="s">
        <v>446</v>
      </c>
      <c r="W94" t="s">
        <v>37</v>
      </c>
      <c r="X94">
        <v>5.87</v>
      </c>
      <c r="Y94">
        <v>0</v>
      </c>
      <c r="Z94" s="1">
        <v>37591</v>
      </c>
      <c r="AA94">
        <v>0</v>
      </c>
      <c r="AB94">
        <v>0</v>
      </c>
      <c r="AC94">
        <v>0</v>
      </c>
      <c r="AD94">
        <v>6</v>
      </c>
      <c r="AE94">
        <v>0</v>
      </c>
      <c r="AF94">
        <v>5607</v>
      </c>
      <c r="AG94">
        <v>0.42199999999999999</v>
      </c>
      <c r="AH94">
        <v>7</v>
      </c>
      <c r="AI94" t="s">
        <v>59819</v>
      </c>
      <c r="AJ94">
        <v>0</v>
      </c>
      <c r="AK94">
        <v>0</v>
      </c>
      <c r="AL94">
        <v>7648.0522870000004</v>
      </c>
      <c r="AM94">
        <v>588.30999999999995</v>
      </c>
      <c r="AN94">
        <v>6500</v>
      </c>
      <c r="AO94">
        <v>1088.05</v>
      </c>
      <c r="AP94">
        <v>59.999999959999997</v>
      </c>
      <c r="AQ94">
        <v>0</v>
      </c>
      <c r="AR94">
        <v>0</v>
      </c>
      <c r="AS94" s="1">
        <v>40452</v>
      </c>
      <c r="AT94">
        <v>188.8</v>
      </c>
      <c r="AU94" s="1">
        <v>41000</v>
      </c>
    </row>
    <row r="95" spans="1:47" x14ac:dyDescent="0.25">
      <c r="A95">
        <v>128881</v>
      </c>
      <c r="B95">
        <v>128775</v>
      </c>
      <c r="C95">
        <v>7000</v>
      </c>
      <c r="D95">
        <v>7000</v>
      </c>
      <c r="E95">
        <v>75</v>
      </c>
      <c r="F95" t="s">
        <v>24</v>
      </c>
      <c r="G95">
        <v>0.1249</v>
      </c>
      <c r="H95">
        <v>234.15</v>
      </c>
      <c r="I95" t="s">
        <v>62</v>
      </c>
      <c r="J95" t="s">
        <v>107</v>
      </c>
      <c r="K95" t="s">
        <v>447</v>
      </c>
      <c r="L95" t="s">
        <v>28</v>
      </c>
      <c r="M95" t="s">
        <v>29</v>
      </c>
      <c r="N95">
        <v>23000</v>
      </c>
      <c r="O95" t="s">
        <v>30</v>
      </c>
      <c r="P95" s="1">
        <v>45542</v>
      </c>
      <c r="Q95" t="s">
        <v>31</v>
      </c>
      <c r="R95" t="s">
        <v>32</v>
      </c>
      <c r="S95" t="s">
        <v>448</v>
      </c>
      <c r="T95" t="s">
        <v>164</v>
      </c>
      <c r="U95" t="s">
        <v>449</v>
      </c>
      <c r="V95" t="s">
        <v>450</v>
      </c>
      <c r="W95" t="s">
        <v>451</v>
      </c>
      <c r="X95">
        <v>5.01</v>
      </c>
      <c r="Y95">
        <v>0</v>
      </c>
      <c r="Z95" s="1">
        <v>38200</v>
      </c>
      <c r="AA95">
        <v>3</v>
      </c>
      <c r="AB95">
        <v>0</v>
      </c>
      <c r="AC95">
        <v>0</v>
      </c>
      <c r="AD95">
        <v>3</v>
      </c>
      <c r="AE95">
        <v>0</v>
      </c>
      <c r="AF95">
        <v>1061</v>
      </c>
      <c r="AG95">
        <v>0.81899999999999995</v>
      </c>
      <c r="AH95">
        <v>4</v>
      </c>
      <c r="AI95" t="s">
        <v>59819</v>
      </c>
      <c r="AJ95">
        <v>0</v>
      </c>
      <c r="AK95">
        <v>0</v>
      </c>
      <c r="AL95">
        <v>8570.6805019999993</v>
      </c>
      <c r="AM95">
        <v>91.83</v>
      </c>
      <c r="AN95">
        <v>7000</v>
      </c>
      <c r="AO95">
        <v>1540.68</v>
      </c>
      <c r="AP95">
        <v>30</v>
      </c>
      <c r="AQ95">
        <v>0</v>
      </c>
      <c r="AR95">
        <v>0</v>
      </c>
      <c r="AS95" s="1">
        <v>40483</v>
      </c>
      <c r="AT95">
        <v>126.36</v>
      </c>
      <c r="AU95" s="1">
        <v>40452</v>
      </c>
    </row>
    <row r="96" spans="1:47" x14ac:dyDescent="0.25">
      <c r="A96">
        <v>129745</v>
      </c>
      <c r="B96">
        <v>129716</v>
      </c>
      <c r="C96">
        <v>10000</v>
      </c>
      <c r="D96">
        <v>10000</v>
      </c>
      <c r="E96">
        <v>275</v>
      </c>
      <c r="F96" t="s">
        <v>24</v>
      </c>
      <c r="G96">
        <v>0.1028</v>
      </c>
      <c r="H96">
        <v>323.99</v>
      </c>
      <c r="I96" t="s">
        <v>38</v>
      </c>
      <c r="J96" t="s">
        <v>131</v>
      </c>
      <c r="K96" t="s">
        <v>452</v>
      </c>
      <c r="L96" t="s">
        <v>57</v>
      </c>
      <c r="M96" t="s">
        <v>29</v>
      </c>
      <c r="N96">
        <v>120000</v>
      </c>
      <c r="O96" t="s">
        <v>30</v>
      </c>
      <c r="P96" s="1">
        <v>45542</v>
      </c>
      <c r="Q96" t="s">
        <v>31</v>
      </c>
      <c r="R96" t="s">
        <v>32</v>
      </c>
      <c r="S96" t="s">
        <v>453</v>
      </c>
      <c r="T96" t="s">
        <v>44</v>
      </c>
      <c r="U96" t="s">
        <v>454</v>
      </c>
      <c r="V96" t="s">
        <v>455</v>
      </c>
      <c r="W96" t="s">
        <v>137</v>
      </c>
      <c r="X96">
        <v>14.4</v>
      </c>
      <c r="Y96">
        <v>0</v>
      </c>
      <c r="Z96" s="1">
        <v>34639</v>
      </c>
      <c r="AA96">
        <v>1</v>
      </c>
      <c r="AB96">
        <v>0</v>
      </c>
      <c r="AC96">
        <v>0</v>
      </c>
      <c r="AD96">
        <v>8</v>
      </c>
      <c r="AE96">
        <v>0</v>
      </c>
      <c r="AF96">
        <v>56740</v>
      </c>
      <c r="AG96">
        <v>0.77500000000000002</v>
      </c>
      <c r="AH96">
        <v>23</v>
      </c>
      <c r="AI96" t="s">
        <v>59819</v>
      </c>
      <c r="AJ96">
        <v>0</v>
      </c>
      <c r="AK96">
        <v>0</v>
      </c>
      <c r="AL96">
        <v>11663.55831</v>
      </c>
      <c r="AM96">
        <v>320.75</v>
      </c>
      <c r="AN96">
        <v>10000</v>
      </c>
      <c r="AO96">
        <v>1663.56</v>
      </c>
      <c r="AP96">
        <v>0</v>
      </c>
      <c r="AQ96">
        <v>0</v>
      </c>
      <c r="AR96">
        <v>0</v>
      </c>
      <c r="AS96" s="1">
        <v>40452</v>
      </c>
      <c r="AT96">
        <v>327.94</v>
      </c>
      <c r="AU96" s="1">
        <v>40422</v>
      </c>
    </row>
    <row r="97" spans="1:47" x14ac:dyDescent="0.25">
      <c r="A97">
        <v>130512</v>
      </c>
      <c r="B97">
        <v>130019</v>
      </c>
      <c r="C97">
        <v>7250</v>
      </c>
      <c r="D97">
        <v>7250</v>
      </c>
      <c r="E97">
        <v>425</v>
      </c>
      <c r="F97" t="s">
        <v>24</v>
      </c>
      <c r="G97">
        <v>0.10589999999999999</v>
      </c>
      <c r="H97">
        <v>235.96</v>
      </c>
      <c r="I97" t="s">
        <v>38</v>
      </c>
      <c r="J97" t="s">
        <v>39</v>
      </c>
      <c r="K97" t="s">
        <v>456</v>
      </c>
      <c r="L97" t="s">
        <v>73</v>
      </c>
      <c r="M97" t="s">
        <v>79</v>
      </c>
      <c r="N97">
        <v>57000</v>
      </c>
      <c r="O97" t="s">
        <v>30</v>
      </c>
      <c r="P97" s="1">
        <v>45572</v>
      </c>
      <c r="Q97" t="s">
        <v>31</v>
      </c>
      <c r="R97" t="s">
        <v>32</v>
      </c>
      <c r="S97" t="s">
        <v>457</v>
      </c>
      <c r="T97" t="s">
        <v>34</v>
      </c>
      <c r="U97" t="s">
        <v>458</v>
      </c>
      <c r="V97" t="s">
        <v>342</v>
      </c>
      <c r="W97" t="s">
        <v>70</v>
      </c>
      <c r="X97">
        <v>7.22</v>
      </c>
      <c r="Y97">
        <v>0</v>
      </c>
      <c r="Z97" s="1">
        <v>33817</v>
      </c>
      <c r="AA97">
        <v>1</v>
      </c>
      <c r="AB97">
        <v>0</v>
      </c>
      <c r="AC97">
        <v>0</v>
      </c>
      <c r="AD97">
        <v>11</v>
      </c>
      <c r="AE97">
        <v>0</v>
      </c>
      <c r="AF97">
        <v>40598</v>
      </c>
      <c r="AG97">
        <v>0.77300000000000002</v>
      </c>
      <c r="AH97">
        <v>42</v>
      </c>
      <c r="AI97" t="s">
        <v>59819</v>
      </c>
      <c r="AJ97">
        <v>0</v>
      </c>
      <c r="AK97">
        <v>0</v>
      </c>
      <c r="AL97">
        <v>8192.6657859999996</v>
      </c>
      <c r="AM97">
        <v>480.26</v>
      </c>
      <c r="AN97">
        <v>7250</v>
      </c>
      <c r="AO97">
        <v>942.67</v>
      </c>
      <c r="AP97">
        <v>0</v>
      </c>
      <c r="AQ97">
        <v>0</v>
      </c>
      <c r="AR97">
        <v>0</v>
      </c>
      <c r="AS97" s="1">
        <v>39934</v>
      </c>
      <c r="AT97">
        <v>3946.77</v>
      </c>
      <c r="AU97" s="1">
        <v>40238</v>
      </c>
    </row>
    <row r="98" spans="1:47" x14ac:dyDescent="0.25">
      <c r="A98">
        <v>130735</v>
      </c>
      <c r="B98">
        <v>130725</v>
      </c>
      <c r="C98">
        <v>10250</v>
      </c>
      <c r="D98">
        <v>10250</v>
      </c>
      <c r="E98">
        <v>925</v>
      </c>
      <c r="F98" t="s">
        <v>24</v>
      </c>
      <c r="G98">
        <v>0.14380000000000001</v>
      </c>
      <c r="H98">
        <v>352.22</v>
      </c>
      <c r="I98" t="s">
        <v>150</v>
      </c>
      <c r="J98" t="s">
        <v>151</v>
      </c>
      <c r="K98" t="s">
        <v>459</v>
      </c>
      <c r="L98" t="s">
        <v>178</v>
      </c>
      <c r="M98" t="s">
        <v>29</v>
      </c>
      <c r="N98">
        <v>72000</v>
      </c>
      <c r="O98" t="s">
        <v>30</v>
      </c>
      <c r="P98" s="1">
        <v>45572</v>
      </c>
      <c r="Q98" t="s">
        <v>31</v>
      </c>
      <c r="R98" t="s">
        <v>32</v>
      </c>
      <c r="S98" t="s">
        <v>460</v>
      </c>
      <c r="T98" t="s">
        <v>44</v>
      </c>
      <c r="U98" t="s">
        <v>461</v>
      </c>
      <c r="V98" t="s">
        <v>293</v>
      </c>
      <c r="W98" t="s">
        <v>225</v>
      </c>
      <c r="X98">
        <v>17.829999999999998</v>
      </c>
      <c r="Y98">
        <v>0</v>
      </c>
      <c r="Z98" s="1">
        <v>38047</v>
      </c>
      <c r="AA98">
        <v>1</v>
      </c>
      <c r="AB98">
        <v>0</v>
      </c>
      <c r="AC98">
        <v>0</v>
      </c>
      <c r="AD98">
        <v>28</v>
      </c>
      <c r="AE98">
        <v>0</v>
      </c>
      <c r="AF98">
        <v>3815</v>
      </c>
      <c r="AG98">
        <v>6.5000000000000002E-2</v>
      </c>
      <c r="AH98">
        <v>32</v>
      </c>
      <c r="AI98" t="s">
        <v>59819</v>
      </c>
      <c r="AJ98">
        <v>0</v>
      </c>
      <c r="AK98">
        <v>0</v>
      </c>
      <c r="AL98">
        <v>11444.36549</v>
      </c>
      <c r="AM98">
        <v>1032.78</v>
      </c>
      <c r="AN98">
        <v>10250</v>
      </c>
      <c r="AO98">
        <v>1194.3699999999999</v>
      </c>
      <c r="AP98">
        <v>0</v>
      </c>
      <c r="AQ98">
        <v>0</v>
      </c>
      <c r="AR98">
        <v>0</v>
      </c>
      <c r="AS98" s="1">
        <v>39692</v>
      </c>
      <c r="AT98">
        <v>7924.41</v>
      </c>
      <c r="AU98" s="1">
        <v>39661</v>
      </c>
    </row>
    <row r="99" spans="1:47" x14ac:dyDescent="0.25">
      <c r="A99">
        <v>130907</v>
      </c>
      <c r="B99">
        <v>130904</v>
      </c>
      <c r="C99">
        <v>3775</v>
      </c>
      <c r="D99">
        <v>3775</v>
      </c>
      <c r="E99">
        <v>925</v>
      </c>
      <c r="F99" t="s">
        <v>24</v>
      </c>
      <c r="G99">
        <v>7.4300000000000005E-2</v>
      </c>
      <c r="H99">
        <v>117.31</v>
      </c>
      <c r="I99" t="s">
        <v>113</v>
      </c>
      <c r="J99" t="s">
        <v>188</v>
      </c>
      <c r="K99" t="s">
        <v>462</v>
      </c>
      <c r="L99" t="s">
        <v>216</v>
      </c>
      <c r="M99" t="s">
        <v>79</v>
      </c>
      <c r="N99">
        <v>120000</v>
      </c>
      <c r="O99" t="s">
        <v>30</v>
      </c>
      <c r="P99" s="1">
        <v>45572</v>
      </c>
      <c r="Q99" t="s">
        <v>31</v>
      </c>
      <c r="R99" t="s">
        <v>32</v>
      </c>
      <c r="S99" t="s">
        <v>463</v>
      </c>
      <c r="T99" t="s">
        <v>164</v>
      </c>
      <c r="U99" t="s">
        <v>464</v>
      </c>
      <c r="V99" t="s">
        <v>465</v>
      </c>
      <c r="W99" t="s">
        <v>466</v>
      </c>
      <c r="X99">
        <v>0</v>
      </c>
      <c r="Y99">
        <v>0</v>
      </c>
      <c r="Z99" s="1">
        <v>35400</v>
      </c>
      <c r="AA99">
        <v>1</v>
      </c>
      <c r="AB99">
        <v>64</v>
      </c>
      <c r="AC99">
        <v>0</v>
      </c>
      <c r="AD99">
        <v>10</v>
      </c>
      <c r="AE99">
        <v>0</v>
      </c>
      <c r="AF99">
        <v>0</v>
      </c>
      <c r="AG99">
        <v>0</v>
      </c>
      <c r="AH99">
        <v>22</v>
      </c>
      <c r="AI99" t="s">
        <v>59819</v>
      </c>
      <c r="AJ99">
        <v>0</v>
      </c>
      <c r="AK99">
        <v>0</v>
      </c>
      <c r="AL99">
        <v>4191.7179189999997</v>
      </c>
      <c r="AM99">
        <v>1027.1099999999999</v>
      </c>
      <c r="AN99">
        <v>3775</v>
      </c>
      <c r="AO99">
        <v>416.72</v>
      </c>
      <c r="AP99">
        <v>0</v>
      </c>
      <c r="AQ99">
        <v>0</v>
      </c>
      <c r="AR99">
        <v>0</v>
      </c>
      <c r="AS99" s="1">
        <v>40391</v>
      </c>
      <c r="AT99">
        <v>9.6999999999999993</v>
      </c>
      <c r="AU99" s="1">
        <v>42430</v>
      </c>
    </row>
    <row r="100" spans="1:47" x14ac:dyDescent="0.25">
      <c r="A100">
        <v>131223</v>
      </c>
      <c r="B100">
        <v>129367</v>
      </c>
      <c r="C100">
        <v>20000</v>
      </c>
      <c r="D100">
        <v>20000</v>
      </c>
      <c r="E100">
        <v>1200</v>
      </c>
      <c r="F100" t="s">
        <v>24</v>
      </c>
      <c r="G100">
        <v>0.1565</v>
      </c>
      <c r="H100">
        <v>699.69</v>
      </c>
      <c r="I100" t="s">
        <v>276</v>
      </c>
      <c r="J100" t="s">
        <v>467</v>
      </c>
      <c r="K100" t="s">
        <v>468</v>
      </c>
      <c r="L100" t="s">
        <v>50</v>
      </c>
      <c r="M100" t="s">
        <v>29</v>
      </c>
      <c r="N100">
        <v>92000</v>
      </c>
      <c r="O100" t="s">
        <v>30</v>
      </c>
      <c r="P100" s="1">
        <v>45572</v>
      </c>
      <c r="Q100" t="s">
        <v>31</v>
      </c>
      <c r="R100" t="s">
        <v>32</v>
      </c>
      <c r="S100" t="s">
        <v>469</v>
      </c>
      <c r="T100" t="s">
        <v>123</v>
      </c>
      <c r="U100" t="s">
        <v>470</v>
      </c>
      <c r="V100" t="s">
        <v>69</v>
      </c>
      <c r="W100" t="s">
        <v>70</v>
      </c>
      <c r="X100">
        <v>1.53</v>
      </c>
      <c r="Y100">
        <v>0</v>
      </c>
      <c r="Z100" s="1">
        <v>35735</v>
      </c>
      <c r="AA100">
        <v>1</v>
      </c>
      <c r="AB100">
        <v>34</v>
      </c>
      <c r="AC100">
        <v>0</v>
      </c>
      <c r="AD100">
        <v>4</v>
      </c>
      <c r="AE100">
        <v>0</v>
      </c>
      <c r="AF100">
        <v>4569</v>
      </c>
      <c r="AG100">
        <v>0.56399999999999995</v>
      </c>
      <c r="AH100">
        <v>7</v>
      </c>
      <c r="AI100" t="s">
        <v>59819</v>
      </c>
      <c r="AJ100">
        <v>0</v>
      </c>
      <c r="AK100">
        <v>0</v>
      </c>
      <c r="AL100">
        <v>25188.823380000002</v>
      </c>
      <c r="AM100">
        <v>1511.33</v>
      </c>
      <c r="AN100">
        <v>20000</v>
      </c>
      <c r="AO100">
        <v>5188.82</v>
      </c>
      <c r="AP100">
        <v>0</v>
      </c>
      <c r="AQ100">
        <v>0</v>
      </c>
      <c r="AR100">
        <v>0</v>
      </c>
      <c r="AS100" s="1">
        <v>40452</v>
      </c>
      <c r="AT100">
        <v>707.68</v>
      </c>
      <c r="AU100" s="1">
        <v>40422</v>
      </c>
    </row>
    <row r="101" spans="1:47" x14ac:dyDescent="0.25">
      <c r="A101">
        <v>131387</v>
      </c>
      <c r="B101">
        <v>113921</v>
      </c>
      <c r="C101">
        <v>6000</v>
      </c>
      <c r="D101">
        <v>6000</v>
      </c>
      <c r="E101">
        <v>600</v>
      </c>
      <c r="F101" t="s">
        <v>24</v>
      </c>
      <c r="G101">
        <v>0.10589999999999999</v>
      </c>
      <c r="H101">
        <v>195.27</v>
      </c>
      <c r="I101" t="s">
        <v>38</v>
      </c>
      <c r="J101" t="s">
        <v>39</v>
      </c>
      <c r="K101" t="s">
        <v>471</v>
      </c>
      <c r="L101" t="s">
        <v>153</v>
      </c>
      <c r="M101" t="s">
        <v>29</v>
      </c>
      <c r="N101">
        <v>19000</v>
      </c>
      <c r="O101" t="s">
        <v>30</v>
      </c>
      <c r="P101" s="1">
        <v>45572</v>
      </c>
      <c r="Q101" t="s">
        <v>31</v>
      </c>
      <c r="R101" t="s">
        <v>32</v>
      </c>
      <c r="S101" t="s">
        <v>472</v>
      </c>
      <c r="T101" t="s">
        <v>273</v>
      </c>
      <c r="U101" t="s">
        <v>473</v>
      </c>
      <c r="V101" t="s">
        <v>187</v>
      </c>
      <c r="W101" t="s">
        <v>37</v>
      </c>
      <c r="X101">
        <v>8.15</v>
      </c>
      <c r="Y101">
        <v>0</v>
      </c>
      <c r="Z101" s="1">
        <v>36251</v>
      </c>
      <c r="AA101">
        <v>0</v>
      </c>
      <c r="AB101">
        <v>0</v>
      </c>
      <c r="AC101">
        <v>0</v>
      </c>
      <c r="AD101">
        <v>6</v>
      </c>
      <c r="AE101">
        <v>0</v>
      </c>
      <c r="AF101">
        <v>8528</v>
      </c>
      <c r="AG101">
        <v>0.86099999999999999</v>
      </c>
      <c r="AH101">
        <v>7</v>
      </c>
      <c r="AI101" t="s">
        <v>59819</v>
      </c>
      <c r="AJ101">
        <v>0</v>
      </c>
      <c r="AK101">
        <v>0</v>
      </c>
      <c r="AL101">
        <v>7029.6941299999999</v>
      </c>
      <c r="AM101">
        <v>702.97</v>
      </c>
      <c r="AN101">
        <v>6000</v>
      </c>
      <c r="AO101">
        <v>1029.69</v>
      </c>
      <c r="AP101">
        <v>0</v>
      </c>
      <c r="AQ101">
        <v>0</v>
      </c>
      <c r="AR101">
        <v>0</v>
      </c>
      <c r="AS101" s="1">
        <v>40452</v>
      </c>
      <c r="AT101">
        <v>198.8</v>
      </c>
      <c r="AU101" s="1">
        <v>40422</v>
      </c>
    </row>
    <row r="102" spans="1:47" x14ac:dyDescent="0.25">
      <c r="A102">
        <v>131649</v>
      </c>
      <c r="B102">
        <v>131639</v>
      </c>
      <c r="C102">
        <v>6625</v>
      </c>
      <c r="D102">
        <v>6625</v>
      </c>
      <c r="E102">
        <v>1025</v>
      </c>
      <c r="F102" t="s">
        <v>24</v>
      </c>
      <c r="G102">
        <v>0.11219999999999999</v>
      </c>
      <c r="H102">
        <v>217.59</v>
      </c>
      <c r="I102" t="s">
        <v>38</v>
      </c>
      <c r="J102" t="s">
        <v>95</v>
      </c>
      <c r="K102" t="s">
        <v>474</v>
      </c>
      <c r="L102" t="s">
        <v>57</v>
      </c>
      <c r="M102" t="s">
        <v>29</v>
      </c>
      <c r="N102">
        <v>50000</v>
      </c>
      <c r="O102" t="s">
        <v>30</v>
      </c>
      <c r="P102" s="1">
        <v>45572</v>
      </c>
      <c r="Q102" t="s">
        <v>31</v>
      </c>
      <c r="R102" t="s">
        <v>32</v>
      </c>
      <c r="S102" t="s">
        <v>475</v>
      </c>
      <c r="T102" t="s">
        <v>123</v>
      </c>
      <c r="U102" t="s">
        <v>476</v>
      </c>
      <c r="V102" t="s">
        <v>148</v>
      </c>
      <c r="W102" t="s">
        <v>149</v>
      </c>
      <c r="X102">
        <v>18.38</v>
      </c>
      <c r="Y102">
        <v>0</v>
      </c>
      <c r="Z102" s="1">
        <v>35977</v>
      </c>
      <c r="AA102">
        <v>1</v>
      </c>
      <c r="AB102">
        <v>41</v>
      </c>
      <c r="AC102">
        <v>0</v>
      </c>
      <c r="AD102">
        <v>11</v>
      </c>
      <c r="AE102">
        <v>0</v>
      </c>
      <c r="AF102">
        <v>113</v>
      </c>
      <c r="AG102">
        <v>2.4E-2</v>
      </c>
      <c r="AH102">
        <v>21</v>
      </c>
      <c r="AI102" t="s">
        <v>59819</v>
      </c>
      <c r="AJ102">
        <v>0</v>
      </c>
      <c r="AK102">
        <v>0</v>
      </c>
      <c r="AL102">
        <v>7833.037378</v>
      </c>
      <c r="AM102">
        <v>1211.92</v>
      </c>
      <c r="AN102">
        <v>6625</v>
      </c>
      <c r="AO102">
        <v>1208.04</v>
      </c>
      <c r="AP102">
        <v>0</v>
      </c>
      <c r="AQ102">
        <v>0</v>
      </c>
      <c r="AR102">
        <v>0</v>
      </c>
      <c r="AS102" s="1">
        <v>40452</v>
      </c>
      <c r="AT102">
        <v>219.63</v>
      </c>
      <c r="AU102" s="1">
        <v>40422</v>
      </c>
    </row>
    <row r="103" spans="1:47" x14ac:dyDescent="0.25">
      <c r="A103">
        <v>131782</v>
      </c>
      <c r="B103">
        <v>131769</v>
      </c>
      <c r="C103">
        <v>7725</v>
      </c>
      <c r="D103">
        <v>7725</v>
      </c>
      <c r="E103">
        <v>1025</v>
      </c>
      <c r="F103" t="s">
        <v>24</v>
      </c>
      <c r="G103">
        <v>0.13750000000000001</v>
      </c>
      <c r="H103">
        <v>263.08999999999997</v>
      </c>
      <c r="I103" t="s">
        <v>150</v>
      </c>
      <c r="J103" t="s">
        <v>192</v>
      </c>
      <c r="K103" t="s">
        <v>477</v>
      </c>
      <c r="L103" t="s">
        <v>28</v>
      </c>
      <c r="M103" t="s">
        <v>29</v>
      </c>
      <c r="N103">
        <v>62200</v>
      </c>
      <c r="O103" t="s">
        <v>30</v>
      </c>
      <c r="P103" s="1">
        <v>45572</v>
      </c>
      <c r="Q103" t="s">
        <v>66</v>
      </c>
      <c r="R103" t="s">
        <v>32</v>
      </c>
      <c r="S103" t="s">
        <v>478</v>
      </c>
      <c r="T103" t="s">
        <v>44</v>
      </c>
      <c r="U103" t="s">
        <v>445</v>
      </c>
      <c r="V103" t="s">
        <v>187</v>
      </c>
      <c r="W103" t="s">
        <v>37</v>
      </c>
      <c r="X103">
        <v>9.8000000000000007</v>
      </c>
      <c r="Y103">
        <v>0</v>
      </c>
      <c r="Z103" s="1">
        <v>36251</v>
      </c>
      <c r="AA103">
        <v>3</v>
      </c>
      <c r="AB103">
        <v>0</v>
      </c>
      <c r="AC103">
        <v>0</v>
      </c>
      <c r="AD103">
        <v>8</v>
      </c>
      <c r="AE103">
        <v>0</v>
      </c>
      <c r="AF103">
        <v>12231</v>
      </c>
      <c r="AG103">
        <v>0.81</v>
      </c>
      <c r="AH103">
        <v>13</v>
      </c>
      <c r="AI103" t="s">
        <v>59819</v>
      </c>
      <c r="AJ103">
        <v>0</v>
      </c>
      <c r="AK103">
        <v>0</v>
      </c>
      <c r="AL103">
        <v>6138</v>
      </c>
      <c r="AM103">
        <v>812.88</v>
      </c>
      <c r="AN103">
        <v>4386.34</v>
      </c>
      <c r="AO103">
        <v>1601.56</v>
      </c>
      <c r="AP103">
        <v>0</v>
      </c>
      <c r="AQ103">
        <v>150.1</v>
      </c>
      <c r="AR103">
        <v>1.6</v>
      </c>
      <c r="AS103" s="1">
        <v>40148</v>
      </c>
      <c r="AT103">
        <v>50.09</v>
      </c>
      <c r="AU103" s="1">
        <v>40299</v>
      </c>
    </row>
    <row r="104" spans="1:47" x14ac:dyDescent="0.25">
      <c r="A104">
        <v>132062</v>
      </c>
      <c r="B104">
        <v>130915</v>
      </c>
      <c r="C104">
        <v>7200</v>
      </c>
      <c r="D104">
        <v>7200</v>
      </c>
      <c r="E104">
        <v>1250</v>
      </c>
      <c r="F104" t="s">
        <v>24</v>
      </c>
      <c r="G104">
        <v>0.1467</v>
      </c>
      <c r="H104">
        <v>248.43</v>
      </c>
      <c r="I104" t="s">
        <v>150</v>
      </c>
      <c r="J104" t="s">
        <v>479</v>
      </c>
      <c r="K104" t="s">
        <v>480</v>
      </c>
      <c r="L104" t="s">
        <v>57</v>
      </c>
      <c r="M104" t="s">
        <v>29</v>
      </c>
      <c r="N104">
        <v>57000</v>
      </c>
      <c r="O104" t="s">
        <v>30</v>
      </c>
      <c r="P104" s="1">
        <v>45572</v>
      </c>
      <c r="Q104" t="s">
        <v>31</v>
      </c>
      <c r="R104" t="s">
        <v>32</v>
      </c>
      <c r="S104" t="s">
        <v>481</v>
      </c>
      <c r="T104" t="s">
        <v>44</v>
      </c>
      <c r="U104" t="s">
        <v>482</v>
      </c>
      <c r="V104" t="s">
        <v>399</v>
      </c>
      <c r="W104" t="s">
        <v>77</v>
      </c>
      <c r="X104">
        <v>20.76</v>
      </c>
      <c r="Y104">
        <v>1</v>
      </c>
      <c r="Z104" s="1">
        <v>35582</v>
      </c>
      <c r="AA104">
        <v>0</v>
      </c>
      <c r="AB104">
        <v>8</v>
      </c>
      <c r="AC104">
        <v>0</v>
      </c>
      <c r="AD104">
        <v>14</v>
      </c>
      <c r="AE104">
        <v>0</v>
      </c>
      <c r="AF104">
        <v>13552</v>
      </c>
      <c r="AG104">
        <v>0.69099999999999995</v>
      </c>
      <c r="AH104">
        <v>18</v>
      </c>
      <c r="AI104" t="s">
        <v>59819</v>
      </c>
      <c r="AJ104">
        <v>0</v>
      </c>
      <c r="AK104">
        <v>0</v>
      </c>
      <c r="AL104">
        <v>8943.4201379999995</v>
      </c>
      <c r="AM104">
        <v>1552.69</v>
      </c>
      <c r="AN104">
        <v>7200</v>
      </c>
      <c r="AO104">
        <v>1743.42</v>
      </c>
      <c r="AP104">
        <v>0</v>
      </c>
      <c r="AQ104">
        <v>0</v>
      </c>
      <c r="AR104">
        <v>0</v>
      </c>
      <c r="AS104" s="1">
        <v>40452</v>
      </c>
      <c r="AT104">
        <v>252.65</v>
      </c>
      <c r="AU104" s="1">
        <v>42461</v>
      </c>
    </row>
    <row r="105" spans="1:47" x14ac:dyDescent="0.25">
      <c r="A105">
        <v>132172</v>
      </c>
      <c r="B105">
        <v>132154</v>
      </c>
      <c r="C105">
        <v>6000</v>
      </c>
      <c r="D105">
        <v>6000</v>
      </c>
      <c r="E105">
        <v>900</v>
      </c>
      <c r="F105" t="s">
        <v>24</v>
      </c>
      <c r="G105">
        <v>0.1028</v>
      </c>
      <c r="H105">
        <v>194.4</v>
      </c>
      <c r="I105" t="s">
        <v>38</v>
      </c>
      <c r="J105" t="s">
        <v>131</v>
      </c>
      <c r="K105" t="s">
        <v>483</v>
      </c>
      <c r="L105" t="s">
        <v>28</v>
      </c>
      <c r="M105" t="s">
        <v>79</v>
      </c>
      <c r="N105">
        <v>87300</v>
      </c>
      <c r="O105" t="s">
        <v>30</v>
      </c>
      <c r="P105" s="1">
        <v>45572</v>
      </c>
      <c r="Q105" t="s">
        <v>31</v>
      </c>
      <c r="R105" t="s">
        <v>32</v>
      </c>
      <c r="S105" t="s">
        <v>484</v>
      </c>
      <c r="T105" t="s">
        <v>34</v>
      </c>
      <c r="U105" t="s">
        <v>485</v>
      </c>
      <c r="V105" t="s">
        <v>486</v>
      </c>
      <c r="W105" t="s">
        <v>466</v>
      </c>
      <c r="X105">
        <v>10.6</v>
      </c>
      <c r="Y105">
        <v>0</v>
      </c>
      <c r="Z105" s="1">
        <v>36831</v>
      </c>
      <c r="AA105">
        <v>0</v>
      </c>
      <c r="AB105">
        <v>0</v>
      </c>
      <c r="AC105">
        <v>0</v>
      </c>
      <c r="AD105">
        <v>11</v>
      </c>
      <c r="AE105">
        <v>0</v>
      </c>
      <c r="AF105">
        <v>16813</v>
      </c>
      <c r="AG105">
        <v>0.63900000000000001</v>
      </c>
      <c r="AH105">
        <v>13</v>
      </c>
      <c r="AI105" t="s">
        <v>59819</v>
      </c>
      <c r="AJ105">
        <v>0</v>
      </c>
      <c r="AK105">
        <v>0</v>
      </c>
      <c r="AL105">
        <v>6939.8385760000001</v>
      </c>
      <c r="AM105">
        <v>1040.98</v>
      </c>
      <c r="AN105">
        <v>6000</v>
      </c>
      <c r="AO105">
        <v>939.84</v>
      </c>
      <c r="AP105">
        <v>0</v>
      </c>
      <c r="AQ105">
        <v>0</v>
      </c>
      <c r="AR105">
        <v>0</v>
      </c>
      <c r="AS105" s="1">
        <v>40210</v>
      </c>
      <c r="AT105">
        <v>1692.37</v>
      </c>
      <c r="AU105" s="1">
        <v>40210</v>
      </c>
    </row>
    <row r="106" spans="1:47" x14ac:dyDescent="0.25">
      <c r="A106">
        <v>132892</v>
      </c>
      <c r="B106">
        <v>132889</v>
      </c>
      <c r="C106">
        <v>9000</v>
      </c>
      <c r="D106">
        <v>9000</v>
      </c>
      <c r="E106">
        <v>700</v>
      </c>
      <c r="F106" t="s">
        <v>24</v>
      </c>
      <c r="G106">
        <v>0.1249</v>
      </c>
      <c r="H106">
        <v>301.04000000000002</v>
      </c>
      <c r="I106" t="s">
        <v>62</v>
      </c>
      <c r="J106" t="s">
        <v>107</v>
      </c>
      <c r="K106" t="s">
        <v>487</v>
      </c>
      <c r="L106" t="s">
        <v>202</v>
      </c>
      <c r="M106" t="s">
        <v>79</v>
      </c>
      <c r="N106">
        <v>39000</v>
      </c>
      <c r="O106" t="s">
        <v>30</v>
      </c>
      <c r="P106" s="1">
        <v>45572</v>
      </c>
      <c r="Q106" t="s">
        <v>66</v>
      </c>
      <c r="R106" t="s">
        <v>32</v>
      </c>
      <c r="S106" t="s">
        <v>488</v>
      </c>
      <c r="T106" t="s">
        <v>44</v>
      </c>
      <c r="U106" t="s">
        <v>489</v>
      </c>
      <c r="V106" t="s">
        <v>490</v>
      </c>
      <c r="W106" t="s">
        <v>70</v>
      </c>
      <c r="X106">
        <v>5.08</v>
      </c>
      <c r="Y106">
        <v>0</v>
      </c>
      <c r="Z106" s="1">
        <v>35643</v>
      </c>
      <c r="AA106">
        <v>3</v>
      </c>
      <c r="AB106">
        <v>60</v>
      </c>
      <c r="AC106">
        <v>117</v>
      </c>
      <c r="AD106">
        <v>9</v>
      </c>
      <c r="AE106">
        <v>1</v>
      </c>
      <c r="AF106">
        <v>26233</v>
      </c>
      <c r="AG106">
        <v>0.629</v>
      </c>
      <c r="AH106">
        <v>37</v>
      </c>
      <c r="AI106" t="s">
        <v>59819</v>
      </c>
      <c r="AJ106">
        <v>0</v>
      </c>
      <c r="AK106">
        <v>0</v>
      </c>
      <c r="AL106">
        <v>4015.96</v>
      </c>
      <c r="AM106">
        <v>311.64</v>
      </c>
      <c r="AN106">
        <v>1496.83</v>
      </c>
      <c r="AO106">
        <v>609.26</v>
      </c>
      <c r="AP106">
        <v>0</v>
      </c>
      <c r="AQ106">
        <v>1909.87</v>
      </c>
      <c r="AR106">
        <v>668.36</v>
      </c>
      <c r="AS106" s="1">
        <v>39569</v>
      </c>
      <c r="AT106">
        <v>301.05</v>
      </c>
      <c r="AU106" s="1">
        <v>42491</v>
      </c>
    </row>
    <row r="107" spans="1:47" x14ac:dyDescent="0.25">
      <c r="A107">
        <v>132946</v>
      </c>
      <c r="B107">
        <v>132940</v>
      </c>
      <c r="C107">
        <v>5275</v>
      </c>
      <c r="D107">
        <v>5275</v>
      </c>
      <c r="E107">
        <v>975</v>
      </c>
      <c r="F107" t="s">
        <v>24</v>
      </c>
      <c r="G107">
        <v>7.4300000000000005E-2</v>
      </c>
      <c r="H107">
        <v>163.92</v>
      </c>
      <c r="I107" t="s">
        <v>113</v>
      </c>
      <c r="J107" t="s">
        <v>188</v>
      </c>
      <c r="K107" t="s">
        <v>491</v>
      </c>
      <c r="L107" t="s">
        <v>121</v>
      </c>
      <c r="M107" t="s">
        <v>79</v>
      </c>
      <c r="N107">
        <v>85000</v>
      </c>
      <c r="O107" t="s">
        <v>30</v>
      </c>
      <c r="P107" s="1">
        <v>45572</v>
      </c>
      <c r="Q107" t="s">
        <v>31</v>
      </c>
      <c r="R107" t="s">
        <v>32</v>
      </c>
      <c r="S107" t="s">
        <v>492</v>
      </c>
      <c r="T107" t="s">
        <v>164</v>
      </c>
      <c r="U107" t="s">
        <v>493</v>
      </c>
      <c r="V107" t="s">
        <v>494</v>
      </c>
      <c r="W107" t="s">
        <v>137</v>
      </c>
      <c r="X107">
        <v>2.64</v>
      </c>
      <c r="Y107">
        <v>0</v>
      </c>
      <c r="Z107" s="1">
        <v>30133</v>
      </c>
      <c r="AA107">
        <v>0</v>
      </c>
      <c r="AB107">
        <v>0</v>
      </c>
      <c r="AC107">
        <v>0</v>
      </c>
      <c r="AD107">
        <v>7</v>
      </c>
      <c r="AE107">
        <v>0</v>
      </c>
      <c r="AF107">
        <v>5760</v>
      </c>
      <c r="AG107">
        <v>0.16</v>
      </c>
      <c r="AH107">
        <v>10</v>
      </c>
      <c r="AI107" t="s">
        <v>59819</v>
      </c>
      <c r="AJ107">
        <v>0</v>
      </c>
      <c r="AK107">
        <v>0</v>
      </c>
      <c r="AL107">
        <v>5900.9511389999998</v>
      </c>
      <c r="AM107">
        <v>1090.7</v>
      </c>
      <c r="AN107">
        <v>5275</v>
      </c>
      <c r="AO107">
        <v>625.95000000000005</v>
      </c>
      <c r="AP107">
        <v>0</v>
      </c>
      <c r="AQ107">
        <v>0</v>
      </c>
      <c r="AR107">
        <v>0</v>
      </c>
      <c r="AS107" s="1">
        <v>40452</v>
      </c>
      <c r="AT107">
        <v>172.42</v>
      </c>
      <c r="AU107" s="1">
        <v>40452</v>
      </c>
    </row>
    <row r="108" spans="1:47" x14ac:dyDescent="0.25">
      <c r="A108">
        <v>133301</v>
      </c>
      <c r="B108">
        <v>133259</v>
      </c>
      <c r="C108">
        <v>4650</v>
      </c>
      <c r="D108">
        <v>4650</v>
      </c>
      <c r="E108">
        <v>775</v>
      </c>
      <c r="F108" t="s">
        <v>24</v>
      </c>
      <c r="G108">
        <v>0.1028</v>
      </c>
      <c r="H108">
        <v>150.66</v>
      </c>
      <c r="I108" t="s">
        <v>38</v>
      </c>
      <c r="J108" t="s">
        <v>131</v>
      </c>
      <c r="K108" t="s">
        <v>495</v>
      </c>
      <c r="L108" t="s">
        <v>41</v>
      </c>
      <c r="M108" t="s">
        <v>79</v>
      </c>
      <c r="N108">
        <v>45600</v>
      </c>
      <c r="O108" t="s">
        <v>30</v>
      </c>
      <c r="P108" s="1">
        <v>45572</v>
      </c>
      <c r="Q108" t="s">
        <v>66</v>
      </c>
      <c r="R108" t="s">
        <v>32</v>
      </c>
      <c r="S108" t="s">
        <v>496</v>
      </c>
      <c r="T108" t="s">
        <v>164</v>
      </c>
      <c r="U108" t="s">
        <v>497</v>
      </c>
      <c r="V108" t="s">
        <v>498</v>
      </c>
      <c r="W108" t="s">
        <v>466</v>
      </c>
      <c r="X108">
        <v>3.26</v>
      </c>
      <c r="Y108">
        <v>1</v>
      </c>
      <c r="Z108" s="1">
        <v>32813</v>
      </c>
      <c r="AA108">
        <v>1</v>
      </c>
      <c r="AB108">
        <v>22</v>
      </c>
      <c r="AC108">
        <v>0</v>
      </c>
      <c r="AD108">
        <v>3</v>
      </c>
      <c r="AE108">
        <v>0</v>
      </c>
      <c r="AF108">
        <v>105</v>
      </c>
      <c r="AG108">
        <v>0.35</v>
      </c>
      <c r="AH108">
        <v>25</v>
      </c>
      <c r="AI108" t="s">
        <v>59819</v>
      </c>
      <c r="AJ108">
        <v>0</v>
      </c>
      <c r="AK108">
        <v>0</v>
      </c>
      <c r="AL108">
        <v>4073.98</v>
      </c>
      <c r="AM108">
        <v>677.96</v>
      </c>
      <c r="AN108">
        <v>2938.05</v>
      </c>
      <c r="AO108">
        <v>676.44</v>
      </c>
      <c r="AP108">
        <v>0</v>
      </c>
      <c r="AQ108">
        <v>459.49</v>
      </c>
      <c r="AR108">
        <v>124.88</v>
      </c>
      <c r="AS108" s="1">
        <v>40087</v>
      </c>
      <c r="AT108">
        <v>150.66</v>
      </c>
      <c r="AU108" s="1">
        <v>42491</v>
      </c>
    </row>
    <row r="109" spans="1:47" x14ac:dyDescent="0.25">
      <c r="A109">
        <v>133685</v>
      </c>
      <c r="B109">
        <v>133664</v>
      </c>
      <c r="C109">
        <v>6625</v>
      </c>
      <c r="D109">
        <v>6625</v>
      </c>
      <c r="E109">
        <v>950</v>
      </c>
      <c r="F109" t="s">
        <v>24</v>
      </c>
      <c r="G109">
        <v>0.11219999999999999</v>
      </c>
      <c r="H109">
        <v>217.59</v>
      </c>
      <c r="I109" t="s">
        <v>38</v>
      </c>
      <c r="J109" t="s">
        <v>95</v>
      </c>
      <c r="K109" t="s">
        <v>499</v>
      </c>
      <c r="L109" t="s">
        <v>57</v>
      </c>
      <c r="M109" t="s">
        <v>29</v>
      </c>
      <c r="N109">
        <v>57100</v>
      </c>
      <c r="O109" t="s">
        <v>30</v>
      </c>
      <c r="P109" s="1">
        <v>45572</v>
      </c>
      <c r="Q109" t="s">
        <v>31</v>
      </c>
      <c r="R109" t="s">
        <v>32</v>
      </c>
      <c r="S109" t="s">
        <v>500</v>
      </c>
      <c r="T109" t="s">
        <v>44</v>
      </c>
      <c r="U109" t="s">
        <v>252</v>
      </c>
      <c r="V109" t="s">
        <v>358</v>
      </c>
      <c r="W109" t="s">
        <v>254</v>
      </c>
      <c r="X109">
        <v>13.77</v>
      </c>
      <c r="Y109">
        <v>0</v>
      </c>
      <c r="Z109" s="1">
        <v>37165</v>
      </c>
      <c r="AA109">
        <v>0</v>
      </c>
      <c r="AB109">
        <v>0</v>
      </c>
      <c r="AC109">
        <v>0</v>
      </c>
      <c r="AD109">
        <v>10</v>
      </c>
      <c r="AE109">
        <v>0</v>
      </c>
      <c r="AF109">
        <v>11490</v>
      </c>
      <c r="AG109">
        <v>0.95699999999999996</v>
      </c>
      <c r="AH109">
        <v>11</v>
      </c>
      <c r="AI109" t="s">
        <v>59819</v>
      </c>
      <c r="AJ109">
        <v>0</v>
      </c>
      <c r="AK109">
        <v>0</v>
      </c>
      <c r="AL109">
        <v>7762.0253300000004</v>
      </c>
      <c r="AM109">
        <v>1113.05</v>
      </c>
      <c r="AN109">
        <v>6625</v>
      </c>
      <c r="AO109">
        <v>1137.03</v>
      </c>
      <c r="AP109">
        <v>0</v>
      </c>
      <c r="AQ109">
        <v>0</v>
      </c>
      <c r="AR109">
        <v>0</v>
      </c>
      <c r="AS109" s="1">
        <v>40210</v>
      </c>
      <c r="AT109">
        <v>1888.34</v>
      </c>
      <c r="AU109" s="1">
        <v>40238</v>
      </c>
    </row>
    <row r="110" spans="1:47" x14ac:dyDescent="0.25">
      <c r="A110">
        <v>134436</v>
      </c>
      <c r="B110">
        <v>134417</v>
      </c>
      <c r="C110">
        <v>2525</v>
      </c>
      <c r="D110">
        <v>2525</v>
      </c>
      <c r="E110">
        <v>1000</v>
      </c>
      <c r="F110" t="s">
        <v>24</v>
      </c>
      <c r="G110">
        <v>0.13120000000000001</v>
      </c>
      <c r="H110">
        <v>85.23</v>
      </c>
      <c r="I110" t="s">
        <v>62</v>
      </c>
      <c r="J110" t="s">
        <v>501</v>
      </c>
      <c r="K110" t="s">
        <v>502</v>
      </c>
      <c r="L110" t="s">
        <v>28</v>
      </c>
      <c r="M110" t="s">
        <v>79</v>
      </c>
      <c r="N110">
        <v>40000</v>
      </c>
      <c r="O110" t="s">
        <v>30</v>
      </c>
      <c r="P110" s="1">
        <v>45572</v>
      </c>
      <c r="Q110" t="s">
        <v>31</v>
      </c>
      <c r="R110" t="s">
        <v>32</v>
      </c>
      <c r="S110" t="s">
        <v>503</v>
      </c>
      <c r="T110" t="s">
        <v>87</v>
      </c>
      <c r="U110" t="s">
        <v>504</v>
      </c>
      <c r="V110" t="s">
        <v>505</v>
      </c>
      <c r="W110" t="s">
        <v>506</v>
      </c>
      <c r="X110">
        <v>20.67</v>
      </c>
      <c r="Y110">
        <v>1</v>
      </c>
      <c r="Z110" s="1">
        <v>34090</v>
      </c>
      <c r="AA110">
        <v>3</v>
      </c>
      <c r="AB110">
        <v>23</v>
      </c>
      <c r="AC110">
        <v>0</v>
      </c>
      <c r="AD110">
        <v>13</v>
      </c>
      <c r="AE110">
        <v>0</v>
      </c>
      <c r="AF110">
        <v>17641</v>
      </c>
      <c r="AG110">
        <v>0.30499999999999999</v>
      </c>
      <c r="AH110">
        <v>24</v>
      </c>
      <c r="AI110" t="s">
        <v>59819</v>
      </c>
      <c r="AJ110">
        <v>0</v>
      </c>
      <c r="AK110">
        <v>0</v>
      </c>
      <c r="AL110">
        <v>3068.020133</v>
      </c>
      <c r="AM110">
        <v>1215.06</v>
      </c>
      <c r="AN110">
        <v>2525</v>
      </c>
      <c r="AO110">
        <v>543.02</v>
      </c>
      <c r="AP110">
        <v>0</v>
      </c>
      <c r="AQ110">
        <v>0</v>
      </c>
      <c r="AR110">
        <v>0</v>
      </c>
      <c r="AS110" s="1">
        <v>40452</v>
      </c>
      <c r="AT110">
        <v>89.89</v>
      </c>
      <c r="AU110" s="1">
        <v>42217</v>
      </c>
    </row>
    <row r="111" spans="1:47" x14ac:dyDescent="0.25">
      <c r="A111">
        <v>135201</v>
      </c>
      <c r="B111">
        <v>135198</v>
      </c>
      <c r="C111">
        <v>10000</v>
      </c>
      <c r="D111">
        <v>10000</v>
      </c>
      <c r="E111">
        <v>200</v>
      </c>
      <c r="F111" t="s">
        <v>24</v>
      </c>
      <c r="G111">
        <v>0.11219999999999999</v>
      </c>
      <c r="H111">
        <v>328.43</v>
      </c>
      <c r="I111" t="s">
        <v>38</v>
      </c>
      <c r="J111" t="s">
        <v>95</v>
      </c>
      <c r="K111" t="s">
        <v>507</v>
      </c>
      <c r="L111" t="s">
        <v>202</v>
      </c>
      <c r="M111" t="s">
        <v>79</v>
      </c>
      <c r="N111">
        <v>30000</v>
      </c>
      <c r="O111" t="s">
        <v>30</v>
      </c>
      <c r="P111" s="1">
        <v>45572</v>
      </c>
      <c r="Q111" t="s">
        <v>31</v>
      </c>
      <c r="R111" t="s">
        <v>32</v>
      </c>
      <c r="S111" t="s">
        <v>508</v>
      </c>
      <c r="T111" t="s">
        <v>164</v>
      </c>
      <c r="U111" t="s">
        <v>509</v>
      </c>
      <c r="V111" t="s">
        <v>510</v>
      </c>
      <c r="W111" t="s">
        <v>245</v>
      </c>
      <c r="X111">
        <v>20.399999999999999</v>
      </c>
      <c r="Y111">
        <v>0</v>
      </c>
      <c r="Z111" s="1">
        <v>36069</v>
      </c>
      <c r="AA111">
        <v>3</v>
      </c>
      <c r="AB111">
        <v>0</v>
      </c>
      <c r="AC111">
        <v>0</v>
      </c>
      <c r="AD111">
        <v>5</v>
      </c>
      <c r="AE111">
        <v>0</v>
      </c>
      <c r="AF111">
        <v>0</v>
      </c>
      <c r="AG111">
        <v>0</v>
      </c>
      <c r="AH111">
        <v>9</v>
      </c>
      <c r="AI111" t="s">
        <v>59819</v>
      </c>
      <c r="AJ111">
        <v>0</v>
      </c>
      <c r="AK111">
        <v>0</v>
      </c>
      <c r="AL111">
        <v>10273.97249</v>
      </c>
      <c r="AM111">
        <v>205.52</v>
      </c>
      <c r="AN111">
        <v>10000</v>
      </c>
      <c r="AO111">
        <v>273.97000000000003</v>
      </c>
      <c r="AP111">
        <v>0</v>
      </c>
      <c r="AQ111">
        <v>0</v>
      </c>
      <c r="AR111">
        <v>0</v>
      </c>
      <c r="AS111" s="1">
        <v>39448</v>
      </c>
      <c r="AT111">
        <v>9617.25</v>
      </c>
      <c r="AU111" s="1">
        <v>39326</v>
      </c>
    </row>
    <row r="112" spans="1:47" x14ac:dyDescent="0.25">
      <c r="A112">
        <v>135594</v>
      </c>
      <c r="B112">
        <v>135591</v>
      </c>
      <c r="C112">
        <v>5275</v>
      </c>
      <c r="D112">
        <v>5275</v>
      </c>
      <c r="E112">
        <v>1250</v>
      </c>
      <c r="F112" t="s">
        <v>24</v>
      </c>
      <c r="G112">
        <v>8.0699999999999994E-2</v>
      </c>
      <c r="H112">
        <v>165.47</v>
      </c>
      <c r="I112" t="s">
        <v>113</v>
      </c>
      <c r="J112" t="s">
        <v>114</v>
      </c>
      <c r="K112" t="s">
        <v>511</v>
      </c>
      <c r="L112" t="s">
        <v>65</v>
      </c>
      <c r="M112" t="s">
        <v>79</v>
      </c>
      <c r="N112">
        <v>55000</v>
      </c>
      <c r="O112" t="s">
        <v>30</v>
      </c>
      <c r="P112" s="1">
        <v>45572</v>
      </c>
      <c r="Q112" t="s">
        <v>31</v>
      </c>
      <c r="R112" t="s">
        <v>32</v>
      </c>
      <c r="S112" t="s">
        <v>512</v>
      </c>
      <c r="T112" t="s">
        <v>164</v>
      </c>
      <c r="U112" t="s">
        <v>493</v>
      </c>
      <c r="V112" t="s">
        <v>494</v>
      </c>
      <c r="W112" t="s">
        <v>137</v>
      </c>
      <c r="X112">
        <v>12</v>
      </c>
      <c r="Y112">
        <v>0</v>
      </c>
      <c r="Z112" s="1">
        <v>30560</v>
      </c>
      <c r="AA112">
        <v>1</v>
      </c>
      <c r="AB112">
        <v>0</v>
      </c>
      <c r="AC112">
        <v>0</v>
      </c>
      <c r="AD112">
        <v>13</v>
      </c>
      <c r="AE112">
        <v>0</v>
      </c>
      <c r="AF112">
        <v>12430</v>
      </c>
      <c r="AG112">
        <v>0.192</v>
      </c>
      <c r="AH112">
        <v>32</v>
      </c>
      <c r="AI112" t="s">
        <v>59819</v>
      </c>
      <c r="AJ112">
        <v>0</v>
      </c>
      <c r="AK112">
        <v>0</v>
      </c>
      <c r="AL112">
        <v>5504.7715520000002</v>
      </c>
      <c r="AM112">
        <v>1304.46</v>
      </c>
      <c r="AN112">
        <v>5275</v>
      </c>
      <c r="AO112">
        <v>229.77</v>
      </c>
      <c r="AP112">
        <v>0</v>
      </c>
      <c r="AQ112">
        <v>0</v>
      </c>
      <c r="AR112">
        <v>0</v>
      </c>
      <c r="AS112" s="1">
        <v>39569</v>
      </c>
      <c r="AT112">
        <v>4512.6099999999997</v>
      </c>
      <c r="AU112" s="1">
        <v>39326</v>
      </c>
    </row>
    <row r="113" spans="1:47" x14ac:dyDescent="0.25">
      <c r="A113">
        <v>136226</v>
      </c>
      <c r="B113">
        <v>136223</v>
      </c>
      <c r="C113">
        <v>4300</v>
      </c>
      <c r="D113">
        <v>4300</v>
      </c>
      <c r="E113">
        <v>850</v>
      </c>
      <c r="F113" t="s">
        <v>24</v>
      </c>
      <c r="G113">
        <v>0.1091</v>
      </c>
      <c r="H113">
        <v>140.6</v>
      </c>
      <c r="I113" t="s">
        <v>38</v>
      </c>
      <c r="J113" t="s">
        <v>48</v>
      </c>
      <c r="K113" t="s">
        <v>513</v>
      </c>
      <c r="L113" t="s">
        <v>65</v>
      </c>
      <c r="M113" t="s">
        <v>29</v>
      </c>
      <c r="N113">
        <v>36000</v>
      </c>
      <c r="O113" t="s">
        <v>30</v>
      </c>
      <c r="P113" s="1">
        <v>45572</v>
      </c>
      <c r="Q113" t="s">
        <v>31</v>
      </c>
      <c r="R113" t="s">
        <v>32</v>
      </c>
      <c r="S113" t="s">
        <v>514</v>
      </c>
      <c r="T113" t="s">
        <v>44</v>
      </c>
      <c r="U113" t="s">
        <v>515</v>
      </c>
      <c r="V113" t="s">
        <v>196</v>
      </c>
      <c r="W113" t="s">
        <v>77</v>
      </c>
      <c r="X113">
        <v>9.8699999999999992</v>
      </c>
      <c r="Y113">
        <v>0</v>
      </c>
      <c r="Z113" s="1">
        <v>37773</v>
      </c>
      <c r="AA113">
        <v>0</v>
      </c>
      <c r="AB113">
        <v>0</v>
      </c>
      <c r="AC113">
        <v>0</v>
      </c>
      <c r="AD113">
        <v>8</v>
      </c>
      <c r="AE113">
        <v>0</v>
      </c>
      <c r="AF113">
        <v>12323</v>
      </c>
      <c r="AG113">
        <v>0.44</v>
      </c>
      <c r="AH113">
        <v>16</v>
      </c>
      <c r="AI113" t="s">
        <v>59819</v>
      </c>
      <c r="AJ113">
        <v>0</v>
      </c>
      <c r="AK113">
        <v>0</v>
      </c>
      <c r="AL113">
        <v>5035.1299099999997</v>
      </c>
      <c r="AM113">
        <v>995.32</v>
      </c>
      <c r="AN113">
        <v>4300</v>
      </c>
      <c r="AO113">
        <v>735.13</v>
      </c>
      <c r="AP113">
        <v>0</v>
      </c>
      <c r="AQ113">
        <v>0</v>
      </c>
      <c r="AR113">
        <v>0</v>
      </c>
      <c r="AS113" s="1">
        <v>40269</v>
      </c>
      <c r="AT113">
        <v>964.01</v>
      </c>
      <c r="AU113" s="1">
        <v>42491</v>
      </c>
    </row>
    <row r="114" spans="1:47" x14ac:dyDescent="0.25">
      <c r="A114">
        <v>136316</v>
      </c>
      <c r="B114">
        <v>136313</v>
      </c>
      <c r="C114">
        <v>3025</v>
      </c>
      <c r="D114">
        <v>3025</v>
      </c>
      <c r="E114">
        <v>1125</v>
      </c>
      <c r="F114" t="s">
        <v>24</v>
      </c>
      <c r="G114">
        <v>0.1028</v>
      </c>
      <c r="H114">
        <v>98.01</v>
      </c>
      <c r="I114" t="s">
        <v>38</v>
      </c>
      <c r="J114" t="s">
        <v>131</v>
      </c>
      <c r="K114" t="s">
        <v>516</v>
      </c>
      <c r="L114" t="s">
        <v>28</v>
      </c>
      <c r="M114" t="s">
        <v>29</v>
      </c>
      <c r="N114">
        <v>90000</v>
      </c>
      <c r="O114" t="s">
        <v>30</v>
      </c>
      <c r="P114" s="1">
        <v>45572</v>
      </c>
      <c r="Q114" t="s">
        <v>31</v>
      </c>
      <c r="R114" t="s">
        <v>32</v>
      </c>
      <c r="S114" t="s">
        <v>517</v>
      </c>
      <c r="T114" t="s">
        <v>322</v>
      </c>
      <c r="U114" t="s">
        <v>518</v>
      </c>
      <c r="V114" t="s">
        <v>519</v>
      </c>
      <c r="W114" t="s">
        <v>520</v>
      </c>
      <c r="X114">
        <v>9.1300000000000008</v>
      </c>
      <c r="Y114">
        <v>0</v>
      </c>
      <c r="Z114" s="1">
        <v>36039</v>
      </c>
      <c r="AA114">
        <v>0</v>
      </c>
      <c r="AB114">
        <v>0</v>
      </c>
      <c r="AC114">
        <v>0</v>
      </c>
      <c r="AD114">
        <v>10</v>
      </c>
      <c r="AE114">
        <v>0</v>
      </c>
      <c r="AF114">
        <v>38624</v>
      </c>
      <c r="AG114">
        <v>0.97799999999999998</v>
      </c>
      <c r="AH114">
        <v>23</v>
      </c>
      <c r="AI114" t="s">
        <v>59819</v>
      </c>
      <c r="AJ114">
        <v>0</v>
      </c>
      <c r="AK114">
        <v>0</v>
      </c>
      <c r="AL114">
        <v>3515.867902</v>
      </c>
      <c r="AM114">
        <v>1307.55</v>
      </c>
      <c r="AN114">
        <v>3025</v>
      </c>
      <c r="AO114">
        <v>490.87</v>
      </c>
      <c r="AP114">
        <v>0</v>
      </c>
      <c r="AQ114">
        <v>0</v>
      </c>
      <c r="AR114">
        <v>0</v>
      </c>
      <c r="AS114" s="1">
        <v>40299</v>
      </c>
      <c r="AT114">
        <v>576.99</v>
      </c>
      <c r="AU114" s="1">
        <v>42491</v>
      </c>
    </row>
    <row r="115" spans="1:47" x14ac:dyDescent="0.25">
      <c r="A115">
        <v>136634</v>
      </c>
      <c r="B115">
        <v>136631</v>
      </c>
      <c r="C115">
        <v>8500</v>
      </c>
      <c r="D115">
        <v>8500</v>
      </c>
      <c r="E115">
        <v>1275</v>
      </c>
      <c r="F115" t="s">
        <v>24</v>
      </c>
      <c r="G115">
        <v>0.1249</v>
      </c>
      <c r="H115">
        <v>284.32</v>
      </c>
      <c r="I115" t="s">
        <v>62</v>
      </c>
      <c r="J115" t="s">
        <v>107</v>
      </c>
      <c r="K115" t="s">
        <v>521</v>
      </c>
      <c r="L115" t="s">
        <v>202</v>
      </c>
      <c r="M115" t="s">
        <v>79</v>
      </c>
      <c r="N115">
        <v>85000</v>
      </c>
      <c r="O115" t="s">
        <v>30</v>
      </c>
      <c r="P115" s="1">
        <v>45572</v>
      </c>
      <c r="Q115" t="s">
        <v>31</v>
      </c>
      <c r="R115" t="s">
        <v>32</v>
      </c>
      <c r="S115" t="s">
        <v>522</v>
      </c>
      <c r="T115" t="s">
        <v>123</v>
      </c>
      <c r="U115" t="s">
        <v>523</v>
      </c>
      <c r="V115" t="s">
        <v>342</v>
      </c>
      <c r="W115" t="s">
        <v>70</v>
      </c>
      <c r="X115">
        <v>6.38</v>
      </c>
      <c r="Y115">
        <v>4</v>
      </c>
      <c r="Z115" s="1">
        <v>32112</v>
      </c>
      <c r="AA115">
        <v>3</v>
      </c>
      <c r="AB115">
        <v>15</v>
      </c>
      <c r="AC115">
        <v>0</v>
      </c>
      <c r="AD115">
        <v>7</v>
      </c>
      <c r="AE115">
        <v>0</v>
      </c>
      <c r="AF115">
        <v>1196</v>
      </c>
      <c r="AG115">
        <v>0.12</v>
      </c>
      <c r="AH115">
        <v>16</v>
      </c>
      <c r="AI115" t="s">
        <v>59819</v>
      </c>
      <c r="AJ115">
        <v>0</v>
      </c>
      <c r="AK115">
        <v>0</v>
      </c>
      <c r="AL115">
        <v>10235.30514</v>
      </c>
      <c r="AM115">
        <v>1535.3</v>
      </c>
      <c r="AN115">
        <v>8500</v>
      </c>
      <c r="AO115">
        <v>1735.31</v>
      </c>
      <c r="AP115">
        <v>0</v>
      </c>
      <c r="AQ115">
        <v>0</v>
      </c>
      <c r="AR115">
        <v>0</v>
      </c>
      <c r="AS115" s="1">
        <v>40452</v>
      </c>
      <c r="AT115">
        <v>289.62</v>
      </c>
      <c r="AU115" s="1">
        <v>40452</v>
      </c>
    </row>
    <row r="116" spans="1:47" x14ac:dyDescent="0.25">
      <c r="A116">
        <v>137042</v>
      </c>
      <c r="B116">
        <v>136922</v>
      </c>
      <c r="C116">
        <v>25000</v>
      </c>
      <c r="D116">
        <v>5650</v>
      </c>
      <c r="E116">
        <v>725</v>
      </c>
      <c r="F116" t="s">
        <v>24</v>
      </c>
      <c r="G116">
        <v>0.14380000000000001</v>
      </c>
      <c r="H116">
        <v>194.15</v>
      </c>
      <c r="I116" t="s">
        <v>150</v>
      </c>
      <c r="J116" t="s">
        <v>151</v>
      </c>
      <c r="K116" t="s">
        <v>524</v>
      </c>
      <c r="L116" t="s">
        <v>153</v>
      </c>
      <c r="M116" t="s">
        <v>79</v>
      </c>
      <c r="N116">
        <v>480000</v>
      </c>
      <c r="O116" t="s">
        <v>30</v>
      </c>
      <c r="P116" s="1">
        <v>45572</v>
      </c>
      <c r="Q116" t="s">
        <v>31</v>
      </c>
      <c r="R116" t="s">
        <v>32</v>
      </c>
      <c r="S116" t="s">
        <v>525</v>
      </c>
      <c r="T116" t="s">
        <v>123</v>
      </c>
      <c r="U116" t="s">
        <v>526</v>
      </c>
      <c r="V116" t="s">
        <v>527</v>
      </c>
      <c r="W116" t="s">
        <v>37</v>
      </c>
      <c r="X116">
        <v>2.4</v>
      </c>
      <c r="Y116">
        <v>1</v>
      </c>
      <c r="Z116" s="1">
        <v>36586</v>
      </c>
      <c r="AA116">
        <v>3</v>
      </c>
      <c r="AB116">
        <v>12</v>
      </c>
      <c r="AC116">
        <v>0</v>
      </c>
      <c r="AD116">
        <v>9</v>
      </c>
      <c r="AE116">
        <v>0</v>
      </c>
      <c r="AF116">
        <v>26628</v>
      </c>
      <c r="AG116">
        <v>0.60399999999999998</v>
      </c>
      <c r="AH116">
        <v>18</v>
      </c>
      <c r="AI116" t="s">
        <v>59819</v>
      </c>
      <c r="AJ116">
        <v>0</v>
      </c>
      <c r="AK116">
        <v>0</v>
      </c>
      <c r="AL116">
        <v>6989.3124539999999</v>
      </c>
      <c r="AM116">
        <v>896.86</v>
      </c>
      <c r="AN116">
        <v>5650</v>
      </c>
      <c r="AO116">
        <v>1339.31</v>
      </c>
      <c r="AP116">
        <v>0</v>
      </c>
      <c r="AQ116">
        <v>0</v>
      </c>
      <c r="AR116">
        <v>0</v>
      </c>
      <c r="AS116" s="1">
        <v>40452</v>
      </c>
      <c r="AT116">
        <v>203.82</v>
      </c>
      <c r="AU116" s="1">
        <v>40452</v>
      </c>
    </row>
    <row r="117" spans="1:47" x14ac:dyDescent="0.25">
      <c r="A117">
        <v>137271</v>
      </c>
      <c r="B117">
        <v>136588</v>
      </c>
      <c r="C117">
        <v>2100</v>
      </c>
      <c r="D117">
        <v>2100</v>
      </c>
      <c r="E117">
        <v>1099.9959040000001</v>
      </c>
      <c r="F117" t="s">
        <v>24</v>
      </c>
      <c r="G117">
        <v>0.1249</v>
      </c>
      <c r="H117">
        <v>70.25</v>
      </c>
      <c r="I117" t="s">
        <v>62</v>
      </c>
      <c r="J117" t="s">
        <v>107</v>
      </c>
      <c r="K117" t="s">
        <v>528</v>
      </c>
      <c r="L117" t="s">
        <v>28</v>
      </c>
      <c r="M117" t="s">
        <v>29</v>
      </c>
      <c r="N117">
        <v>12500</v>
      </c>
      <c r="O117" t="s">
        <v>30</v>
      </c>
      <c r="P117" s="1">
        <v>45572</v>
      </c>
      <c r="Q117" t="s">
        <v>66</v>
      </c>
      <c r="R117" t="s">
        <v>32</v>
      </c>
      <c r="S117" t="s">
        <v>529</v>
      </c>
      <c r="T117" t="s">
        <v>44</v>
      </c>
      <c r="U117" t="s">
        <v>195</v>
      </c>
      <c r="V117" t="s">
        <v>530</v>
      </c>
      <c r="W117" t="s">
        <v>137</v>
      </c>
      <c r="X117">
        <v>14.4</v>
      </c>
      <c r="Y117">
        <v>0</v>
      </c>
      <c r="Z117" s="1">
        <v>37865</v>
      </c>
      <c r="AA117">
        <v>1</v>
      </c>
      <c r="AB117">
        <v>0</v>
      </c>
      <c r="AC117">
        <v>0</v>
      </c>
      <c r="AD117">
        <v>3</v>
      </c>
      <c r="AE117">
        <v>0</v>
      </c>
      <c r="AF117">
        <v>458</v>
      </c>
      <c r="AG117">
        <v>0.91600000000000004</v>
      </c>
      <c r="AH117">
        <v>3</v>
      </c>
      <c r="AI117" t="s">
        <v>59819</v>
      </c>
      <c r="AJ117">
        <v>0</v>
      </c>
      <c r="AK117">
        <v>0</v>
      </c>
      <c r="AL117">
        <v>2313.9699999999998</v>
      </c>
      <c r="AM117">
        <v>1211.82</v>
      </c>
      <c r="AN117">
        <v>400.45</v>
      </c>
      <c r="AO117">
        <v>160.03</v>
      </c>
      <c r="AP117">
        <v>0</v>
      </c>
      <c r="AQ117">
        <v>1753.49</v>
      </c>
      <c r="AR117">
        <v>613.6</v>
      </c>
      <c r="AS117" s="1">
        <v>39600</v>
      </c>
      <c r="AT117">
        <v>70.25</v>
      </c>
      <c r="AU117" s="1">
        <v>42491</v>
      </c>
    </row>
    <row r="118" spans="1:47" x14ac:dyDescent="0.25">
      <c r="A118">
        <v>137965</v>
      </c>
      <c r="B118">
        <v>137952</v>
      </c>
      <c r="C118">
        <v>8000</v>
      </c>
      <c r="D118">
        <v>8000</v>
      </c>
      <c r="E118">
        <v>3475</v>
      </c>
      <c r="F118" t="s">
        <v>24</v>
      </c>
      <c r="G118">
        <v>8.3799999999999999E-2</v>
      </c>
      <c r="H118">
        <v>252.1</v>
      </c>
      <c r="I118" t="s">
        <v>113</v>
      </c>
      <c r="J118" t="s">
        <v>127</v>
      </c>
      <c r="K118" t="s">
        <v>531</v>
      </c>
      <c r="L118" t="s">
        <v>28</v>
      </c>
      <c r="M118" t="s">
        <v>29</v>
      </c>
      <c r="N118">
        <v>105000</v>
      </c>
      <c r="O118" t="s">
        <v>30</v>
      </c>
      <c r="P118" s="1">
        <v>45572</v>
      </c>
      <c r="Q118" t="s">
        <v>31</v>
      </c>
      <c r="R118" t="s">
        <v>32</v>
      </c>
      <c r="S118" t="s">
        <v>532</v>
      </c>
      <c r="T118" t="s">
        <v>34</v>
      </c>
      <c r="U118" t="s">
        <v>533</v>
      </c>
      <c r="V118" t="s">
        <v>187</v>
      </c>
      <c r="W118" t="s">
        <v>37</v>
      </c>
      <c r="X118">
        <v>9.7100000000000009</v>
      </c>
      <c r="Y118">
        <v>0</v>
      </c>
      <c r="Z118" s="1">
        <v>35827</v>
      </c>
      <c r="AA118">
        <v>0</v>
      </c>
      <c r="AB118">
        <v>0</v>
      </c>
      <c r="AC118">
        <v>0</v>
      </c>
      <c r="AD118">
        <v>7</v>
      </c>
      <c r="AE118">
        <v>0</v>
      </c>
      <c r="AF118">
        <v>16786</v>
      </c>
      <c r="AG118">
        <v>0.44700000000000001</v>
      </c>
      <c r="AH118">
        <v>12</v>
      </c>
      <c r="AI118" t="s">
        <v>59819</v>
      </c>
      <c r="AJ118">
        <v>0</v>
      </c>
      <c r="AK118">
        <v>0</v>
      </c>
      <c r="AL118">
        <v>9013.5045929999997</v>
      </c>
      <c r="AM118">
        <v>3915.24</v>
      </c>
      <c r="AN118">
        <v>8000</v>
      </c>
      <c r="AO118">
        <v>1013.5</v>
      </c>
      <c r="AP118">
        <v>0</v>
      </c>
      <c r="AQ118">
        <v>0</v>
      </c>
      <c r="AR118">
        <v>0</v>
      </c>
      <c r="AS118" s="1">
        <v>40210</v>
      </c>
      <c r="AT118">
        <v>2222.2800000000002</v>
      </c>
      <c r="AU118" s="1">
        <v>40544</v>
      </c>
    </row>
    <row r="119" spans="1:47" x14ac:dyDescent="0.25">
      <c r="A119">
        <v>138557</v>
      </c>
      <c r="B119">
        <v>138075</v>
      </c>
      <c r="C119">
        <v>8275</v>
      </c>
      <c r="D119">
        <v>8275</v>
      </c>
      <c r="E119">
        <v>625</v>
      </c>
      <c r="F119" t="s">
        <v>24</v>
      </c>
      <c r="G119">
        <v>9.01E-2</v>
      </c>
      <c r="H119">
        <v>263.19</v>
      </c>
      <c r="I119" t="s">
        <v>25</v>
      </c>
      <c r="J119" t="s">
        <v>183</v>
      </c>
      <c r="K119" t="s">
        <v>534</v>
      </c>
      <c r="L119" t="s">
        <v>41</v>
      </c>
      <c r="M119" t="s">
        <v>79</v>
      </c>
      <c r="N119">
        <v>120000</v>
      </c>
      <c r="O119" t="s">
        <v>30</v>
      </c>
      <c r="P119" s="1">
        <v>45572</v>
      </c>
      <c r="Q119" t="s">
        <v>31</v>
      </c>
      <c r="R119" t="s">
        <v>32</v>
      </c>
      <c r="S119" t="s">
        <v>535</v>
      </c>
      <c r="T119" t="s">
        <v>164</v>
      </c>
      <c r="U119" t="s">
        <v>536</v>
      </c>
      <c r="V119" t="s">
        <v>537</v>
      </c>
      <c r="W119" t="s">
        <v>538</v>
      </c>
      <c r="X119">
        <v>12.16</v>
      </c>
      <c r="Y119">
        <v>0</v>
      </c>
      <c r="Z119" s="1">
        <v>29618</v>
      </c>
      <c r="AA119">
        <v>0</v>
      </c>
      <c r="AB119">
        <v>76</v>
      </c>
      <c r="AC119">
        <v>0</v>
      </c>
      <c r="AD119">
        <v>10</v>
      </c>
      <c r="AE119">
        <v>0</v>
      </c>
      <c r="AF119">
        <v>7336</v>
      </c>
      <c r="AG119">
        <v>0.29899999999999999</v>
      </c>
      <c r="AH119">
        <v>20</v>
      </c>
      <c r="AI119" t="s">
        <v>59819</v>
      </c>
      <c r="AJ119">
        <v>0</v>
      </c>
      <c r="AK119">
        <v>0</v>
      </c>
      <c r="AL119">
        <v>9474.5040910000007</v>
      </c>
      <c r="AM119">
        <v>715.6</v>
      </c>
      <c r="AN119">
        <v>8275</v>
      </c>
      <c r="AO119">
        <v>1199.5</v>
      </c>
      <c r="AP119">
        <v>0</v>
      </c>
      <c r="AQ119">
        <v>0</v>
      </c>
      <c r="AR119">
        <v>0</v>
      </c>
      <c r="AS119" s="1">
        <v>40452</v>
      </c>
      <c r="AT119">
        <v>265.32</v>
      </c>
      <c r="AU119" s="1">
        <v>40452</v>
      </c>
    </row>
    <row r="120" spans="1:47" x14ac:dyDescent="0.25">
      <c r="A120">
        <v>138568</v>
      </c>
      <c r="B120">
        <v>138553</v>
      </c>
      <c r="C120">
        <v>3275</v>
      </c>
      <c r="D120">
        <v>3275</v>
      </c>
      <c r="E120">
        <v>1275</v>
      </c>
      <c r="F120" t="s">
        <v>24</v>
      </c>
      <c r="G120">
        <v>9.3299999999999994E-2</v>
      </c>
      <c r="H120">
        <v>104.65</v>
      </c>
      <c r="I120" t="s">
        <v>25</v>
      </c>
      <c r="J120" t="s">
        <v>55</v>
      </c>
      <c r="K120" t="s">
        <v>539</v>
      </c>
      <c r="L120" t="s">
        <v>65</v>
      </c>
      <c r="M120" t="s">
        <v>79</v>
      </c>
      <c r="N120">
        <v>62000</v>
      </c>
      <c r="O120" t="s">
        <v>30</v>
      </c>
      <c r="P120" s="1">
        <v>45572</v>
      </c>
      <c r="Q120" t="s">
        <v>31</v>
      </c>
      <c r="R120" t="s">
        <v>32</v>
      </c>
      <c r="S120" t="s">
        <v>535</v>
      </c>
      <c r="T120" t="s">
        <v>164</v>
      </c>
      <c r="U120" t="s">
        <v>540</v>
      </c>
      <c r="V120" t="s">
        <v>494</v>
      </c>
      <c r="W120" t="s">
        <v>137</v>
      </c>
      <c r="X120">
        <v>3.83</v>
      </c>
      <c r="Y120">
        <v>0</v>
      </c>
      <c r="Z120" s="1">
        <v>35643</v>
      </c>
      <c r="AA120">
        <v>1</v>
      </c>
      <c r="AB120">
        <v>0</v>
      </c>
      <c r="AC120">
        <v>0</v>
      </c>
      <c r="AD120">
        <v>10</v>
      </c>
      <c r="AE120">
        <v>0</v>
      </c>
      <c r="AF120">
        <v>7089</v>
      </c>
      <c r="AG120">
        <v>0.41899999999999998</v>
      </c>
      <c r="AH120">
        <v>25</v>
      </c>
      <c r="AI120" t="s">
        <v>59819</v>
      </c>
      <c r="AJ120">
        <v>0</v>
      </c>
      <c r="AK120">
        <v>0</v>
      </c>
      <c r="AL120">
        <v>3767.3109960000002</v>
      </c>
      <c r="AM120">
        <v>1466.66</v>
      </c>
      <c r="AN120">
        <v>3275</v>
      </c>
      <c r="AO120">
        <v>492.31</v>
      </c>
      <c r="AP120">
        <v>0</v>
      </c>
      <c r="AQ120">
        <v>0</v>
      </c>
      <c r="AR120">
        <v>0</v>
      </c>
      <c r="AS120" s="1">
        <v>40452</v>
      </c>
      <c r="AT120">
        <v>114.05</v>
      </c>
      <c r="AU120" s="1">
        <v>40452</v>
      </c>
    </row>
    <row r="121" spans="1:47" x14ac:dyDescent="0.25">
      <c r="A121">
        <v>139057</v>
      </c>
      <c r="B121">
        <v>139053</v>
      </c>
      <c r="C121">
        <v>5500</v>
      </c>
      <c r="D121">
        <v>5500</v>
      </c>
      <c r="E121">
        <v>1550</v>
      </c>
      <c r="F121" t="s">
        <v>24</v>
      </c>
      <c r="G121">
        <v>8.0699999999999994E-2</v>
      </c>
      <c r="H121">
        <v>172.53</v>
      </c>
      <c r="I121" t="s">
        <v>113</v>
      </c>
      <c r="J121" t="s">
        <v>114</v>
      </c>
      <c r="K121" t="s">
        <v>541</v>
      </c>
      <c r="L121" t="s">
        <v>50</v>
      </c>
      <c r="M121" t="s">
        <v>29</v>
      </c>
      <c r="N121">
        <v>54000</v>
      </c>
      <c r="O121" t="s">
        <v>30</v>
      </c>
      <c r="P121" s="1">
        <v>45572</v>
      </c>
      <c r="Q121" t="s">
        <v>31</v>
      </c>
      <c r="R121" t="s">
        <v>32</v>
      </c>
      <c r="S121" t="s">
        <v>542</v>
      </c>
      <c r="T121" t="s">
        <v>44</v>
      </c>
      <c r="U121" t="s">
        <v>543</v>
      </c>
      <c r="V121" t="s">
        <v>544</v>
      </c>
      <c r="W121" t="s">
        <v>538</v>
      </c>
      <c r="X121">
        <v>6.29</v>
      </c>
      <c r="Y121">
        <v>0</v>
      </c>
      <c r="Z121" s="1">
        <v>34243</v>
      </c>
      <c r="AA121">
        <v>0</v>
      </c>
      <c r="AB121">
        <v>0</v>
      </c>
      <c r="AC121">
        <v>0</v>
      </c>
      <c r="AD121">
        <v>7</v>
      </c>
      <c r="AE121">
        <v>0</v>
      </c>
      <c r="AF121">
        <v>18388</v>
      </c>
      <c r="AG121">
        <v>0.68899999999999995</v>
      </c>
      <c r="AH121">
        <v>22</v>
      </c>
      <c r="AI121" t="s">
        <v>59819</v>
      </c>
      <c r="AJ121">
        <v>0</v>
      </c>
      <c r="AK121">
        <v>0</v>
      </c>
      <c r="AL121">
        <v>6207.5820679999997</v>
      </c>
      <c r="AM121">
        <v>1749.41</v>
      </c>
      <c r="AN121">
        <v>5500</v>
      </c>
      <c r="AO121">
        <v>707.58</v>
      </c>
      <c r="AP121">
        <v>0</v>
      </c>
      <c r="AQ121">
        <v>0</v>
      </c>
      <c r="AR121">
        <v>0</v>
      </c>
      <c r="AS121" s="1">
        <v>40422</v>
      </c>
      <c r="AT121">
        <v>12.81</v>
      </c>
      <c r="AU121" s="1">
        <v>40422</v>
      </c>
    </row>
    <row r="122" spans="1:47" x14ac:dyDescent="0.25">
      <c r="A122">
        <v>139657</v>
      </c>
      <c r="B122">
        <v>139245</v>
      </c>
      <c r="C122">
        <v>1200</v>
      </c>
      <c r="D122">
        <v>1200</v>
      </c>
      <c r="E122">
        <v>300.99</v>
      </c>
      <c r="F122" t="s">
        <v>24</v>
      </c>
      <c r="G122">
        <v>9.9599999999999994E-2</v>
      </c>
      <c r="H122">
        <v>38.700000000000003</v>
      </c>
      <c r="I122" t="s">
        <v>25</v>
      </c>
      <c r="J122" t="s">
        <v>26</v>
      </c>
      <c r="K122" t="s">
        <v>545</v>
      </c>
      <c r="L122" t="s">
        <v>65</v>
      </c>
      <c r="M122" t="s">
        <v>42</v>
      </c>
      <c r="N122">
        <v>32000</v>
      </c>
      <c r="O122" t="s">
        <v>30</v>
      </c>
      <c r="P122" s="1">
        <v>45572</v>
      </c>
      <c r="Q122" t="s">
        <v>31</v>
      </c>
      <c r="R122" t="s">
        <v>32</v>
      </c>
      <c r="S122" t="s">
        <v>546</v>
      </c>
      <c r="T122" t="s">
        <v>34</v>
      </c>
      <c r="U122" t="s">
        <v>547</v>
      </c>
      <c r="V122" t="s">
        <v>111</v>
      </c>
      <c r="W122" t="s">
        <v>112</v>
      </c>
      <c r="X122">
        <v>1.1299999999999999</v>
      </c>
      <c r="Y122">
        <v>0</v>
      </c>
      <c r="Z122" s="1">
        <v>37438</v>
      </c>
      <c r="AA122">
        <v>2</v>
      </c>
      <c r="AB122">
        <v>54</v>
      </c>
      <c r="AC122">
        <v>0</v>
      </c>
      <c r="AD122">
        <v>2</v>
      </c>
      <c r="AE122">
        <v>0</v>
      </c>
      <c r="AF122">
        <v>613</v>
      </c>
      <c r="AG122">
        <v>0.76600000000000001</v>
      </c>
      <c r="AH122">
        <v>7</v>
      </c>
      <c r="AI122" t="s">
        <v>59819</v>
      </c>
      <c r="AJ122">
        <v>0</v>
      </c>
      <c r="AK122">
        <v>0</v>
      </c>
      <c r="AL122">
        <v>1393.109735</v>
      </c>
      <c r="AM122">
        <v>349.3</v>
      </c>
      <c r="AN122">
        <v>1200</v>
      </c>
      <c r="AO122">
        <v>193.11</v>
      </c>
      <c r="AP122">
        <v>0</v>
      </c>
      <c r="AQ122">
        <v>0</v>
      </c>
      <c r="AR122">
        <v>0</v>
      </c>
      <c r="AS122" s="1">
        <v>40483</v>
      </c>
      <c r="AT122">
        <v>40.85</v>
      </c>
      <c r="AU122" s="1">
        <v>41456</v>
      </c>
    </row>
    <row r="123" spans="1:47" x14ac:dyDescent="0.25">
      <c r="A123">
        <v>139790</v>
      </c>
      <c r="B123">
        <v>139779</v>
      </c>
      <c r="C123">
        <v>3000</v>
      </c>
      <c r="D123">
        <v>3000</v>
      </c>
      <c r="E123">
        <v>2200.0007209999999</v>
      </c>
      <c r="F123" t="s">
        <v>24</v>
      </c>
      <c r="G123">
        <v>0.1249</v>
      </c>
      <c r="H123">
        <v>100.35</v>
      </c>
      <c r="I123" t="s">
        <v>62</v>
      </c>
      <c r="J123" t="s">
        <v>107</v>
      </c>
      <c r="K123" t="s">
        <v>548</v>
      </c>
      <c r="L123" t="s">
        <v>28</v>
      </c>
      <c r="M123" t="s">
        <v>29</v>
      </c>
      <c r="N123">
        <v>29120</v>
      </c>
      <c r="O123" t="s">
        <v>30</v>
      </c>
      <c r="P123" s="1">
        <v>45572</v>
      </c>
      <c r="Q123" t="s">
        <v>66</v>
      </c>
      <c r="R123" t="s">
        <v>32</v>
      </c>
      <c r="S123" t="s">
        <v>549</v>
      </c>
      <c r="T123" t="s">
        <v>273</v>
      </c>
      <c r="U123" t="s">
        <v>550</v>
      </c>
      <c r="V123" t="s">
        <v>319</v>
      </c>
      <c r="W123" t="s">
        <v>144</v>
      </c>
      <c r="X123">
        <v>12.77</v>
      </c>
      <c r="Y123">
        <v>1</v>
      </c>
      <c r="Z123" s="1">
        <v>38231</v>
      </c>
      <c r="AA123">
        <v>3</v>
      </c>
      <c r="AB123">
        <v>14</v>
      </c>
      <c r="AC123">
        <v>0</v>
      </c>
      <c r="AD123">
        <v>3</v>
      </c>
      <c r="AE123">
        <v>0</v>
      </c>
      <c r="AF123">
        <v>566</v>
      </c>
      <c r="AG123">
        <v>0.51500000000000001</v>
      </c>
      <c r="AH123">
        <v>5</v>
      </c>
      <c r="AI123" t="s">
        <v>59819</v>
      </c>
      <c r="AJ123">
        <v>0</v>
      </c>
      <c r="AK123">
        <v>0</v>
      </c>
      <c r="AL123">
        <v>3597.7340610000001</v>
      </c>
      <c r="AM123">
        <v>2637.96</v>
      </c>
      <c r="AN123">
        <v>1956.75</v>
      </c>
      <c r="AO123">
        <v>545</v>
      </c>
      <c r="AP123">
        <v>0</v>
      </c>
      <c r="AQ123">
        <v>1095.9840610000001</v>
      </c>
      <c r="AR123">
        <v>389.89</v>
      </c>
      <c r="AS123" s="1">
        <v>40148</v>
      </c>
      <c r="AT123">
        <v>100.35</v>
      </c>
      <c r="AU123" s="1">
        <v>42491</v>
      </c>
    </row>
    <row r="124" spans="1:47" x14ac:dyDescent="0.25">
      <c r="A124">
        <v>139968</v>
      </c>
      <c r="B124">
        <v>139887</v>
      </c>
      <c r="C124">
        <v>10000</v>
      </c>
      <c r="D124">
        <v>10000</v>
      </c>
      <c r="E124">
        <v>2175</v>
      </c>
      <c r="F124" t="s">
        <v>24</v>
      </c>
      <c r="G124">
        <v>0.128</v>
      </c>
      <c r="H124">
        <v>335.98</v>
      </c>
      <c r="I124" t="s">
        <v>62</v>
      </c>
      <c r="J124" t="s">
        <v>167</v>
      </c>
      <c r="K124" t="s">
        <v>551</v>
      </c>
      <c r="L124" t="s">
        <v>153</v>
      </c>
      <c r="M124" t="s">
        <v>29</v>
      </c>
      <c r="N124">
        <v>36400</v>
      </c>
      <c r="O124" t="s">
        <v>30</v>
      </c>
      <c r="P124" s="1">
        <v>45572</v>
      </c>
      <c r="Q124" t="s">
        <v>31</v>
      </c>
      <c r="R124" t="s">
        <v>32</v>
      </c>
      <c r="S124" t="s">
        <v>552</v>
      </c>
      <c r="T124" t="s">
        <v>44</v>
      </c>
      <c r="U124" t="s">
        <v>553</v>
      </c>
      <c r="V124" t="s">
        <v>554</v>
      </c>
      <c r="W124" t="s">
        <v>555</v>
      </c>
      <c r="X124">
        <v>18.920000000000002</v>
      </c>
      <c r="Y124">
        <v>0</v>
      </c>
      <c r="Z124" s="1">
        <v>37135</v>
      </c>
      <c r="AA124">
        <v>1</v>
      </c>
      <c r="AB124">
        <v>41</v>
      </c>
      <c r="AC124">
        <v>0</v>
      </c>
      <c r="AD124">
        <v>9</v>
      </c>
      <c r="AE124">
        <v>0</v>
      </c>
      <c r="AF124">
        <v>9166</v>
      </c>
      <c r="AG124">
        <v>0.504</v>
      </c>
      <c r="AH124">
        <v>20</v>
      </c>
      <c r="AI124" t="s">
        <v>59819</v>
      </c>
      <c r="AJ124">
        <v>0</v>
      </c>
      <c r="AK124">
        <v>0</v>
      </c>
      <c r="AL124">
        <v>12074.02691</v>
      </c>
      <c r="AM124">
        <v>2626.1</v>
      </c>
      <c r="AN124">
        <v>10000</v>
      </c>
      <c r="AO124">
        <v>2074.0300000000002</v>
      </c>
      <c r="AP124">
        <v>0</v>
      </c>
      <c r="AQ124">
        <v>0</v>
      </c>
      <c r="AR124">
        <v>0</v>
      </c>
      <c r="AS124" s="1">
        <v>40360</v>
      </c>
      <c r="AT124">
        <v>1333.8</v>
      </c>
      <c r="AU124" s="1">
        <v>41000</v>
      </c>
    </row>
    <row r="125" spans="1:47" x14ac:dyDescent="0.25">
      <c r="A125">
        <v>139980</v>
      </c>
      <c r="B125">
        <v>139977</v>
      </c>
      <c r="C125">
        <v>12000</v>
      </c>
      <c r="D125">
        <v>5000</v>
      </c>
      <c r="E125">
        <v>1399.996684</v>
      </c>
      <c r="F125" t="s">
        <v>24</v>
      </c>
      <c r="G125">
        <v>0.1091</v>
      </c>
      <c r="H125">
        <v>163.49</v>
      </c>
      <c r="I125" t="s">
        <v>38</v>
      </c>
      <c r="J125" t="s">
        <v>48</v>
      </c>
      <c r="K125" t="s">
        <v>556</v>
      </c>
      <c r="L125" t="s">
        <v>65</v>
      </c>
      <c r="M125" t="s">
        <v>79</v>
      </c>
      <c r="N125">
        <v>39000</v>
      </c>
      <c r="O125" t="s">
        <v>30</v>
      </c>
      <c r="P125" s="1">
        <v>45572</v>
      </c>
      <c r="Q125" t="s">
        <v>66</v>
      </c>
      <c r="R125" t="s">
        <v>32</v>
      </c>
      <c r="S125" t="s">
        <v>557</v>
      </c>
      <c r="T125" t="s">
        <v>164</v>
      </c>
      <c r="U125" t="s">
        <v>558</v>
      </c>
      <c r="V125" t="s">
        <v>125</v>
      </c>
      <c r="W125" t="s">
        <v>126</v>
      </c>
      <c r="X125">
        <v>11.78</v>
      </c>
      <c r="Y125">
        <v>0</v>
      </c>
      <c r="Z125" s="1">
        <v>34455</v>
      </c>
      <c r="AA125">
        <v>0</v>
      </c>
      <c r="AB125">
        <v>62</v>
      </c>
      <c r="AC125">
        <v>76</v>
      </c>
      <c r="AD125">
        <v>6</v>
      </c>
      <c r="AE125">
        <v>1</v>
      </c>
      <c r="AF125">
        <v>5406</v>
      </c>
      <c r="AG125">
        <v>0.33400000000000002</v>
      </c>
      <c r="AH125">
        <v>14</v>
      </c>
      <c r="AI125" t="s">
        <v>59819</v>
      </c>
      <c r="AJ125">
        <v>0</v>
      </c>
      <c r="AK125">
        <v>0</v>
      </c>
      <c r="AL125">
        <v>4820.71</v>
      </c>
      <c r="AM125">
        <v>1347.19</v>
      </c>
      <c r="AN125">
        <v>3891.56</v>
      </c>
      <c r="AO125">
        <v>844.02</v>
      </c>
      <c r="AP125">
        <v>29.970725269999999</v>
      </c>
      <c r="AQ125">
        <v>55.16</v>
      </c>
      <c r="AR125">
        <v>0.7</v>
      </c>
      <c r="AS125" s="1">
        <v>40238</v>
      </c>
      <c r="AT125">
        <v>163.49</v>
      </c>
      <c r="AU125" s="1">
        <v>40391</v>
      </c>
    </row>
    <row r="126" spans="1:47" x14ac:dyDescent="0.25">
      <c r="A126">
        <v>140036</v>
      </c>
      <c r="B126">
        <v>140027</v>
      </c>
      <c r="C126">
        <v>4000</v>
      </c>
      <c r="D126">
        <v>1000</v>
      </c>
      <c r="E126">
        <v>550</v>
      </c>
      <c r="F126" t="s">
        <v>24</v>
      </c>
      <c r="G126">
        <v>9.9599999999999994E-2</v>
      </c>
      <c r="H126">
        <v>32.25</v>
      </c>
      <c r="I126" t="s">
        <v>25</v>
      </c>
      <c r="J126" t="s">
        <v>26</v>
      </c>
      <c r="K126" t="s">
        <v>559</v>
      </c>
      <c r="L126" t="s">
        <v>65</v>
      </c>
      <c r="M126" t="s">
        <v>29</v>
      </c>
      <c r="N126">
        <v>35000</v>
      </c>
      <c r="O126" t="s">
        <v>30</v>
      </c>
      <c r="P126" s="1">
        <v>45572</v>
      </c>
      <c r="Q126" t="s">
        <v>66</v>
      </c>
      <c r="R126" t="s">
        <v>32</v>
      </c>
      <c r="S126" t="s">
        <v>560</v>
      </c>
      <c r="T126" t="s">
        <v>164</v>
      </c>
      <c r="U126" t="s">
        <v>561</v>
      </c>
      <c r="V126" t="s">
        <v>319</v>
      </c>
      <c r="W126" t="s">
        <v>144</v>
      </c>
      <c r="X126">
        <v>5.83</v>
      </c>
      <c r="Y126">
        <v>0</v>
      </c>
      <c r="Z126" s="1">
        <v>37196</v>
      </c>
      <c r="AA126">
        <v>2</v>
      </c>
      <c r="AB126">
        <v>0</v>
      </c>
      <c r="AC126">
        <v>0</v>
      </c>
      <c r="AD126">
        <v>7</v>
      </c>
      <c r="AE126">
        <v>0</v>
      </c>
      <c r="AF126">
        <v>1188</v>
      </c>
      <c r="AG126">
        <v>0.03</v>
      </c>
      <c r="AH126">
        <v>7</v>
      </c>
      <c r="AI126" t="s">
        <v>59819</v>
      </c>
      <c r="AJ126">
        <v>0</v>
      </c>
      <c r="AK126">
        <v>0</v>
      </c>
      <c r="AL126">
        <v>868.81</v>
      </c>
      <c r="AM126">
        <v>477.36</v>
      </c>
      <c r="AN126">
        <v>719.9</v>
      </c>
      <c r="AO126">
        <v>148.91</v>
      </c>
      <c r="AP126">
        <v>0</v>
      </c>
      <c r="AQ126">
        <v>0</v>
      </c>
      <c r="AR126">
        <v>0</v>
      </c>
      <c r="AS126" s="1">
        <v>40179</v>
      </c>
      <c r="AT126">
        <v>32.25</v>
      </c>
      <c r="AU126" s="1">
        <v>42491</v>
      </c>
    </row>
    <row r="127" spans="1:47" x14ac:dyDescent="0.25">
      <c r="A127">
        <v>140452</v>
      </c>
      <c r="B127">
        <v>140448</v>
      </c>
      <c r="C127">
        <v>3000</v>
      </c>
      <c r="D127">
        <v>3000</v>
      </c>
      <c r="E127">
        <v>1825.2</v>
      </c>
      <c r="F127" t="s">
        <v>24</v>
      </c>
      <c r="G127">
        <v>9.9599999999999994E-2</v>
      </c>
      <c r="H127">
        <v>96.75</v>
      </c>
      <c r="I127" t="s">
        <v>25</v>
      </c>
      <c r="J127" t="s">
        <v>26</v>
      </c>
      <c r="K127" t="s">
        <v>562</v>
      </c>
      <c r="L127" t="s">
        <v>65</v>
      </c>
      <c r="M127" t="s">
        <v>42</v>
      </c>
      <c r="N127">
        <v>18000</v>
      </c>
      <c r="O127" t="s">
        <v>30</v>
      </c>
      <c r="P127" s="1">
        <v>45572</v>
      </c>
      <c r="Q127" t="s">
        <v>31</v>
      </c>
      <c r="R127" t="s">
        <v>32</v>
      </c>
      <c r="S127" t="s">
        <v>563</v>
      </c>
      <c r="T127" t="s">
        <v>273</v>
      </c>
      <c r="U127" t="s">
        <v>564</v>
      </c>
      <c r="V127" t="s">
        <v>319</v>
      </c>
      <c r="W127" t="s">
        <v>144</v>
      </c>
      <c r="X127">
        <v>15.4</v>
      </c>
      <c r="Y127">
        <v>0</v>
      </c>
      <c r="Z127" s="1">
        <v>28095</v>
      </c>
      <c r="AA127">
        <v>1</v>
      </c>
      <c r="AB127">
        <v>0</v>
      </c>
      <c r="AC127">
        <v>0</v>
      </c>
      <c r="AD127">
        <v>9</v>
      </c>
      <c r="AE127">
        <v>0</v>
      </c>
      <c r="AF127">
        <v>12003</v>
      </c>
      <c r="AG127">
        <v>0.40400000000000003</v>
      </c>
      <c r="AH127">
        <v>9</v>
      </c>
      <c r="AI127" t="s">
        <v>59819</v>
      </c>
      <c r="AJ127">
        <v>0</v>
      </c>
      <c r="AK127">
        <v>0</v>
      </c>
      <c r="AL127">
        <v>3528.6439529999998</v>
      </c>
      <c r="AM127">
        <v>2146.83</v>
      </c>
      <c r="AN127">
        <v>3000</v>
      </c>
      <c r="AO127">
        <v>483.65</v>
      </c>
      <c r="AP127">
        <v>44.999999940000002</v>
      </c>
      <c r="AQ127">
        <v>0</v>
      </c>
      <c r="AR127">
        <v>0</v>
      </c>
      <c r="AS127" s="1">
        <v>40452</v>
      </c>
      <c r="AT127">
        <v>108.86</v>
      </c>
      <c r="AU127" s="1">
        <v>40452</v>
      </c>
    </row>
    <row r="128" spans="1:47" x14ac:dyDescent="0.25">
      <c r="A128">
        <v>140561</v>
      </c>
      <c r="B128">
        <v>140555</v>
      </c>
      <c r="C128">
        <v>2225</v>
      </c>
      <c r="D128">
        <v>2225</v>
      </c>
      <c r="E128">
        <v>225</v>
      </c>
      <c r="F128" t="s">
        <v>24</v>
      </c>
      <c r="G128">
        <v>0.10589999999999999</v>
      </c>
      <c r="H128">
        <v>72.42</v>
      </c>
      <c r="I128" t="s">
        <v>38</v>
      </c>
      <c r="J128" t="s">
        <v>39</v>
      </c>
      <c r="K128" t="s">
        <v>565</v>
      </c>
      <c r="L128" t="s">
        <v>153</v>
      </c>
      <c r="M128" t="s">
        <v>29</v>
      </c>
      <c r="N128">
        <v>60000</v>
      </c>
      <c r="O128" t="s">
        <v>30</v>
      </c>
      <c r="P128" s="1">
        <v>45572</v>
      </c>
      <c r="Q128" t="s">
        <v>66</v>
      </c>
      <c r="R128" t="s">
        <v>32</v>
      </c>
      <c r="S128" t="s">
        <v>566</v>
      </c>
      <c r="T128" t="s">
        <v>141</v>
      </c>
      <c r="U128" t="s">
        <v>567</v>
      </c>
      <c r="V128" t="s">
        <v>60</v>
      </c>
      <c r="W128" t="s">
        <v>61</v>
      </c>
      <c r="X128">
        <v>8.14</v>
      </c>
      <c r="Y128">
        <v>0</v>
      </c>
      <c r="Z128" s="1">
        <v>34547</v>
      </c>
      <c r="AA128">
        <v>1</v>
      </c>
      <c r="AB128">
        <v>0</v>
      </c>
      <c r="AC128">
        <v>0</v>
      </c>
      <c r="AD128">
        <v>9</v>
      </c>
      <c r="AE128">
        <v>0</v>
      </c>
      <c r="AF128">
        <v>20511</v>
      </c>
      <c r="AG128">
        <v>0.62</v>
      </c>
      <c r="AH128">
        <v>9</v>
      </c>
      <c r="AI128" t="s">
        <v>59819</v>
      </c>
      <c r="AJ128">
        <v>0</v>
      </c>
      <c r="AK128">
        <v>0</v>
      </c>
      <c r="AL128">
        <v>520.03</v>
      </c>
      <c r="AM128">
        <v>52.38</v>
      </c>
      <c r="AN128">
        <v>323.55</v>
      </c>
      <c r="AO128">
        <v>110.68</v>
      </c>
      <c r="AP128">
        <v>0</v>
      </c>
      <c r="AQ128">
        <v>85.8</v>
      </c>
      <c r="AR128">
        <v>0.86</v>
      </c>
      <c r="AS128" s="1">
        <v>39569</v>
      </c>
      <c r="AT128">
        <v>72.42</v>
      </c>
      <c r="AU128" s="1">
        <v>39814</v>
      </c>
    </row>
    <row r="129" spans="1:47" x14ac:dyDescent="0.25">
      <c r="A129">
        <v>140687</v>
      </c>
      <c r="B129">
        <v>139696</v>
      </c>
      <c r="C129">
        <v>2825</v>
      </c>
      <c r="D129">
        <v>2825</v>
      </c>
      <c r="E129">
        <v>1700</v>
      </c>
      <c r="F129" t="s">
        <v>24</v>
      </c>
      <c r="G129">
        <v>9.64E-2</v>
      </c>
      <c r="H129">
        <v>90.68</v>
      </c>
      <c r="I129" t="s">
        <v>25</v>
      </c>
      <c r="J129" t="s">
        <v>102</v>
      </c>
      <c r="K129" t="s">
        <v>568</v>
      </c>
      <c r="L129" t="s">
        <v>57</v>
      </c>
      <c r="M129" t="s">
        <v>79</v>
      </c>
      <c r="N129">
        <v>70000</v>
      </c>
      <c r="O129" t="s">
        <v>30</v>
      </c>
      <c r="P129" s="1">
        <v>45572</v>
      </c>
      <c r="Q129" t="s">
        <v>31</v>
      </c>
      <c r="R129" t="s">
        <v>32</v>
      </c>
      <c r="S129" t="s">
        <v>569</v>
      </c>
      <c r="T129" t="s">
        <v>123</v>
      </c>
      <c r="U129" t="s">
        <v>570</v>
      </c>
      <c r="V129" t="s">
        <v>571</v>
      </c>
      <c r="W129" t="s">
        <v>572</v>
      </c>
      <c r="X129">
        <v>18</v>
      </c>
      <c r="Y129">
        <v>0</v>
      </c>
      <c r="Z129" s="1">
        <v>35674</v>
      </c>
      <c r="AA129">
        <v>2</v>
      </c>
      <c r="AB129">
        <v>0</v>
      </c>
      <c r="AC129">
        <v>0</v>
      </c>
      <c r="AD129">
        <v>11</v>
      </c>
      <c r="AE129">
        <v>0</v>
      </c>
      <c r="AF129">
        <v>55720</v>
      </c>
      <c r="AG129">
        <v>0.1</v>
      </c>
      <c r="AH129">
        <v>41</v>
      </c>
      <c r="AI129" t="s">
        <v>59819</v>
      </c>
      <c r="AJ129">
        <v>0</v>
      </c>
      <c r="AK129">
        <v>0</v>
      </c>
      <c r="AL129">
        <v>3264.3999859999999</v>
      </c>
      <c r="AM129">
        <v>1964.42</v>
      </c>
      <c r="AN129">
        <v>2825</v>
      </c>
      <c r="AO129">
        <v>439.4</v>
      </c>
      <c r="AP129">
        <v>0</v>
      </c>
      <c r="AQ129">
        <v>0</v>
      </c>
      <c r="AR129">
        <v>0</v>
      </c>
      <c r="AS129" s="1">
        <v>40483</v>
      </c>
      <c r="AT129">
        <v>96.65</v>
      </c>
      <c r="AU129" s="1">
        <v>42491</v>
      </c>
    </row>
    <row r="130" spans="1:47" x14ac:dyDescent="0.25">
      <c r="A130">
        <v>140900</v>
      </c>
      <c r="B130">
        <v>140897</v>
      </c>
      <c r="C130">
        <v>8275</v>
      </c>
      <c r="D130">
        <v>8275</v>
      </c>
      <c r="E130">
        <v>575</v>
      </c>
      <c r="F130" t="s">
        <v>24</v>
      </c>
      <c r="G130">
        <v>8.0699999999999994E-2</v>
      </c>
      <c r="H130">
        <v>259.58</v>
      </c>
      <c r="I130" t="s">
        <v>113</v>
      </c>
      <c r="J130" t="s">
        <v>114</v>
      </c>
      <c r="K130" t="s">
        <v>573</v>
      </c>
      <c r="L130" t="s">
        <v>121</v>
      </c>
      <c r="M130" t="s">
        <v>79</v>
      </c>
      <c r="N130">
        <v>49000</v>
      </c>
      <c r="O130" t="s">
        <v>30</v>
      </c>
      <c r="P130" s="1">
        <v>45572</v>
      </c>
      <c r="Q130" t="s">
        <v>31</v>
      </c>
      <c r="R130" t="s">
        <v>32</v>
      </c>
      <c r="S130" t="s">
        <v>535</v>
      </c>
      <c r="T130" t="s">
        <v>164</v>
      </c>
      <c r="U130" t="s">
        <v>574</v>
      </c>
      <c r="V130" t="s">
        <v>575</v>
      </c>
      <c r="W130" t="s">
        <v>137</v>
      </c>
      <c r="X130">
        <v>9.89</v>
      </c>
      <c r="Y130">
        <v>0</v>
      </c>
      <c r="Z130" s="1">
        <v>29495</v>
      </c>
      <c r="AA130">
        <v>0</v>
      </c>
      <c r="AB130">
        <v>0</v>
      </c>
      <c r="AC130">
        <v>0</v>
      </c>
      <c r="AD130">
        <v>14</v>
      </c>
      <c r="AE130">
        <v>0</v>
      </c>
      <c r="AF130">
        <v>7744</v>
      </c>
      <c r="AG130">
        <v>0.17100000000000001</v>
      </c>
      <c r="AH130">
        <v>34</v>
      </c>
      <c r="AI130" t="s">
        <v>59819</v>
      </c>
      <c r="AJ130">
        <v>0</v>
      </c>
      <c r="AK130">
        <v>0</v>
      </c>
      <c r="AL130">
        <v>8539.4667979999995</v>
      </c>
      <c r="AM130">
        <v>593.4</v>
      </c>
      <c r="AN130">
        <v>8275</v>
      </c>
      <c r="AO130">
        <v>264.47000000000003</v>
      </c>
      <c r="AP130">
        <v>0</v>
      </c>
      <c r="AQ130">
        <v>0</v>
      </c>
      <c r="AR130">
        <v>0</v>
      </c>
      <c r="AS130" s="1">
        <v>39539</v>
      </c>
      <c r="AT130">
        <v>7501.59</v>
      </c>
      <c r="AU130" s="1">
        <v>39356</v>
      </c>
    </row>
    <row r="131" spans="1:47" x14ac:dyDescent="0.25">
      <c r="A131">
        <v>141041</v>
      </c>
      <c r="B131">
        <v>141022</v>
      </c>
      <c r="C131">
        <v>5275</v>
      </c>
      <c r="D131">
        <v>5275</v>
      </c>
      <c r="E131">
        <v>875</v>
      </c>
      <c r="F131" t="s">
        <v>24</v>
      </c>
      <c r="G131">
        <v>9.64E-2</v>
      </c>
      <c r="H131">
        <v>169.32</v>
      </c>
      <c r="I131" t="s">
        <v>25</v>
      </c>
      <c r="J131" t="s">
        <v>102</v>
      </c>
      <c r="K131" t="s">
        <v>576</v>
      </c>
      <c r="L131" t="s">
        <v>28</v>
      </c>
      <c r="M131" t="s">
        <v>79</v>
      </c>
      <c r="N131">
        <v>70000</v>
      </c>
      <c r="O131" t="s">
        <v>30</v>
      </c>
      <c r="P131" s="1">
        <v>45572</v>
      </c>
      <c r="Q131" t="s">
        <v>31</v>
      </c>
      <c r="R131" t="s">
        <v>32</v>
      </c>
      <c r="S131" t="s">
        <v>535</v>
      </c>
      <c r="T131" t="s">
        <v>164</v>
      </c>
      <c r="U131" t="s">
        <v>577</v>
      </c>
      <c r="V131" t="s">
        <v>136</v>
      </c>
      <c r="W131" t="s">
        <v>137</v>
      </c>
      <c r="X131">
        <v>17.57</v>
      </c>
      <c r="Y131">
        <v>0</v>
      </c>
      <c r="Z131" s="1">
        <v>33909</v>
      </c>
      <c r="AA131">
        <v>1</v>
      </c>
      <c r="AB131">
        <v>0</v>
      </c>
      <c r="AC131">
        <v>0</v>
      </c>
      <c r="AD131">
        <v>12</v>
      </c>
      <c r="AE131">
        <v>0</v>
      </c>
      <c r="AF131">
        <v>51761</v>
      </c>
      <c r="AG131">
        <v>0.38</v>
      </c>
      <c r="AH131">
        <v>37</v>
      </c>
      <c r="AI131" t="s">
        <v>59819</v>
      </c>
      <c r="AJ131">
        <v>0</v>
      </c>
      <c r="AK131">
        <v>0</v>
      </c>
      <c r="AL131">
        <v>6095.4882690000004</v>
      </c>
      <c r="AM131">
        <v>1011.1</v>
      </c>
      <c r="AN131">
        <v>5275</v>
      </c>
      <c r="AO131">
        <v>820.49</v>
      </c>
      <c r="AP131">
        <v>0</v>
      </c>
      <c r="AQ131">
        <v>0</v>
      </c>
      <c r="AR131">
        <v>0</v>
      </c>
      <c r="AS131" s="1">
        <v>40483</v>
      </c>
      <c r="AT131">
        <v>171.85</v>
      </c>
      <c r="AU131" s="1">
        <v>40452</v>
      </c>
    </row>
    <row r="132" spans="1:47" x14ac:dyDescent="0.25">
      <c r="A132">
        <v>141676</v>
      </c>
      <c r="B132">
        <v>141648</v>
      </c>
      <c r="C132">
        <v>6225</v>
      </c>
      <c r="D132">
        <v>6225</v>
      </c>
      <c r="E132">
        <v>1375</v>
      </c>
      <c r="F132" t="s">
        <v>24</v>
      </c>
      <c r="G132">
        <v>0.1154</v>
      </c>
      <c r="H132">
        <v>205.4</v>
      </c>
      <c r="I132" t="s">
        <v>38</v>
      </c>
      <c r="J132" t="s">
        <v>176</v>
      </c>
      <c r="K132" t="s">
        <v>578</v>
      </c>
      <c r="L132" t="s">
        <v>28</v>
      </c>
      <c r="M132" t="s">
        <v>29</v>
      </c>
      <c r="N132">
        <v>45000</v>
      </c>
      <c r="O132" t="s">
        <v>30</v>
      </c>
      <c r="P132" s="1">
        <v>45572</v>
      </c>
      <c r="Q132" t="s">
        <v>31</v>
      </c>
      <c r="R132" t="s">
        <v>32</v>
      </c>
      <c r="S132" t="s">
        <v>579</v>
      </c>
      <c r="T132" t="s">
        <v>34</v>
      </c>
      <c r="U132" t="s">
        <v>580</v>
      </c>
      <c r="V132" t="s">
        <v>220</v>
      </c>
      <c r="W132" t="s">
        <v>77</v>
      </c>
      <c r="X132">
        <v>17.760000000000002</v>
      </c>
      <c r="Y132">
        <v>0</v>
      </c>
      <c r="Z132" s="1">
        <v>37865</v>
      </c>
      <c r="AA132">
        <v>0</v>
      </c>
      <c r="AB132">
        <v>0</v>
      </c>
      <c r="AC132">
        <v>0</v>
      </c>
      <c r="AD132">
        <v>10</v>
      </c>
      <c r="AE132">
        <v>0</v>
      </c>
      <c r="AF132">
        <v>579</v>
      </c>
      <c r="AG132">
        <v>0.23200000000000001</v>
      </c>
      <c r="AH132">
        <v>15</v>
      </c>
      <c r="AI132" t="s">
        <v>59819</v>
      </c>
      <c r="AJ132">
        <v>0</v>
      </c>
      <c r="AK132">
        <v>0</v>
      </c>
      <c r="AL132">
        <v>6890.1196120000004</v>
      </c>
      <c r="AM132">
        <v>1521.91</v>
      </c>
      <c r="AN132">
        <v>6225</v>
      </c>
      <c r="AO132">
        <v>665.12</v>
      </c>
      <c r="AP132">
        <v>0</v>
      </c>
      <c r="AQ132">
        <v>0</v>
      </c>
      <c r="AR132">
        <v>0</v>
      </c>
      <c r="AS132" s="1">
        <v>39783</v>
      </c>
      <c r="AT132">
        <v>4427.01</v>
      </c>
      <c r="AU132" s="1">
        <v>42248</v>
      </c>
    </row>
    <row r="133" spans="1:47" x14ac:dyDescent="0.25">
      <c r="A133">
        <v>141774</v>
      </c>
      <c r="B133">
        <v>141767</v>
      </c>
      <c r="C133">
        <v>20000</v>
      </c>
      <c r="D133">
        <v>4800</v>
      </c>
      <c r="E133">
        <v>1949.9995939999999</v>
      </c>
      <c r="F133" t="s">
        <v>24</v>
      </c>
      <c r="G133">
        <v>0.13120000000000001</v>
      </c>
      <c r="H133">
        <v>162.01</v>
      </c>
      <c r="I133" t="s">
        <v>62</v>
      </c>
      <c r="J133" t="s">
        <v>501</v>
      </c>
      <c r="K133" t="s">
        <v>581</v>
      </c>
      <c r="L133" t="s">
        <v>202</v>
      </c>
      <c r="M133" t="s">
        <v>79</v>
      </c>
      <c r="N133">
        <v>85000</v>
      </c>
      <c r="O133" t="s">
        <v>30</v>
      </c>
      <c r="P133" s="1">
        <v>45572</v>
      </c>
      <c r="Q133" t="s">
        <v>66</v>
      </c>
      <c r="R133" t="s">
        <v>32</v>
      </c>
      <c r="S133" t="s">
        <v>582</v>
      </c>
      <c r="T133" t="s">
        <v>44</v>
      </c>
      <c r="U133" t="s">
        <v>583</v>
      </c>
      <c r="V133" t="s">
        <v>143</v>
      </c>
      <c r="W133" t="s">
        <v>144</v>
      </c>
      <c r="X133">
        <v>16.87</v>
      </c>
      <c r="Y133">
        <v>0</v>
      </c>
      <c r="Z133" s="1">
        <v>30286</v>
      </c>
      <c r="AA133">
        <v>0</v>
      </c>
      <c r="AB133">
        <v>0</v>
      </c>
      <c r="AC133">
        <v>0</v>
      </c>
      <c r="AD133">
        <v>15</v>
      </c>
      <c r="AE133">
        <v>0</v>
      </c>
      <c r="AF133">
        <v>34776</v>
      </c>
      <c r="AG133">
        <v>0.54300000000000004</v>
      </c>
      <c r="AH133">
        <v>41</v>
      </c>
      <c r="AI133" t="s">
        <v>59819</v>
      </c>
      <c r="AJ133">
        <v>0</v>
      </c>
      <c r="AK133">
        <v>0</v>
      </c>
      <c r="AL133">
        <v>1605.3</v>
      </c>
      <c r="AM133">
        <v>651.62</v>
      </c>
      <c r="AN133">
        <v>1028.79</v>
      </c>
      <c r="AO133">
        <v>427.59</v>
      </c>
      <c r="AP133">
        <v>0</v>
      </c>
      <c r="AQ133">
        <v>148.91999999999999</v>
      </c>
      <c r="AR133">
        <v>5.7222</v>
      </c>
      <c r="AS133" s="1">
        <v>39661</v>
      </c>
      <c r="AT133">
        <v>162.01</v>
      </c>
      <c r="AU133" s="1">
        <v>42491</v>
      </c>
    </row>
    <row r="134" spans="1:47" x14ac:dyDescent="0.25">
      <c r="A134">
        <v>142281</v>
      </c>
      <c r="B134">
        <v>142269</v>
      </c>
      <c r="C134">
        <v>7000</v>
      </c>
      <c r="D134">
        <v>7000</v>
      </c>
      <c r="E134">
        <v>550</v>
      </c>
      <c r="F134" t="s">
        <v>24</v>
      </c>
      <c r="G134">
        <v>0.1028</v>
      </c>
      <c r="H134">
        <v>226.8</v>
      </c>
      <c r="I134" t="s">
        <v>38</v>
      </c>
      <c r="J134" t="s">
        <v>131</v>
      </c>
      <c r="K134" t="s">
        <v>584</v>
      </c>
      <c r="L134" t="s">
        <v>153</v>
      </c>
      <c r="M134" t="s">
        <v>29</v>
      </c>
      <c r="N134">
        <v>55400</v>
      </c>
      <c r="O134" t="s">
        <v>30</v>
      </c>
      <c r="P134" s="1">
        <v>45572</v>
      </c>
      <c r="Q134" t="s">
        <v>31</v>
      </c>
      <c r="R134" t="s">
        <v>32</v>
      </c>
      <c r="S134" t="s">
        <v>585</v>
      </c>
      <c r="T134" t="s">
        <v>44</v>
      </c>
      <c r="U134" t="s">
        <v>586</v>
      </c>
      <c r="V134" t="s">
        <v>373</v>
      </c>
      <c r="W134" t="s">
        <v>149</v>
      </c>
      <c r="X134">
        <v>10.050000000000001</v>
      </c>
      <c r="Y134">
        <v>0</v>
      </c>
      <c r="Z134" s="1">
        <v>37469</v>
      </c>
      <c r="AA134">
        <v>0</v>
      </c>
      <c r="AB134">
        <v>0</v>
      </c>
      <c r="AC134">
        <v>0</v>
      </c>
      <c r="AD134">
        <v>15</v>
      </c>
      <c r="AE134">
        <v>0</v>
      </c>
      <c r="AF134">
        <v>8047</v>
      </c>
      <c r="AG134">
        <v>0.33800000000000002</v>
      </c>
      <c r="AH134">
        <v>15</v>
      </c>
      <c r="AI134" t="s">
        <v>59819</v>
      </c>
      <c r="AJ134">
        <v>0</v>
      </c>
      <c r="AK134">
        <v>0</v>
      </c>
      <c r="AL134">
        <v>7850.4134979999999</v>
      </c>
      <c r="AM134">
        <v>616.82000000000005</v>
      </c>
      <c r="AN134">
        <v>7000</v>
      </c>
      <c r="AO134">
        <v>850.41</v>
      </c>
      <c r="AP134">
        <v>0</v>
      </c>
      <c r="AQ134">
        <v>0</v>
      </c>
      <c r="AR134">
        <v>0</v>
      </c>
      <c r="AS134" s="1">
        <v>39934</v>
      </c>
      <c r="AT134">
        <v>3995.3</v>
      </c>
      <c r="AU134" s="1">
        <v>42461</v>
      </c>
    </row>
    <row r="135" spans="1:47" x14ac:dyDescent="0.25">
      <c r="A135">
        <v>142608</v>
      </c>
      <c r="B135">
        <v>74724</v>
      </c>
      <c r="C135">
        <v>5000</v>
      </c>
      <c r="D135">
        <v>5000</v>
      </c>
      <c r="E135">
        <v>2350</v>
      </c>
      <c r="F135" t="s">
        <v>24</v>
      </c>
      <c r="G135">
        <v>0.10589999999999999</v>
      </c>
      <c r="H135">
        <v>162.72999999999999</v>
      </c>
      <c r="I135" t="s">
        <v>38</v>
      </c>
      <c r="J135" t="s">
        <v>39</v>
      </c>
      <c r="K135" t="s">
        <v>587</v>
      </c>
      <c r="L135" t="s">
        <v>28</v>
      </c>
      <c r="M135" t="s">
        <v>29</v>
      </c>
      <c r="N135">
        <v>15000</v>
      </c>
      <c r="O135" t="s">
        <v>30</v>
      </c>
      <c r="P135" s="1">
        <v>45572</v>
      </c>
      <c r="Q135" t="s">
        <v>31</v>
      </c>
      <c r="R135" t="s">
        <v>32</v>
      </c>
      <c r="S135" t="s">
        <v>588</v>
      </c>
      <c r="T135" t="s">
        <v>164</v>
      </c>
      <c r="U135" t="s">
        <v>589</v>
      </c>
      <c r="V135" t="s">
        <v>288</v>
      </c>
      <c r="W135" t="s">
        <v>289</v>
      </c>
      <c r="X135">
        <v>24.4</v>
      </c>
      <c r="Y135">
        <v>0</v>
      </c>
      <c r="Z135" s="1">
        <v>36161</v>
      </c>
      <c r="AA135">
        <v>3</v>
      </c>
      <c r="AB135">
        <v>0</v>
      </c>
      <c r="AC135">
        <v>0</v>
      </c>
      <c r="AD135">
        <v>6</v>
      </c>
      <c r="AE135">
        <v>0</v>
      </c>
      <c r="AF135">
        <v>0</v>
      </c>
      <c r="AG135">
        <v>0</v>
      </c>
      <c r="AH135">
        <v>6</v>
      </c>
      <c r="AI135" t="s">
        <v>59819</v>
      </c>
      <c r="AJ135">
        <v>0</v>
      </c>
      <c r="AK135">
        <v>0</v>
      </c>
      <c r="AL135">
        <v>5931.8069489999998</v>
      </c>
      <c r="AM135">
        <v>2787.95</v>
      </c>
      <c r="AN135">
        <v>5000</v>
      </c>
      <c r="AO135">
        <v>826.81</v>
      </c>
      <c r="AP135">
        <v>105</v>
      </c>
      <c r="AQ135">
        <v>0</v>
      </c>
      <c r="AR135">
        <v>0</v>
      </c>
      <c r="AS135" s="1">
        <v>40452</v>
      </c>
      <c r="AT135">
        <v>490.01</v>
      </c>
      <c r="AU135" s="1">
        <v>40422</v>
      </c>
    </row>
    <row r="136" spans="1:47" x14ac:dyDescent="0.25">
      <c r="A136">
        <v>142618</v>
      </c>
      <c r="B136">
        <v>139881</v>
      </c>
      <c r="C136">
        <v>4800</v>
      </c>
      <c r="D136">
        <v>4800</v>
      </c>
      <c r="E136">
        <v>1625</v>
      </c>
      <c r="F136" t="s">
        <v>24</v>
      </c>
      <c r="G136">
        <v>0.1154</v>
      </c>
      <c r="H136">
        <v>158.38</v>
      </c>
      <c r="I136" t="s">
        <v>38</v>
      </c>
      <c r="J136" t="s">
        <v>176</v>
      </c>
      <c r="K136" t="s">
        <v>590</v>
      </c>
      <c r="L136" t="s">
        <v>28</v>
      </c>
      <c r="M136" t="s">
        <v>29</v>
      </c>
      <c r="N136">
        <v>25000</v>
      </c>
      <c r="O136" t="s">
        <v>30</v>
      </c>
      <c r="P136" s="1">
        <v>45572</v>
      </c>
      <c r="Q136" t="s">
        <v>31</v>
      </c>
      <c r="R136" t="s">
        <v>32</v>
      </c>
      <c r="S136" t="s">
        <v>591</v>
      </c>
      <c r="T136" t="s">
        <v>44</v>
      </c>
      <c r="U136" t="s">
        <v>592</v>
      </c>
      <c r="V136" t="s">
        <v>554</v>
      </c>
      <c r="W136" t="s">
        <v>555</v>
      </c>
      <c r="X136">
        <v>18.190000000000001</v>
      </c>
      <c r="Y136">
        <v>1</v>
      </c>
      <c r="Z136" s="1">
        <v>36770</v>
      </c>
      <c r="AA136">
        <v>0</v>
      </c>
      <c r="AB136">
        <v>9</v>
      </c>
      <c r="AC136">
        <v>0</v>
      </c>
      <c r="AD136">
        <v>5</v>
      </c>
      <c r="AE136">
        <v>0</v>
      </c>
      <c r="AF136">
        <v>409</v>
      </c>
      <c r="AG136">
        <v>0.81799999999999995</v>
      </c>
      <c r="AH136">
        <v>17</v>
      </c>
      <c r="AI136" t="s">
        <v>59819</v>
      </c>
      <c r="AJ136">
        <v>0</v>
      </c>
      <c r="AK136">
        <v>0</v>
      </c>
      <c r="AL136">
        <v>5701.5157609999997</v>
      </c>
      <c r="AM136">
        <v>1930.2</v>
      </c>
      <c r="AN136">
        <v>4800</v>
      </c>
      <c r="AO136">
        <v>901.52</v>
      </c>
      <c r="AP136">
        <v>0</v>
      </c>
      <c r="AQ136">
        <v>0</v>
      </c>
      <c r="AR136">
        <v>0</v>
      </c>
      <c r="AS136" s="1">
        <v>40483</v>
      </c>
      <c r="AT136">
        <v>162.22999999999999</v>
      </c>
      <c r="AU136" s="1">
        <v>40452</v>
      </c>
    </row>
    <row r="137" spans="1:47" x14ac:dyDescent="0.25">
      <c r="A137">
        <v>142734</v>
      </c>
      <c r="B137">
        <v>142718</v>
      </c>
      <c r="C137">
        <v>25000</v>
      </c>
      <c r="D137">
        <v>25000</v>
      </c>
      <c r="E137">
        <v>1725</v>
      </c>
      <c r="F137" t="s">
        <v>24</v>
      </c>
      <c r="G137">
        <v>9.01E-2</v>
      </c>
      <c r="H137">
        <v>795.11</v>
      </c>
      <c r="I137" t="s">
        <v>25</v>
      </c>
      <c r="J137" t="s">
        <v>183</v>
      </c>
      <c r="K137" t="s">
        <v>593</v>
      </c>
      <c r="L137" t="s">
        <v>41</v>
      </c>
      <c r="M137" t="s">
        <v>79</v>
      </c>
      <c r="N137">
        <v>57000</v>
      </c>
      <c r="O137" t="s">
        <v>30</v>
      </c>
      <c r="P137" s="1">
        <v>45603</v>
      </c>
      <c r="Q137" t="s">
        <v>31</v>
      </c>
      <c r="R137" t="s">
        <v>32</v>
      </c>
      <c r="S137" t="s">
        <v>594</v>
      </c>
      <c r="T137" t="s">
        <v>123</v>
      </c>
      <c r="U137" t="s">
        <v>595</v>
      </c>
      <c r="V137" t="s">
        <v>148</v>
      </c>
      <c r="W137" t="s">
        <v>149</v>
      </c>
      <c r="X137">
        <v>8.93</v>
      </c>
      <c r="Y137">
        <v>0</v>
      </c>
      <c r="Z137" s="1">
        <v>29677</v>
      </c>
      <c r="AA137">
        <v>0</v>
      </c>
      <c r="AB137">
        <v>0</v>
      </c>
      <c r="AC137">
        <v>0</v>
      </c>
      <c r="AD137">
        <v>9</v>
      </c>
      <c r="AE137">
        <v>0</v>
      </c>
      <c r="AF137">
        <v>185</v>
      </c>
      <c r="AG137">
        <v>5.0000000000000001E-3</v>
      </c>
      <c r="AH137">
        <v>18</v>
      </c>
      <c r="AI137" t="s">
        <v>59819</v>
      </c>
      <c r="AJ137">
        <v>0</v>
      </c>
      <c r="AK137">
        <v>0</v>
      </c>
      <c r="AL137">
        <v>27752.441579999999</v>
      </c>
      <c r="AM137">
        <v>1914.95</v>
      </c>
      <c r="AN137">
        <v>25000</v>
      </c>
      <c r="AO137">
        <v>2752.44</v>
      </c>
      <c r="AP137">
        <v>0</v>
      </c>
      <c r="AQ137">
        <v>0</v>
      </c>
      <c r="AR137">
        <v>0</v>
      </c>
      <c r="AS137" s="1">
        <v>39965</v>
      </c>
      <c r="AT137">
        <v>13442.6</v>
      </c>
      <c r="AU137" s="1">
        <v>39965</v>
      </c>
    </row>
    <row r="138" spans="1:47" x14ac:dyDescent="0.25">
      <c r="A138">
        <v>142790</v>
      </c>
      <c r="B138">
        <v>142781</v>
      </c>
      <c r="C138">
        <v>4925</v>
      </c>
      <c r="D138">
        <v>4925</v>
      </c>
      <c r="E138">
        <v>1750</v>
      </c>
      <c r="F138" t="s">
        <v>24</v>
      </c>
      <c r="G138">
        <v>9.9599999999999994E-2</v>
      </c>
      <c r="H138">
        <v>158.83000000000001</v>
      </c>
      <c r="I138" t="s">
        <v>25</v>
      </c>
      <c r="J138" t="s">
        <v>26</v>
      </c>
      <c r="K138" t="s">
        <v>596</v>
      </c>
      <c r="L138" t="s">
        <v>41</v>
      </c>
      <c r="M138" t="s">
        <v>79</v>
      </c>
      <c r="N138">
        <v>84000</v>
      </c>
      <c r="O138" t="s">
        <v>30</v>
      </c>
      <c r="P138" s="1">
        <v>45572</v>
      </c>
      <c r="Q138" t="s">
        <v>31</v>
      </c>
      <c r="R138" t="s">
        <v>32</v>
      </c>
      <c r="S138" t="s">
        <v>597</v>
      </c>
      <c r="T138" t="s">
        <v>44</v>
      </c>
      <c r="U138" t="s">
        <v>598</v>
      </c>
      <c r="V138" t="s">
        <v>599</v>
      </c>
      <c r="W138" t="s">
        <v>254</v>
      </c>
      <c r="X138">
        <v>4.84</v>
      </c>
      <c r="Y138">
        <v>0</v>
      </c>
      <c r="Z138" s="1">
        <v>33025</v>
      </c>
      <c r="AA138">
        <v>2</v>
      </c>
      <c r="AB138">
        <v>0</v>
      </c>
      <c r="AC138">
        <v>0</v>
      </c>
      <c r="AD138">
        <v>13</v>
      </c>
      <c r="AE138">
        <v>0</v>
      </c>
      <c r="AF138">
        <v>48251</v>
      </c>
      <c r="AG138">
        <v>0.501</v>
      </c>
      <c r="AH138">
        <v>28</v>
      </c>
      <c r="AI138" t="s">
        <v>59819</v>
      </c>
      <c r="AJ138">
        <v>0</v>
      </c>
      <c r="AK138">
        <v>0</v>
      </c>
      <c r="AL138">
        <v>5664.1222770000004</v>
      </c>
      <c r="AM138">
        <v>2012.63</v>
      </c>
      <c r="AN138">
        <v>4925</v>
      </c>
      <c r="AO138">
        <v>739.12</v>
      </c>
      <c r="AP138">
        <v>0</v>
      </c>
      <c r="AQ138">
        <v>0</v>
      </c>
      <c r="AR138">
        <v>0</v>
      </c>
      <c r="AS138" s="1">
        <v>40330</v>
      </c>
      <c r="AT138">
        <v>665.84</v>
      </c>
      <c r="AU138" s="1">
        <v>42491</v>
      </c>
    </row>
    <row r="139" spans="1:47" x14ac:dyDescent="0.25">
      <c r="A139">
        <v>143102</v>
      </c>
      <c r="B139">
        <v>143098</v>
      </c>
      <c r="C139">
        <v>3000</v>
      </c>
      <c r="D139">
        <v>3000</v>
      </c>
      <c r="E139">
        <v>2002.44</v>
      </c>
      <c r="F139" t="s">
        <v>24</v>
      </c>
      <c r="G139">
        <v>0.1028</v>
      </c>
      <c r="H139">
        <v>97.2</v>
      </c>
      <c r="I139" t="s">
        <v>38</v>
      </c>
      <c r="J139" t="s">
        <v>131</v>
      </c>
      <c r="K139" t="s">
        <v>600</v>
      </c>
      <c r="L139" t="s">
        <v>28</v>
      </c>
      <c r="M139" t="s">
        <v>29</v>
      </c>
      <c r="N139">
        <v>38000</v>
      </c>
      <c r="O139" t="s">
        <v>30</v>
      </c>
      <c r="P139" s="1">
        <v>45572</v>
      </c>
      <c r="Q139" t="s">
        <v>31</v>
      </c>
      <c r="R139" t="s">
        <v>32</v>
      </c>
      <c r="S139" t="s">
        <v>601</v>
      </c>
      <c r="T139" t="s">
        <v>164</v>
      </c>
      <c r="U139" t="s">
        <v>602</v>
      </c>
      <c r="V139" t="s">
        <v>603</v>
      </c>
      <c r="W139" t="s">
        <v>520</v>
      </c>
      <c r="X139">
        <v>19.93</v>
      </c>
      <c r="Y139">
        <v>0</v>
      </c>
      <c r="Z139" s="1">
        <v>36770</v>
      </c>
      <c r="AA139">
        <v>0</v>
      </c>
      <c r="AB139">
        <v>59</v>
      </c>
      <c r="AC139">
        <v>0</v>
      </c>
      <c r="AD139">
        <v>23</v>
      </c>
      <c r="AE139">
        <v>0</v>
      </c>
      <c r="AF139">
        <v>772</v>
      </c>
      <c r="AG139">
        <v>0.96499999999999997</v>
      </c>
      <c r="AH139">
        <v>29</v>
      </c>
      <c r="AI139" t="s">
        <v>59819</v>
      </c>
      <c r="AJ139">
        <v>0</v>
      </c>
      <c r="AK139">
        <v>0</v>
      </c>
      <c r="AL139">
        <v>3499.0465629999999</v>
      </c>
      <c r="AM139">
        <v>2335.17</v>
      </c>
      <c r="AN139">
        <v>3000</v>
      </c>
      <c r="AO139">
        <v>499.05</v>
      </c>
      <c r="AP139">
        <v>0</v>
      </c>
      <c r="AQ139">
        <v>0</v>
      </c>
      <c r="AR139">
        <v>0</v>
      </c>
      <c r="AS139" s="1">
        <v>40483</v>
      </c>
      <c r="AT139">
        <v>98.93</v>
      </c>
      <c r="AU139" s="1">
        <v>40483</v>
      </c>
    </row>
    <row r="140" spans="1:47" x14ac:dyDescent="0.25">
      <c r="A140">
        <v>143128</v>
      </c>
      <c r="B140">
        <v>128262</v>
      </c>
      <c r="C140">
        <v>8000</v>
      </c>
      <c r="D140">
        <v>8000</v>
      </c>
      <c r="E140">
        <v>1369.99</v>
      </c>
      <c r="F140" t="s">
        <v>24</v>
      </c>
      <c r="G140">
        <v>0.1154</v>
      </c>
      <c r="H140">
        <v>263.97000000000003</v>
      </c>
      <c r="I140" t="s">
        <v>38</v>
      </c>
      <c r="J140" t="s">
        <v>176</v>
      </c>
      <c r="K140" t="s">
        <v>604</v>
      </c>
      <c r="L140" t="s">
        <v>65</v>
      </c>
      <c r="M140" t="s">
        <v>29</v>
      </c>
      <c r="N140">
        <v>50000</v>
      </c>
      <c r="O140" t="s">
        <v>30</v>
      </c>
      <c r="P140" s="1">
        <v>45603</v>
      </c>
      <c r="Q140" t="s">
        <v>31</v>
      </c>
      <c r="R140" t="s">
        <v>32</v>
      </c>
      <c r="S140" t="s">
        <v>605</v>
      </c>
      <c r="T140" t="s">
        <v>44</v>
      </c>
      <c r="U140" t="s">
        <v>606</v>
      </c>
      <c r="V140" t="s">
        <v>607</v>
      </c>
      <c r="W140" t="s">
        <v>608</v>
      </c>
      <c r="X140">
        <v>8.0399999999999991</v>
      </c>
      <c r="Y140">
        <v>1</v>
      </c>
      <c r="Z140" s="1">
        <v>36281</v>
      </c>
      <c r="AA140">
        <v>1</v>
      </c>
      <c r="AB140">
        <v>11</v>
      </c>
      <c r="AC140">
        <v>0</v>
      </c>
      <c r="AD140">
        <v>9</v>
      </c>
      <c r="AE140">
        <v>0</v>
      </c>
      <c r="AF140">
        <v>1019</v>
      </c>
      <c r="AG140">
        <v>4.4999999999999998E-2</v>
      </c>
      <c r="AH140">
        <v>13</v>
      </c>
      <c r="AI140" t="s">
        <v>59819</v>
      </c>
      <c r="AJ140">
        <v>0</v>
      </c>
      <c r="AK140">
        <v>0</v>
      </c>
      <c r="AL140">
        <v>9504.997523</v>
      </c>
      <c r="AM140">
        <v>1597.44</v>
      </c>
      <c r="AN140">
        <v>8000</v>
      </c>
      <c r="AO140">
        <v>1505</v>
      </c>
      <c r="AP140">
        <v>0</v>
      </c>
      <c r="AQ140">
        <v>0</v>
      </c>
      <c r="AR140">
        <v>0</v>
      </c>
      <c r="AS140" s="1">
        <v>40483</v>
      </c>
      <c r="AT140">
        <v>273.47000000000003</v>
      </c>
      <c r="AU140" s="1">
        <v>42461</v>
      </c>
    </row>
    <row r="141" spans="1:47" x14ac:dyDescent="0.25">
      <c r="A141">
        <v>143566</v>
      </c>
      <c r="B141">
        <v>143201</v>
      </c>
      <c r="C141">
        <v>12375</v>
      </c>
      <c r="D141">
        <v>12375</v>
      </c>
      <c r="E141">
        <v>275</v>
      </c>
      <c r="F141" t="s">
        <v>24</v>
      </c>
      <c r="G141">
        <v>0.1091</v>
      </c>
      <c r="H141">
        <v>404.62</v>
      </c>
      <c r="I141" t="s">
        <v>38</v>
      </c>
      <c r="J141" t="s">
        <v>48</v>
      </c>
      <c r="K141" t="s">
        <v>609</v>
      </c>
      <c r="L141" t="s">
        <v>57</v>
      </c>
      <c r="M141" t="s">
        <v>79</v>
      </c>
      <c r="N141">
        <v>46713</v>
      </c>
      <c r="O141" t="s">
        <v>30</v>
      </c>
      <c r="P141" s="1">
        <v>45603</v>
      </c>
      <c r="Q141" t="s">
        <v>31</v>
      </c>
      <c r="R141" t="s">
        <v>32</v>
      </c>
      <c r="S141" t="s">
        <v>610</v>
      </c>
      <c r="T141" t="s">
        <v>123</v>
      </c>
      <c r="U141" t="s">
        <v>470</v>
      </c>
      <c r="V141" t="s">
        <v>253</v>
      </c>
      <c r="W141" t="s">
        <v>254</v>
      </c>
      <c r="X141">
        <v>16.39</v>
      </c>
      <c r="Y141">
        <v>0</v>
      </c>
      <c r="Z141" s="1">
        <v>33725</v>
      </c>
      <c r="AA141">
        <v>2</v>
      </c>
      <c r="AB141">
        <v>38</v>
      </c>
      <c r="AC141">
        <v>0</v>
      </c>
      <c r="AD141">
        <v>11</v>
      </c>
      <c r="AE141">
        <v>0</v>
      </c>
      <c r="AF141">
        <v>8332</v>
      </c>
      <c r="AG141">
        <v>0.39900000000000002</v>
      </c>
      <c r="AH141">
        <v>28</v>
      </c>
      <c r="AI141" t="s">
        <v>59819</v>
      </c>
      <c r="AJ141">
        <v>0</v>
      </c>
      <c r="AK141">
        <v>0</v>
      </c>
      <c r="AL141">
        <v>14566.086219999999</v>
      </c>
      <c r="AM141">
        <v>323.69</v>
      </c>
      <c r="AN141">
        <v>12375</v>
      </c>
      <c r="AO141">
        <v>2191.09</v>
      </c>
      <c r="AP141">
        <v>0</v>
      </c>
      <c r="AQ141">
        <v>0</v>
      </c>
      <c r="AR141">
        <v>0</v>
      </c>
      <c r="AS141" s="1">
        <v>40483</v>
      </c>
      <c r="AT141">
        <v>405.99</v>
      </c>
      <c r="AU141" s="1">
        <v>40452</v>
      </c>
    </row>
    <row r="142" spans="1:47" x14ac:dyDescent="0.25">
      <c r="A142">
        <v>144579</v>
      </c>
      <c r="B142">
        <v>144575</v>
      </c>
      <c r="C142">
        <v>9850</v>
      </c>
      <c r="D142">
        <v>9850</v>
      </c>
      <c r="E142">
        <v>4125</v>
      </c>
      <c r="F142" t="s">
        <v>24</v>
      </c>
      <c r="G142">
        <v>7.7499999999999999E-2</v>
      </c>
      <c r="H142">
        <v>307.52999999999997</v>
      </c>
      <c r="I142" t="s">
        <v>113</v>
      </c>
      <c r="J142" t="s">
        <v>119</v>
      </c>
      <c r="K142" t="s">
        <v>611</v>
      </c>
      <c r="L142" t="s">
        <v>153</v>
      </c>
      <c r="M142" t="s">
        <v>29</v>
      </c>
      <c r="N142">
        <v>70000</v>
      </c>
      <c r="O142" t="s">
        <v>30</v>
      </c>
      <c r="P142" s="1">
        <v>45603</v>
      </c>
      <c r="Q142" t="s">
        <v>31</v>
      </c>
      <c r="R142" t="s">
        <v>32</v>
      </c>
      <c r="S142" t="s">
        <v>612</v>
      </c>
      <c r="T142" t="s">
        <v>164</v>
      </c>
      <c r="U142" t="s">
        <v>613</v>
      </c>
      <c r="V142" t="s">
        <v>187</v>
      </c>
      <c r="W142" t="s">
        <v>37</v>
      </c>
      <c r="X142">
        <v>9.09</v>
      </c>
      <c r="Y142">
        <v>0</v>
      </c>
      <c r="Z142" s="1">
        <v>33270</v>
      </c>
      <c r="AA142">
        <v>1</v>
      </c>
      <c r="AB142">
        <v>0</v>
      </c>
      <c r="AC142">
        <v>0</v>
      </c>
      <c r="AD142">
        <v>12</v>
      </c>
      <c r="AE142">
        <v>0</v>
      </c>
      <c r="AF142">
        <v>1790</v>
      </c>
      <c r="AG142">
        <v>4.4999999999999998E-2</v>
      </c>
      <c r="AH142">
        <v>22</v>
      </c>
      <c r="AI142" t="s">
        <v>59819</v>
      </c>
      <c r="AJ142">
        <v>0</v>
      </c>
      <c r="AK142">
        <v>0</v>
      </c>
      <c r="AL142">
        <v>10461.78715</v>
      </c>
      <c r="AM142">
        <v>4381.33</v>
      </c>
      <c r="AN142">
        <v>9850</v>
      </c>
      <c r="AO142">
        <v>611.79</v>
      </c>
      <c r="AP142">
        <v>0</v>
      </c>
      <c r="AQ142">
        <v>0</v>
      </c>
      <c r="AR142">
        <v>0</v>
      </c>
      <c r="AS142" s="1">
        <v>39722</v>
      </c>
      <c r="AT142">
        <v>7387.64</v>
      </c>
      <c r="AU142" s="1">
        <v>39722</v>
      </c>
    </row>
    <row r="143" spans="1:47" x14ac:dyDescent="0.25">
      <c r="A143">
        <v>144635</v>
      </c>
      <c r="B143">
        <v>144623</v>
      </c>
      <c r="C143">
        <v>25000</v>
      </c>
      <c r="D143">
        <v>25000</v>
      </c>
      <c r="E143">
        <v>3724.9902590000002</v>
      </c>
      <c r="F143" t="s">
        <v>24</v>
      </c>
      <c r="G143">
        <v>0.128</v>
      </c>
      <c r="H143">
        <v>839.95</v>
      </c>
      <c r="I143" t="s">
        <v>62</v>
      </c>
      <c r="J143" t="s">
        <v>167</v>
      </c>
      <c r="K143" t="s">
        <v>614</v>
      </c>
      <c r="L143" t="s">
        <v>153</v>
      </c>
      <c r="M143" t="s">
        <v>79</v>
      </c>
      <c r="N143">
        <v>75000</v>
      </c>
      <c r="O143" t="s">
        <v>30</v>
      </c>
      <c r="P143" s="1">
        <v>45603</v>
      </c>
      <c r="Q143" t="s">
        <v>66</v>
      </c>
      <c r="R143" t="s">
        <v>32</v>
      </c>
      <c r="S143" t="s">
        <v>615</v>
      </c>
      <c r="T143" t="s">
        <v>44</v>
      </c>
      <c r="U143" t="s">
        <v>616</v>
      </c>
      <c r="V143" t="s">
        <v>617</v>
      </c>
      <c r="W143" t="s">
        <v>225</v>
      </c>
      <c r="X143">
        <v>24.85</v>
      </c>
      <c r="Y143">
        <v>0</v>
      </c>
      <c r="Z143" s="1">
        <v>33025</v>
      </c>
      <c r="AA143">
        <v>3</v>
      </c>
      <c r="AB143">
        <v>0</v>
      </c>
      <c r="AC143">
        <v>0</v>
      </c>
      <c r="AD143">
        <v>14</v>
      </c>
      <c r="AE143">
        <v>0</v>
      </c>
      <c r="AF143">
        <v>62739</v>
      </c>
      <c r="AG143">
        <v>0.747</v>
      </c>
      <c r="AH143">
        <v>33</v>
      </c>
      <c r="AI143" t="s">
        <v>59819</v>
      </c>
      <c r="AJ143">
        <v>0</v>
      </c>
      <c r="AK143">
        <v>0</v>
      </c>
      <c r="AL143">
        <v>9239.3700000000008</v>
      </c>
      <c r="AM143">
        <v>1371.43</v>
      </c>
      <c r="AN143">
        <v>6646.07</v>
      </c>
      <c r="AO143">
        <v>2583.15</v>
      </c>
      <c r="AP143">
        <v>0</v>
      </c>
      <c r="AQ143">
        <v>10.15</v>
      </c>
      <c r="AR143">
        <v>3.91</v>
      </c>
      <c r="AS143" s="1">
        <v>39722</v>
      </c>
      <c r="AT143">
        <v>839.95</v>
      </c>
      <c r="AU143" s="1">
        <v>42491</v>
      </c>
    </row>
    <row r="144" spans="1:47" x14ac:dyDescent="0.25">
      <c r="A144">
        <v>146564</v>
      </c>
      <c r="B144">
        <v>138910</v>
      </c>
      <c r="C144">
        <v>8275</v>
      </c>
      <c r="D144">
        <v>8275</v>
      </c>
      <c r="E144">
        <v>2300.003381</v>
      </c>
      <c r="F144" t="s">
        <v>24</v>
      </c>
      <c r="G144">
        <v>0.10589999999999999</v>
      </c>
      <c r="H144">
        <v>269.31</v>
      </c>
      <c r="I144" t="s">
        <v>38</v>
      </c>
      <c r="J144" t="s">
        <v>39</v>
      </c>
      <c r="K144" t="s">
        <v>618</v>
      </c>
      <c r="L144" t="s">
        <v>178</v>
      </c>
      <c r="M144" t="s">
        <v>79</v>
      </c>
      <c r="N144">
        <v>109000</v>
      </c>
      <c r="O144" t="s">
        <v>30</v>
      </c>
      <c r="P144" s="1">
        <v>45603</v>
      </c>
      <c r="Q144" t="s">
        <v>66</v>
      </c>
      <c r="R144" t="s">
        <v>32</v>
      </c>
      <c r="S144" t="s">
        <v>535</v>
      </c>
      <c r="T144" t="s">
        <v>164</v>
      </c>
      <c r="U144" t="s">
        <v>619</v>
      </c>
      <c r="V144" t="s">
        <v>530</v>
      </c>
      <c r="W144" t="s">
        <v>137</v>
      </c>
      <c r="X144">
        <v>24.01</v>
      </c>
      <c r="Y144">
        <v>0</v>
      </c>
      <c r="Z144" s="1">
        <v>34700</v>
      </c>
      <c r="AA144">
        <v>2</v>
      </c>
      <c r="AB144">
        <v>60</v>
      </c>
      <c r="AC144">
        <v>0</v>
      </c>
      <c r="AD144">
        <v>6</v>
      </c>
      <c r="AE144">
        <v>0</v>
      </c>
      <c r="AF144">
        <v>29901</v>
      </c>
      <c r="AG144">
        <v>0.71199999999999997</v>
      </c>
      <c r="AH144">
        <v>19</v>
      </c>
      <c r="AI144" t="s">
        <v>59819</v>
      </c>
      <c r="AJ144">
        <v>0</v>
      </c>
      <c r="AK144">
        <v>0</v>
      </c>
      <c r="AL144">
        <v>8094.3</v>
      </c>
      <c r="AM144">
        <v>2247.98</v>
      </c>
      <c r="AN144">
        <v>6700.52</v>
      </c>
      <c r="AO144">
        <v>1372.48</v>
      </c>
      <c r="AP144">
        <v>14.99593584</v>
      </c>
      <c r="AQ144">
        <v>6.31</v>
      </c>
      <c r="AR144">
        <v>1.1357999990000001</v>
      </c>
      <c r="AS144" s="1">
        <v>40299</v>
      </c>
      <c r="AT144">
        <v>553.62</v>
      </c>
      <c r="AU144" s="1">
        <v>42491</v>
      </c>
    </row>
    <row r="145" spans="1:47" x14ac:dyDescent="0.25">
      <c r="A145">
        <v>146641</v>
      </c>
      <c r="B145">
        <v>146626</v>
      </c>
      <c r="C145">
        <v>8000</v>
      </c>
      <c r="D145">
        <v>8000</v>
      </c>
      <c r="E145">
        <v>5050</v>
      </c>
      <c r="F145" t="s">
        <v>24</v>
      </c>
      <c r="G145">
        <v>0.1186</v>
      </c>
      <c r="H145">
        <v>265.18</v>
      </c>
      <c r="I145" t="s">
        <v>62</v>
      </c>
      <c r="J145" t="s">
        <v>301</v>
      </c>
      <c r="K145" t="s">
        <v>620</v>
      </c>
      <c r="L145" t="s">
        <v>153</v>
      </c>
      <c r="M145" t="s">
        <v>29</v>
      </c>
      <c r="N145">
        <v>52000</v>
      </c>
      <c r="O145" t="s">
        <v>30</v>
      </c>
      <c r="P145" s="1">
        <v>45603</v>
      </c>
      <c r="Q145" t="s">
        <v>31</v>
      </c>
      <c r="R145" t="s">
        <v>32</v>
      </c>
      <c r="S145" t="s">
        <v>621</v>
      </c>
      <c r="T145" t="s">
        <v>44</v>
      </c>
      <c r="U145" t="s">
        <v>622</v>
      </c>
      <c r="V145" t="s">
        <v>623</v>
      </c>
      <c r="W145" t="s">
        <v>506</v>
      </c>
      <c r="X145">
        <v>11.31</v>
      </c>
      <c r="Y145">
        <v>0</v>
      </c>
      <c r="Z145" s="1">
        <v>37803</v>
      </c>
      <c r="AA145">
        <v>1</v>
      </c>
      <c r="AB145">
        <v>0</v>
      </c>
      <c r="AC145">
        <v>0</v>
      </c>
      <c r="AD145">
        <v>6</v>
      </c>
      <c r="AE145">
        <v>0</v>
      </c>
      <c r="AF145">
        <v>5867</v>
      </c>
      <c r="AG145">
        <v>0.74299999999999999</v>
      </c>
      <c r="AH145">
        <v>7</v>
      </c>
      <c r="AI145" t="s">
        <v>59819</v>
      </c>
      <c r="AJ145">
        <v>0</v>
      </c>
      <c r="AK145">
        <v>0</v>
      </c>
      <c r="AL145">
        <v>8231.7775270000002</v>
      </c>
      <c r="AM145">
        <v>5196.3100000000004</v>
      </c>
      <c r="AN145">
        <v>8000</v>
      </c>
      <c r="AO145">
        <v>231.78</v>
      </c>
      <c r="AP145">
        <v>0</v>
      </c>
      <c r="AQ145">
        <v>0</v>
      </c>
      <c r="AR145">
        <v>0</v>
      </c>
      <c r="AS145" s="1">
        <v>39479</v>
      </c>
      <c r="AT145">
        <v>7703.28</v>
      </c>
      <c r="AU145" s="1">
        <v>39356</v>
      </c>
    </row>
    <row r="146" spans="1:47" x14ac:dyDescent="0.25">
      <c r="A146">
        <v>146671</v>
      </c>
      <c r="B146">
        <v>146655</v>
      </c>
      <c r="C146">
        <v>25000</v>
      </c>
      <c r="D146">
        <v>25000</v>
      </c>
      <c r="E146">
        <v>2850</v>
      </c>
      <c r="F146" t="s">
        <v>24</v>
      </c>
      <c r="G146">
        <v>9.64E-2</v>
      </c>
      <c r="H146">
        <v>802.47</v>
      </c>
      <c r="I146" t="s">
        <v>25</v>
      </c>
      <c r="J146" t="s">
        <v>102</v>
      </c>
      <c r="K146" t="s">
        <v>624</v>
      </c>
      <c r="L146" t="s">
        <v>28</v>
      </c>
      <c r="M146" t="s">
        <v>79</v>
      </c>
      <c r="N146">
        <v>78000</v>
      </c>
      <c r="O146" t="s">
        <v>30</v>
      </c>
      <c r="P146" s="1">
        <v>45603</v>
      </c>
      <c r="Q146" t="s">
        <v>31</v>
      </c>
      <c r="R146" t="s">
        <v>32</v>
      </c>
      <c r="S146" t="s">
        <v>625</v>
      </c>
      <c r="T146" t="s">
        <v>87</v>
      </c>
      <c r="U146" t="s">
        <v>626</v>
      </c>
      <c r="V146" t="s">
        <v>627</v>
      </c>
      <c r="W146" t="s">
        <v>628</v>
      </c>
      <c r="X146">
        <v>0.8</v>
      </c>
      <c r="Y146">
        <v>0</v>
      </c>
      <c r="Z146" s="1">
        <v>37226</v>
      </c>
      <c r="AA146">
        <v>1</v>
      </c>
      <c r="AB146">
        <v>0</v>
      </c>
      <c r="AC146">
        <v>0</v>
      </c>
      <c r="AD146">
        <v>8</v>
      </c>
      <c r="AE146">
        <v>0</v>
      </c>
      <c r="AF146">
        <v>10605</v>
      </c>
      <c r="AG146">
        <v>0.221</v>
      </c>
      <c r="AH146">
        <v>27</v>
      </c>
      <c r="AI146" t="s">
        <v>59819</v>
      </c>
      <c r="AJ146">
        <v>0</v>
      </c>
      <c r="AK146">
        <v>0</v>
      </c>
      <c r="AL146">
        <v>26131.734990000001</v>
      </c>
      <c r="AM146">
        <v>2979.02</v>
      </c>
      <c r="AN146">
        <v>25000</v>
      </c>
      <c r="AO146">
        <v>1131.73</v>
      </c>
      <c r="AP146">
        <v>0</v>
      </c>
      <c r="AQ146">
        <v>0</v>
      </c>
      <c r="AR146">
        <v>0</v>
      </c>
      <c r="AS146" s="1">
        <v>39569</v>
      </c>
      <c r="AT146">
        <v>22120.23</v>
      </c>
      <c r="AU146" s="1">
        <v>40026</v>
      </c>
    </row>
    <row r="147" spans="1:47" x14ac:dyDescent="0.25">
      <c r="A147">
        <v>146844</v>
      </c>
      <c r="B147">
        <v>146834</v>
      </c>
      <c r="C147">
        <v>15450</v>
      </c>
      <c r="D147">
        <v>15450</v>
      </c>
      <c r="E147">
        <v>3499.9997199999998</v>
      </c>
      <c r="F147" t="s">
        <v>24</v>
      </c>
      <c r="G147">
        <v>0.1091</v>
      </c>
      <c r="H147">
        <v>505.16</v>
      </c>
      <c r="I147" t="s">
        <v>38</v>
      </c>
      <c r="J147" t="s">
        <v>48</v>
      </c>
      <c r="K147" t="s">
        <v>629</v>
      </c>
      <c r="L147" t="s">
        <v>216</v>
      </c>
      <c r="M147" t="s">
        <v>29</v>
      </c>
      <c r="N147">
        <v>120000</v>
      </c>
      <c r="O147" t="s">
        <v>30</v>
      </c>
      <c r="P147" s="1">
        <v>45603</v>
      </c>
      <c r="Q147" t="s">
        <v>66</v>
      </c>
      <c r="R147" t="s">
        <v>32</v>
      </c>
      <c r="S147" t="s">
        <v>630</v>
      </c>
      <c r="T147" t="s">
        <v>44</v>
      </c>
      <c r="U147" t="s">
        <v>631</v>
      </c>
      <c r="V147" t="s">
        <v>632</v>
      </c>
      <c r="W147" t="s">
        <v>149</v>
      </c>
      <c r="X147">
        <v>16.97</v>
      </c>
      <c r="Y147">
        <v>0</v>
      </c>
      <c r="Z147" s="1">
        <v>29707</v>
      </c>
      <c r="AA147">
        <v>3</v>
      </c>
      <c r="AB147">
        <v>0</v>
      </c>
      <c r="AC147">
        <v>0</v>
      </c>
      <c r="AD147">
        <v>27</v>
      </c>
      <c r="AE147">
        <v>0</v>
      </c>
      <c r="AF147">
        <v>57196</v>
      </c>
      <c r="AG147">
        <v>0.44500000000000001</v>
      </c>
      <c r="AH147">
        <v>39</v>
      </c>
      <c r="AI147" t="s">
        <v>59819</v>
      </c>
      <c r="AJ147">
        <v>0</v>
      </c>
      <c r="AK147">
        <v>0</v>
      </c>
      <c r="AL147">
        <v>12699.13</v>
      </c>
      <c r="AM147">
        <v>2871.53</v>
      </c>
      <c r="AN147">
        <v>6316.3</v>
      </c>
      <c r="AO147">
        <v>4640.67</v>
      </c>
      <c r="AP147">
        <v>20.217640379999999</v>
      </c>
      <c r="AQ147">
        <v>1721.94</v>
      </c>
      <c r="AR147">
        <v>386.84739999999999</v>
      </c>
      <c r="AS147" s="1">
        <v>40878</v>
      </c>
      <c r="AT147">
        <v>100.2</v>
      </c>
      <c r="AU147" s="1">
        <v>40878</v>
      </c>
    </row>
    <row r="148" spans="1:47" x14ac:dyDescent="0.25">
      <c r="A148">
        <v>148473</v>
      </c>
      <c r="B148">
        <v>148467</v>
      </c>
      <c r="C148">
        <v>10000</v>
      </c>
      <c r="D148">
        <v>10000</v>
      </c>
      <c r="E148">
        <v>1825.0047380000001</v>
      </c>
      <c r="F148" t="s">
        <v>24</v>
      </c>
      <c r="G148">
        <v>9.01E-2</v>
      </c>
      <c r="H148">
        <v>318.05</v>
      </c>
      <c r="I148" t="s">
        <v>25</v>
      </c>
      <c r="J148" t="s">
        <v>183</v>
      </c>
      <c r="K148" t="s">
        <v>633</v>
      </c>
      <c r="L148" t="s">
        <v>28</v>
      </c>
      <c r="M148" t="s">
        <v>79</v>
      </c>
      <c r="N148">
        <v>275000</v>
      </c>
      <c r="O148" t="s">
        <v>30</v>
      </c>
      <c r="P148" s="1">
        <v>45603</v>
      </c>
      <c r="Q148" t="s">
        <v>66</v>
      </c>
      <c r="R148" t="s">
        <v>32</v>
      </c>
      <c r="S148" t="s">
        <v>634</v>
      </c>
      <c r="T148" t="s">
        <v>87</v>
      </c>
      <c r="U148" t="s">
        <v>635</v>
      </c>
      <c r="V148" t="s">
        <v>636</v>
      </c>
      <c r="W148" t="s">
        <v>37</v>
      </c>
      <c r="X148">
        <v>2.97</v>
      </c>
      <c r="Y148">
        <v>0</v>
      </c>
      <c r="Z148" s="1">
        <v>34455</v>
      </c>
      <c r="AA148">
        <v>2</v>
      </c>
      <c r="AB148">
        <v>28</v>
      </c>
      <c r="AC148">
        <v>0</v>
      </c>
      <c r="AD148">
        <v>4</v>
      </c>
      <c r="AE148">
        <v>0</v>
      </c>
      <c r="AF148">
        <v>481</v>
      </c>
      <c r="AG148">
        <v>0.80200000000000005</v>
      </c>
      <c r="AH148">
        <v>17</v>
      </c>
      <c r="AI148" t="s">
        <v>59819</v>
      </c>
      <c r="AJ148">
        <v>0</v>
      </c>
      <c r="AK148">
        <v>0</v>
      </c>
      <c r="AL148">
        <v>4484.82</v>
      </c>
      <c r="AM148">
        <v>817.92</v>
      </c>
      <c r="AN148">
        <v>3239.25</v>
      </c>
      <c r="AO148">
        <v>893.7</v>
      </c>
      <c r="AP148">
        <v>47.689526319999999</v>
      </c>
      <c r="AQ148">
        <v>304.18</v>
      </c>
      <c r="AR148">
        <v>3.09</v>
      </c>
      <c r="AS148" s="1">
        <v>39995</v>
      </c>
      <c r="AT148">
        <v>500.11</v>
      </c>
      <c r="AU148" s="1">
        <v>40544</v>
      </c>
    </row>
    <row r="149" spans="1:47" x14ac:dyDescent="0.25">
      <c r="A149">
        <v>149575</v>
      </c>
      <c r="B149">
        <v>149552</v>
      </c>
      <c r="C149">
        <v>10000</v>
      </c>
      <c r="D149">
        <v>10000</v>
      </c>
      <c r="E149">
        <v>2750</v>
      </c>
      <c r="F149" t="s">
        <v>24</v>
      </c>
      <c r="G149">
        <v>8.3799999999999999E-2</v>
      </c>
      <c r="H149">
        <v>315.12</v>
      </c>
      <c r="I149" t="s">
        <v>113</v>
      </c>
      <c r="J149" t="s">
        <v>127</v>
      </c>
      <c r="K149" t="s">
        <v>637</v>
      </c>
      <c r="L149" t="s">
        <v>28</v>
      </c>
      <c r="M149" t="s">
        <v>29</v>
      </c>
      <c r="N149">
        <v>30000</v>
      </c>
      <c r="O149" t="s">
        <v>30</v>
      </c>
      <c r="P149" s="1">
        <v>45603</v>
      </c>
      <c r="Q149" t="s">
        <v>31</v>
      </c>
      <c r="R149" t="s">
        <v>32</v>
      </c>
      <c r="S149" t="s">
        <v>638</v>
      </c>
      <c r="T149" t="s">
        <v>273</v>
      </c>
      <c r="U149" t="s">
        <v>639</v>
      </c>
      <c r="V149" t="s">
        <v>640</v>
      </c>
      <c r="W149" t="s">
        <v>538</v>
      </c>
      <c r="X149">
        <v>4.2</v>
      </c>
      <c r="Y149">
        <v>0</v>
      </c>
      <c r="Z149" s="1">
        <v>37803</v>
      </c>
      <c r="AA149">
        <v>1</v>
      </c>
      <c r="AB149">
        <v>0</v>
      </c>
      <c r="AC149">
        <v>0</v>
      </c>
      <c r="AD149">
        <v>2</v>
      </c>
      <c r="AE149">
        <v>0</v>
      </c>
      <c r="AF149">
        <v>2282</v>
      </c>
      <c r="AG149">
        <v>0.19</v>
      </c>
      <c r="AH149">
        <v>2</v>
      </c>
      <c r="AI149" t="s">
        <v>59819</v>
      </c>
      <c r="AJ149">
        <v>0</v>
      </c>
      <c r="AK149">
        <v>0</v>
      </c>
      <c r="AL149">
        <v>11121.689280000001</v>
      </c>
      <c r="AM149">
        <v>3058.47</v>
      </c>
      <c r="AN149">
        <v>10000</v>
      </c>
      <c r="AO149">
        <v>1121.69</v>
      </c>
      <c r="AP149">
        <v>0</v>
      </c>
      <c r="AQ149">
        <v>0</v>
      </c>
      <c r="AR149">
        <v>0</v>
      </c>
      <c r="AS149" s="1">
        <v>40087</v>
      </c>
      <c r="AT149">
        <v>19.940000000000001</v>
      </c>
      <c r="AU149" s="1">
        <v>40087</v>
      </c>
    </row>
    <row r="150" spans="1:47" x14ac:dyDescent="0.25">
      <c r="A150">
        <v>151587</v>
      </c>
      <c r="B150">
        <v>151580</v>
      </c>
      <c r="C150">
        <v>19950</v>
      </c>
      <c r="D150">
        <v>19950</v>
      </c>
      <c r="E150">
        <v>675</v>
      </c>
      <c r="F150" t="s">
        <v>24</v>
      </c>
      <c r="G150">
        <v>9.9599999999999994E-2</v>
      </c>
      <c r="H150">
        <v>643.36</v>
      </c>
      <c r="I150" t="s">
        <v>25</v>
      </c>
      <c r="J150" t="s">
        <v>26</v>
      </c>
      <c r="K150" t="s">
        <v>641</v>
      </c>
      <c r="L150" t="s">
        <v>41</v>
      </c>
      <c r="M150" t="s">
        <v>79</v>
      </c>
      <c r="N150">
        <v>116000</v>
      </c>
      <c r="O150" t="s">
        <v>30</v>
      </c>
      <c r="P150" s="1">
        <v>45603</v>
      </c>
      <c r="Q150" t="s">
        <v>31</v>
      </c>
      <c r="R150" t="s">
        <v>32</v>
      </c>
      <c r="S150" t="s">
        <v>642</v>
      </c>
      <c r="T150" t="s">
        <v>34</v>
      </c>
      <c r="U150" t="s">
        <v>643</v>
      </c>
      <c r="V150" t="s">
        <v>644</v>
      </c>
      <c r="W150" t="s">
        <v>77</v>
      </c>
      <c r="X150">
        <v>13.07</v>
      </c>
      <c r="Y150">
        <v>0</v>
      </c>
      <c r="Z150" s="1">
        <v>28856</v>
      </c>
      <c r="AA150">
        <v>0</v>
      </c>
      <c r="AB150">
        <v>0</v>
      </c>
      <c r="AC150">
        <v>0</v>
      </c>
      <c r="AD150">
        <v>7</v>
      </c>
      <c r="AE150">
        <v>0</v>
      </c>
      <c r="AF150">
        <v>33989</v>
      </c>
      <c r="AG150">
        <v>0.82899999999999996</v>
      </c>
      <c r="AH150">
        <v>16</v>
      </c>
      <c r="AI150" t="s">
        <v>59819</v>
      </c>
      <c r="AJ150">
        <v>0</v>
      </c>
      <c r="AK150">
        <v>0</v>
      </c>
      <c r="AL150">
        <v>22759.933420000001</v>
      </c>
      <c r="AM150">
        <v>770.07</v>
      </c>
      <c r="AN150">
        <v>19950</v>
      </c>
      <c r="AO150">
        <v>2809.93</v>
      </c>
      <c r="AP150">
        <v>0</v>
      </c>
      <c r="AQ150">
        <v>0</v>
      </c>
      <c r="AR150">
        <v>0</v>
      </c>
      <c r="AS150" s="1">
        <v>40118</v>
      </c>
      <c r="AT150">
        <v>7966.24</v>
      </c>
      <c r="AU150" s="1">
        <v>40118</v>
      </c>
    </row>
    <row r="151" spans="1:47" x14ac:dyDescent="0.25">
      <c r="A151">
        <v>151607</v>
      </c>
      <c r="B151">
        <v>151590</v>
      </c>
      <c r="C151">
        <v>1500</v>
      </c>
      <c r="D151">
        <v>1500</v>
      </c>
      <c r="E151">
        <v>875</v>
      </c>
      <c r="F151" t="s">
        <v>24</v>
      </c>
      <c r="G151">
        <v>0.14699999999999999</v>
      </c>
      <c r="H151">
        <v>51.78</v>
      </c>
      <c r="I151" t="s">
        <v>150</v>
      </c>
      <c r="J151" t="s">
        <v>479</v>
      </c>
      <c r="K151" t="s">
        <v>645</v>
      </c>
      <c r="L151" t="s">
        <v>65</v>
      </c>
      <c r="M151" t="s">
        <v>29</v>
      </c>
      <c r="N151">
        <v>25000</v>
      </c>
      <c r="O151" t="s">
        <v>30</v>
      </c>
      <c r="P151" s="1">
        <v>45603</v>
      </c>
      <c r="Q151" t="s">
        <v>31</v>
      </c>
      <c r="R151" t="s">
        <v>32</v>
      </c>
      <c r="S151" t="s">
        <v>646</v>
      </c>
      <c r="T151" t="s">
        <v>164</v>
      </c>
      <c r="U151" t="s">
        <v>647</v>
      </c>
      <c r="V151" t="s">
        <v>648</v>
      </c>
      <c r="W151" t="s">
        <v>70</v>
      </c>
      <c r="X151">
        <v>3.84</v>
      </c>
      <c r="Y151">
        <v>1</v>
      </c>
      <c r="Z151" s="1">
        <v>37834</v>
      </c>
      <c r="AA151">
        <v>1</v>
      </c>
      <c r="AB151">
        <v>5</v>
      </c>
      <c r="AC151">
        <v>0</v>
      </c>
      <c r="AD151">
        <v>4</v>
      </c>
      <c r="AE151">
        <v>0</v>
      </c>
      <c r="AF151">
        <v>1238</v>
      </c>
      <c r="AG151">
        <v>0.61899999999999999</v>
      </c>
      <c r="AH151">
        <v>6</v>
      </c>
      <c r="AI151" t="s">
        <v>59819</v>
      </c>
      <c r="AJ151">
        <v>0</v>
      </c>
      <c r="AK151">
        <v>0</v>
      </c>
      <c r="AL151">
        <v>1664.724606</v>
      </c>
      <c r="AM151">
        <v>971.09</v>
      </c>
      <c r="AN151">
        <v>1500</v>
      </c>
      <c r="AO151">
        <v>164.72</v>
      </c>
      <c r="AP151">
        <v>0</v>
      </c>
      <c r="AQ151">
        <v>0</v>
      </c>
      <c r="AR151">
        <v>0</v>
      </c>
      <c r="AS151" s="1">
        <v>39692</v>
      </c>
      <c r="AT151">
        <v>1199.4000000000001</v>
      </c>
      <c r="AU151" s="1">
        <v>39661</v>
      </c>
    </row>
    <row r="152" spans="1:47" x14ac:dyDescent="0.25">
      <c r="A152">
        <v>151621</v>
      </c>
      <c r="B152">
        <v>151597</v>
      </c>
      <c r="C152">
        <v>18000</v>
      </c>
      <c r="D152">
        <v>18000</v>
      </c>
      <c r="E152">
        <v>350</v>
      </c>
      <c r="F152" t="s">
        <v>24</v>
      </c>
      <c r="G152">
        <v>9.01E-2</v>
      </c>
      <c r="H152">
        <v>572.48</v>
      </c>
      <c r="I152" t="s">
        <v>25</v>
      </c>
      <c r="J152" t="s">
        <v>183</v>
      </c>
      <c r="K152" t="s">
        <v>649</v>
      </c>
      <c r="L152" t="s">
        <v>41</v>
      </c>
      <c r="M152" t="s">
        <v>79</v>
      </c>
      <c r="N152">
        <v>41000</v>
      </c>
      <c r="O152" t="s">
        <v>30</v>
      </c>
      <c r="P152" s="1">
        <v>45603</v>
      </c>
      <c r="Q152" t="s">
        <v>31</v>
      </c>
      <c r="R152" t="s">
        <v>32</v>
      </c>
      <c r="S152" t="s">
        <v>650</v>
      </c>
      <c r="T152" t="s">
        <v>273</v>
      </c>
      <c r="U152" t="s">
        <v>651</v>
      </c>
      <c r="V152" t="s">
        <v>125</v>
      </c>
      <c r="W152" t="s">
        <v>126</v>
      </c>
      <c r="X152">
        <v>15.37</v>
      </c>
      <c r="Y152">
        <v>0</v>
      </c>
      <c r="Z152" s="1">
        <v>31868</v>
      </c>
      <c r="AA152">
        <v>2</v>
      </c>
      <c r="AB152">
        <v>30</v>
      </c>
      <c r="AC152">
        <v>0</v>
      </c>
      <c r="AD152">
        <v>14</v>
      </c>
      <c r="AE152">
        <v>0</v>
      </c>
      <c r="AF152">
        <v>4746</v>
      </c>
      <c r="AG152">
        <v>0.185</v>
      </c>
      <c r="AH152">
        <v>33</v>
      </c>
      <c r="AI152" t="s">
        <v>59819</v>
      </c>
      <c r="AJ152">
        <v>0</v>
      </c>
      <c r="AK152">
        <v>0</v>
      </c>
      <c r="AL152">
        <v>20609.24655</v>
      </c>
      <c r="AM152">
        <v>400.74</v>
      </c>
      <c r="AN152">
        <v>18000</v>
      </c>
      <c r="AO152">
        <v>2609.25</v>
      </c>
      <c r="AP152">
        <v>0</v>
      </c>
      <c r="AQ152">
        <v>0</v>
      </c>
      <c r="AR152">
        <v>0</v>
      </c>
      <c r="AS152" s="1">
        <v>40483</v>
      </c>
      <c r="AT152">
        <v>574.80999999999995</v>
      </c>
      <c r="AU152" s="1">
        <v>40483</v>
      </c>
    </row>
    <row r="153" spans="1:47" x14ac:dyDescent="0.25">
      <c r="A153">
        <v>152663</v>
      </c>
      <c r="B153">
        <v>152635</v>
      </c>
      <c r="C153">
        <v>3000</v>
      </c>
      <c r="D153">
        <v>3000</v>
      </c>
      <c r="E153">
        <v>2225</v>
      </c>
      <c r="F153" t="s">
        <v>24</v>
      </c>
      <c r="G153">
        <v>9.9599999999999994E-2</v>
      </c>
      <c r="H153">
        <v>96.75</v>
      </c>
      <c r="I153" t="s">
        <v>25</v>
      </c>
      <c r="J153" t="s">
        <v>26</v>
      </c>
      <c r="K153" t="s">
        <v>652</v>
      </c>
      <c r="L153" t="s">
        <v>153</v>
      </c>
      <c r="M153" t="s">
        <v>29</v>
      </c>
      <c r="N153">
        <v>62000</v>
      </c>
      <c r="O153" t="s">
        <v>30</v>
      </c>
      <c r="P153" s="1">
        <v>45603</v>
      </c>
      <c r="Q153" t="s">
        <v>31</v>
      </c>
      <c r="R153" t="s">
        <v>32</v>
      </c>
      <c r="S153" t="s">
        <v>653</v>
      </c>
      <c r="T153" t="s">
        <v>322</v>
      </c>
      <c r="U153" t="s">
        <v>654</v>
      </c>
      <c r="V153" t="s">
        <v>358</v>
      </c>
      <c r="W153" t="s">
        <v>254</v>
      </c>
      <c r="X153">
        <v>11.98</v>
      </c>
      <c r="Y153">
        <v>0</v>
      </c>
      <c r="Z153" s="1">
        <v>37591</v>
      </c>
      <c r="AA153">
        <v>0</v>
      </c>
      <c r="AB153">
        <v>0</v>
      </c>
      <c r="AC153">
        <v>0</v>
      </c>
      <c r="AD153">
        <v>9</v>
      </c>
      <c r="AE153">
        <v>0</v>
      </c>
      <c r="AF153">
        <v>12640</v>
      </c>
      <c r="AG153">
        <v>0.83199999999999996</v>
      </c>
      <c r="AH153">
        <v>12</v>
      </c>
      <c r="AI153" t="s">
        <v>59819</v>
      </c>
      <c r="AJ153">
        <v>0</v>
      </c>
      <c r="AK153">
        <v>0</v>
      </c>
      <c r="AL153">
        <v>3161.6050369999998</v>
      </c>
      <c r="AM153">
        <v>2344.86</v>
      </c>
      <c r="AN153">
        <v>3000</v>
      </c>
      <c r="AO153">
        <v>161.61000000000001</v>
      </c>
      <c r="AP153">
        <v>0</v>
      </c>
      <c r="AQ153">
        <v>0</v>
      </c>
      <c r="AR153">
        <v>0</v>
      </c>
      <c r="AS153" s="1">
        <v>39600</v>
      </c>
      <c r="AT153">
        <v>2581.9699999999998</v>
      </c>
      <c r="AU153" s="1">
        <v>39448</v>
      </c>
    </row>
    <row r="154" spans="1:47" x14ac:dyDescent="0.25">
      <c r="A154">
        <v>153022</v>
      </c>
      <c r="B154">
        <v>153018</v>
      </c>
      <c r="C154">
        <v>3000</v>
      </c>
      <c r="D154">
        <v>3000</v>
      </c>
      <c r="E154">
        <v>1825</v>
      </c>
      <c r="F154" t="s">
        <v>24</v>
      </c>
      <c r="G154">
        <v>7.1199999999999999E-2</v>
      </c>
      <c r="H154">
        <v>92.8</v>
      </c>
      <c r="I154" t="s">
        <v>113</v>
      </c>
      <c r="J154" t="s">
        <v>428</v>
      </c>
      <c r="K154" t="s">
        <v>655</v>
      </c>
      <c r="L154" t="s">
        <v>73</v>
      </c>
      <c r="M154" t="s">
        <v>79</v>
      </c>
      <c r="N154">
        <v>93000</v>
      </c>
      <c r="O154" t="s">
        <v>30</v>
      </c>
      <c r="P154" s="1">
        <v>45603</v>
      </c>
      <c r="Q154" t="s">
        <v>31</v>
      </c>
      <c r="R154" t="s">
        <v>32</v>
      </c>
      <c r="S154" t="s">
        <v>656</v>
      </c>
      <c r="T154" t="s">
        <v>87</v>
      </c>
      <c r="U154" t="s">
        <v>657</v>
      </c>
      <c r="V154" t="s">
        <v>373</v>
      </c>
      <c r="W154" t="s">
        <v>149</v>
      </c>
      <c r="X154">
        <v>0</v>
      </c>
      <c r="Y154">
        <v>0</v>
      </c>
      <c r="Z154" s="1">
        <v>31138</v>
      </c>
      <c r="AA154">
        <v>0</v>
      </c>
      <c r="AB154">
        <v>0</v>
      </c>
      <c r="AC154">
        <v>0</v>
      </c>
      <c r="AD154">
        <v>7</v>
      </c>
      <c r="AE154">
        <v>0</v>
      </c>
      <c r="AF154">
        <v>368</v>
      </c>
      <c r="AG154">
        <v>1.2E-2</v>
      </c>
      <c r="AH154">
        <v>15</v>
      </c>
      <c r="AI154" t="s">
        <v>59819</v>
      </c>
      <c r="AJ154">
        <v>0</v>
      </c>
      <c r="AK154">
        <v>0</v>
      </c>
      <c r="AL154">
        <v>3339.035809</v>
      </c>
      <c r="AM154">
        <v>2031.25</v>
      </c>
      <c r="AN154">
        <v>3000</v>
      </c>
      <c r="AO154">
        <v>339.04</v>
      </c>
      <c r="AP154">
        <v>0</v>
      </c>
      <c r="AQ154">
        <v>0</v>
      </c>
      <c r="AR154">
        <v>0</v>
      </c>
      <c r="AS154" s="1">
        <v>40452</v>
      </c>
      <c r="AT154">
        <v>11.71</v>
      </c>
      <c r="AU154" s="1">
        <v>40452</v>
      </c>
    </row>
    <row r="155" spans="1:47" x14ac:dyDescent="0.25">
      <c r="A155">
        <v>153054</v>
      </c>
      <c r="B155">
        <v>152600</v>
      </c>
      <c r="C155">
        <v>5875</v>
      </c>
      <c r="D155">
        <v>5875</v>
      </c>
      <c r="E155">
        <v>1075</v>
      </c>
      <c r="F155" t="s">
        <v>24</v>
      </c>
      <c r="G155">
        <v>0.1091</v>
      </c>
      <c r="H155">
        <v>192.09</v>
      </c>
      <c r="I155" t="s">
        <v>38</v>
      </c>
      <c r="J155" t="s">
        <v>48</v>
      </c>
      <c r="K155" t="s">
        <v>658</v>
      </c>
      <c r="L155" t="s">
        <v>216</v>
      </c>
      <c r="M155" t="s">
        <v>79</v>
      </c>
      <c r="N155">
        <v>66000</v>
      </c>
      <c r="O155" t="s">
        <v>30</v>
      </c>
      <c r="P155" s="1">
        <v>45603</v>
      </c>
      <c r="Q155" t="s">
        <v>31</v>
      </c>
      <c r="R155" t="s">
        <v>32</v>
      </c>
      <c r="S155" t="s">
        <v>659</v>
      </c>
      <c r="T155" t="s">
        <v>34</v>
      </c>
      <c r="U155" t="s">
        <v>660</v>
      </c>
      <c r="V155" t="s">
        <v>661</v>
      </c>
      <c r="W155" t="s">
        <v>254</v>
      </c>
      <c r="X155">
        <v>19.82</v>
      </c>
      <c r="Y155">
        <v>1</v>
      </c>
      <c r="Z155" s="1">
        <v>35096</v>
      </c>
      <c r="AA155">
        <v>1</v>
      </c>
      <c r="AB155">
        <v>9</v>
      </c>
      <c r="AC155">
        <v>0</v>
      </c>
      <c r="AD155">
        <v>5</v>
      </c>
      <c r="AE155">
        <v>0</v>
      </c>
      <c r="AF155">
        <v>30597</v>
      </c>
      <c r="AG155">
        <v>0.89500000000000002</v>
      </c>
      <c r="AH155">
        <v>25</v>
      </c>
      <c r="AI155" t="s">
        <v>59819</v>
      </c>
      <c r="AJ155">
        <v>0</v>
      </c>
      <c r="AK155">
        <v>0</v>
      </c>
      <c r="AL155">
        <v>6690.1312889999999</v>
      </c>
      <c r="AM155">
        <v>1224.1500000000001</v>
      </c>
      <c r="AN155">
        <v>5875</v>
      </c>
      <c r="AO155">
        <v>815.13</v>
      </c>
      <c r="AP155">
        <v>0</v>
      </c>
      <c r="AQ155">
        <v>0</v>
      </c>
      <c r="AR155">
        <v>0</v>
      </c>
      <c r="AS155" s="1">
        <v>39995</v>
      </c>
      <c r="AT155">
        <v>3044.55</v>
      </c>
      <c r="AU155" s="1">
        <v>40026</v>
      </c>
    </row>
    <row r="156" spans="1:47" x14ac:dyDescent="0.25">
      <c r="A156">
        <v>153235</v>
      </c>
      <c r="B156">
        <v>147832</v>
      </c>
      <c r="C156">
        <v>18000</v>
      </c>
      <c r="D156">
        <v>18000</v>
      </c>
      <c r="E156">
        <v>565.29</v>
      </c>
      <c r="F156" t="s">
        <v>24</v>
      </c>
      <c r="G156">
        <v>0.1154</v>
      </c>
      <c r="H156">
        <v>593.91999999999996</v>
      </c>
      <c r="I156" t="s">
        <v>38</v>
      </c>
      <c r="J156" t="s">
        <v>176</v>
      </c>
      <c r="K156" t="s">
        <v>662</v>
      </c>
      <c r="L156" t="s">
        <v>153</v>
      </c>
      <c r="M156" t="s">
        <v>29</v>
      </c>
      <c r="N156">
        <v>27000</v>
      </c>
      <c r="O156" t="s">
        <v>30</v>
      </c>
      <c r="P156" s="1">
        <v>45603</v>
      </c>
      <c r="Q156" t="s">
        <v>31</v>
      </c>
      <c r="R156" t="s">
        <v>32</v>
      </c>
      <c r="S156" t="s">
        <v>663</v>
      </c>
      <c r="T156" t="s">
        <v>664</v>
      </c>
      <c r="U156" t="s">
        <v>665</v>
      </c>
      <c r="V156" t="s">
        <v>284</v>
      </c>
      <c r="W156" t="s">
        <v>225</v>
      </c>
      <c r="X156">
        <v>10.8</v>
      </c>
      <c r="Y156">
        <v>0</v>
      </c>
      <c r="Z156" s="1">
        <v>34335</v>
      </c>
      <c r="AA156">
        <v>0</v>
      </c>
      <c r="AB156">
        <v>0</v>
      </c>
      <c r="AC156">
        <v>0</v>
      </c>
      <c r="AD156">
        <v>5</v>
      </c>
      <c r="AE156">
        <v>0</v>
      </c>
      <c r="AF156">
        <v>8537</v>
      </c>
      <c r="AG156">
        <v>0.755</v>
      </c>
      <c r="AH156">
        <v>5</v>
      </c>
      <c r="AI156" t="s">
        <v>59819</v>
      </c>
      <c r="AJ156">
        <v>0</v>
      </c>
      <c r="AK156">
        <v>0</v>
      </c>
      <c r="AL156">
        <v>21380.722969999999</v>
      </c>
      <c r="AM156">
        <v>664.33</v>
      </c>
      <c r="AN156">
        <v>18000</v>
      </c>
      <c r="AO156">
        <v>3380.72</v>
      </c>
      <c r="AP156">
        <v>0</v>
      </c>
      <c r="AQ156">
        <v>0</v>
      </c>
      <c r="AR156">
        <v>0</v>
      </c>
      <c r="AS156" s="1">
        <v>40483</v>
      </c>
      <c r="AT156">
        <v>597.57000000000005</v>
      </c>
      <c r="AU156" s="1">
        <v>40817</v>
      </c>
    </row>
    <row r="157" spans="1:47" x14ac:dyDescent="0.25">
      <c r="A157">
        <v>153434</v>
      </c>
      <c r="B157">
        <v>153428</v>
      </c>
      <c r="C157">
        <v>12000</v>
      </c>
      <c r="D157">
        <v>12000</v>
      </c>
      <c r="E157">
        <v>724.56</v>
      </c>
      <c r="F157" t="s">
        <v>24</v>
      </c>
      <c r="G157">
        <v>0.1091</v>
      </c>
      <c r="H157">
        <v>392.36</v>
      </c>
      <c r="I157" t="s">
        <v>38</v>
      </c>
      <c r="J157" t="s">
        <v>48</v>
      </c>
      <c r="K157" t="s">
        <v>666</v>
      </c>
      <c r="L157" t="s">
        <v>28</v>
      </c>
      <c r="M157" t="s">
        <v>29</v>
      </c>
      <c r="N157">
        <v>35000</v>
      </c>
      <c r="O157" t="s">
        <v>30</v>
      </c>
      <c r="P157" s="1">
        <v>45603</v>
      </c>
      <c r="Q157" t="s">
        <v>31</v>
      </c>
      <c r="R157" t="s">
        <v>32</v>
      </c>
      <c r="S157" t="s">
        <v>667</v>
      </c>
      <c r="T157" t="s">
        <v>44</v>
      </c>
      <c r="U157" t="s">
        <v>602</v>
      </c>
      <c r="V157" t="s">
        <v>76</v>
      </c>
      <c r="W157" t="s">
        <v>77</v>
      </c>
      <c r="X157">
        <v>15.74</v>
      </c>
      <c r="Y157">
        <v>0</v>
      </c>
      <c r="Z157" s="1">
        <v>37865</v>
      </c>
      <c r="AA157">
        <v>2</v>
      </c>
      <c r="AB157">
        <v>0</v>
      </c>
      <c r="AC157">
        <v>0</v>
      </c>
      <c r="AD157">
        <v>10</v>
      </c>
      <c r="AE157">
        <v>0</v>
      </c>
      <c r="AF157">
        <v>15649</v>
      </c>
      <c r="AG157">
        <v>0.54500000000000004</v>
      </c>
      <c r="AH157">
        <v>23</v>
      </c>
      <c r="AI157" t="s">
        <v>59819</v>
      </c>
      <c r="AJ157">
        <v>0</v>
      </c>
      <c r="AK157">
        <v>0</v>
      </c>
      <c r="AL157">
        <v>14204.69083</v>
      </c>
      <c r="AM157">
        <v>809.83</v>
      </c>
      <c r="AN157">
        <v>11999.99</v>
      </c>
      <c r="AO157">
        <v>2165.46</v>
      </c>
      <c r="AP157">
        <v>39.239999990000001</v>
      </c>
      <c r="AQ157">
        <v>0</v>
      </c>
      <c r="AR157">
        <v>0</v>
      </c>
      <c r="AS157" s="1">
        <v>40483</v>
      </c>
      <c r="AT157">
        <v>306.13</v>
      </c>
      <c r="AU157" s="1">
        <v>40756</v>
      </c>
    </row>
    <row r="158" spans="1:47" x14ac:dyDescent="0.25">
      <c r="A158">
        <v>154141</v>
      </c>
      <c r="B158">
        <v>154129</v>
      </c>
      <c r="C158">
        <v>5000</v>
      </c>
      <c r="D158">
        <v>5000</v>
      </c>
      <c r="E158">
        <v>1250</v>
      </c>
      <c r="F158" t="s">
        <v>24</v>
      </c>
      <c r="G158">
        <v>7.7499999999999999E-2</v>
      </c>
      <c r="H158">
        <v>156.11000000000001</v>
      </c>
      <c r="I158" t="s">
        <v>113</v>
      </c>
      <c r="J158" t="s">
        <v>119</v>
      </c>
      <c r="K158" t="s">
        <v>668</v>
      </c>
      <c r="L158" t="s">
        <v>216</v>
      </c>
      <c r="M158" t="s">
        <v>79</v>
      </c>
      <c r="N158">
        <v>52000</v>
      </c>
      <c r="O158" t="s">
        <v>30</v>
      </c>
      <c r="P158" s="1">
        <v>45603</v>
      </c>
      <c r="Q158" t="s">
        <v>31</v>
      </c>
      <c r="R158" t="s">
        <v>32</v>
      </c>
      <c r="S158" t="s">
        <v>669</v>
      </c>
      <c r="T158" t="s">
        <v>273</v>
      </c>
      <c r="U158" t="s">
        <v>670</v>
      </c>
      <c r="V158" t="s">
        <v>671</v>
      </c>
      <c r="W158" t="s">
        <v>225</v>
      </c>
      <c r="X158">
        <v>9.5500000000000007</v>
      </c>
      <c r="Y158">
        <v>0</v>
      </c>
      <c r="Z158" s="1">
        <v>26420</v>
      </c>
      <c r="AA158">
        <v>0</v>
      </c>
      <c r="AB158">
        <v>0</v>
      </c>
      <c r="AC158">
        <v>0</v>
      </c>
      <c r="AD158">
        <v>10</v>
      </c>
      <c r="AE158">
        <v>0</v>
      </c>
      <c r="AF158">
        <v>4067</v>
      </c>
      <c r="AG158">
        <v>7.2999999999999995E-2</v>
      </c>
      <c r="AH158">
        <v>24</v>
      </c>
      <c r="AI158" t="s">
        <v>59819</v>
      </c>
      <c r="AJ158">
        <v>0</v>
      </c>
      <c r="AK158">
        <v>0</v>
      </c>
      <c r="AL158">
        <v>5417.7943379999997</v>
      </c>
      <c r="AM158">
        <v>1354.48</v>
      </c>
      <c r="AN158">
        <v>5000</v>
      </c>
      <c r="AO158">
        <v>417.79</v>
      </c>
      <c r="AP158">
        <v>0</v>
      </c>
      <c r="AQ158">
        <v>0</v>
      </c>
      <c r="AR158">
        <v>0</v>
      </c>
      <c r="AS158" s="1">
        <v>39873</v>
      </c>
      <c r="AT158">
        <v>3076.88</v>
      </c>
      <c r="AU158" s="1">
        <v>40513</v>
      </c>
    </row>
    <row r="159" spans="1:47" x14ac:dyDescent="0.25">
      <c r="A159">
        <v>154154</v>
      </c>
      <c r="B159">
        <v>151536</v>
      </c>
      <c r="C159">
        <v>4800</v>
      </c>
      <c r="D159">
        <v>4800</v>
      </c>
      <c r="E159">
        <v>1100</v>
      </c>
      <c r="F159" t="s">
        <v>24</v>
      </c>
      <c r="G159">
        <v>0.1028</v>
      </c>
      <c r="H159">
        <v>155.52000000000001</v>
      </c>
      <c r="I159" t="s">
        <v>38</v>
      </c>
      <c r="J159" t="s">
        <v>131</v>
      </c>
      <c r="K159" t="s">
        <v>672</v>
      </c>
      <c r="L159" t="s">
        <v>65</v>
      </c>
      <c r="M159" t="s">
        <v>29</v>
      </c>
      <c r="N159">
        <v>35000</v>
      </c>
      <c r="O159" t="s">
        <v>30</v>
      </c>
      <c r="P159" s="1">
        <v>45603</v>
      </c>
      <c r="Q159" t="s">
        <v>31</v>
      </c>
      <c r="R159" t="s">
        <v>32</v>
      </c>
      <c r="S159" t="s">
        <v>673</v>
      </c>
      <c r="T159" t="s">
        <v>44</v>
      </c>
      <c r="U159" t="s">
        <v>674</v>
      </c>
      <c r="V159" t="s">
        <v>675</v>
      </c>
      <c r="W159" t="s">
        <v>254</v>
      </c>
      <c r="X159">
        <v>7.51</v>
      </c>
      <c r="Y159">
        <v>0</v>
      </c>
      <c r="Z159" s="1">
        <v>36586</v>
      </c>
      <c r="AA159">
        <v>0</v>
      </c>
      <c r="AB159">
        <v>52</v>
      </c>
      <c r="AC159">
        <v>114</v>
      </c>
      <c r="AD159">
        <v>11</v>
      </c>
      <c r="AE159">
        <v>1</v>
      </c>
      <c r="AF159">
        <v>5836</v>
      </c>
      <c r="AG159">
        <v>0.68700000000000006</v>
      </c>
      <c r="AH159">
        <v>12</v>
      </c>
      <c r="AI159" t="s">
        <v>59819</v>
      </c>
      <c r="AJ159">
        <v>0</v>
      </c>
      <c r="AK159">
        <v>0</v>
      </c>
      <c r="AL159">
        <v>5134.0852880000002</v>
      </c>
      <c r="AM159">
        <v>1176.56</v>
      </c>
      <c r="AN159">
        <v>4800</v>
      </c>
      <c r="AO159">
        <v>334.09</v>
      </c>
      <c r="AP159">
        <v>0</v>
      </c>
      <c r="AQ159">
        <v>0</v>
      </c>
      <c r="AR159">
        <v>0</v>
      </c>
      <c r="AS159" s="1">
        <v>39661</v>
      </c>
      <c r="AT159">
        <v>3891.08</v>
      </c>
      <c r="AU159" s="1">
        <v>39661</v>
      </c>
    </row>
    <row r="160" spans="1:47" x14ac:dyDescent="0.25">
      <c r="A160">
        <v>154286</v>
      </c>
      <c r="B160">
        <v>154264</v>
      </c>
      <c r="C160">
        <v>15000</v>
      </c>
      <c r="D160">
        <v>15000</v>
      </c>
      <c r="E160">
        <v>975</v>
      </c>
      <c r="F160" t="s">
        <v>24</v>
      </c>
      <c r="G160">
        <v>0.1028</v>
      </c>
      <c r="H160">
        <v>485.99</v>
      </c>
      <c r="I160" t="s">
        <v>38</v>
      </c>
      <c r="J160" t="s">
        <v>131</v>
      </c>
      <c r="K160" t="s">
        <v>676</v>
      </c>
      <c r="L160" t="s">
        <v>28</v>
      </c>
      <c r="M160" t="s">
        <v>29</v>
      </c>
      <c r="N160">
        <v>88000</v>
      </c>
      <c r="O160" t="s">
        <v>30</v>
      </c>
      <c r="P160" s="1">
        <v>45603</v>
      </c>
      <c r="Q160" t="s">
        <v>31</v>
      </c>
      <c r="R160" t="s">
        <v>32</v>
      </c>
      <c r="S160" t="s">
        <v>677</v>
      </c>
      <c r="T160" t="s">
        <v>34</v>
      </c>
      <c r="U160" t="s">
        <v>678</v>
      </c>
      <c r="V160" t="s">
        <v>373</v>
      </c>
      <c r="W160" t="s">
        <v>149</v>
      </c>
      <c r="X160">
        <v>11.95</v>
      </c>
      <c r="Y160">
        <v>0</v>
      </c>
      <c r="Z160" s="1">
        <v>34304</v>
      </c>
      <c r="AA160">
        <v>0</v>
      </c>
      <c r="AB160">
        <v>0</v>
      </c>
      <c r="AC160">
        <v>0</v>
      </c>
      <c r="AD160">
        <v>3</v>
      </c>
      <c r="AE160">
        <v>0</v>
      </c>
      <c r="AF160">
        <v>24615</v>
      </c>
      <c r="AG160">
        <v>0.94699999999999995</v>
      </c>
      <c r="AH160">
        <v>6</v>
      </c>
      <c r="AI160" t="s">
        <v>59819</v>
      </c>
      <c r="AJ160">
        <v>0</v>
      </c>
      <c r="AK160">
        <v>0</v>
      </c>
      <c r="AL160">
        <v>17586.451990000001</v>
      </c>
      <c r="AM160">
        <v>1143.1199999999999</v>
      </c>
      <c r="AN160">
        <v>15000</v>
      </c>
      <c r="AO160">
        <v>2586.4499999999998</v>
      </c>
      <c r="AP160">
        <v>0</v>
      </c>
      <c r="AQ160">
        <v>0</v>
      </c>
      <c r="AR160">
        <v>0</v>
      </c>
      <c r="AS160" s="1">
        <v>40603</v>
      </c>
      <c r="AT160">
        <v>573.03</v>
      </c>
      <c r="AU160" s="1">
        <v>40575</v>
      </c>
    </row>
    <row r="161" spans="1:47" x14ac:dyDescent="0.25">
      <c r="A161">
        <v>154305</v>
      </c>
      <c r="B161">
        <v>154295</v>
      </c>
      <c r="C161">
        <v>3600</v>
      </c>
      <c r="D161">
        <v>3600</v>
      </c>
      <c r="E161">
        <v>1191.6400000000001</v>
      </c>
      <c r="F161" t="s">
        <v>24</v>
      </c>
      <c r="G161">
        <v>0.1028</v>
      </c>
      <c r="H161">
        <v>116.64</v>
      </c>
      <c r="I161" t="s">
        <v>38</v>
      </c>
      <c r="J161" t="s">
        <v>131</v>
      </c>
      <c r="K161" t="s">
        <v>679</v>
      </c>
      <c r="L161" t="s">
        <v>65</v>
      </c>
      <c r="M161" t="s">
        <v>29</v>
      </c>
      <c r="N161">
        <v>30000</v>
      </c>
      <c r="O161" t="s">
        <v>30</v>
      </c>
      <c r="P161" s="1">
        <v>45603</v>
      </c>
      <c r="Q161" t="s">
        <v>31</v>
      </c>
      <c r="R161" t="s">
        <v>32</v>
      </c>
      <c r="S161" t="s">
        <v>680</v>
      </c>
      <c r="T161" t="s">
        <v>164</v>
      </c>
      <c r="U161" t="s">
        <v>681</v>
      </c>
      <c r="V161" t="s">
        <v>196</v>
      </c>
      <c r="W161" t="s">
        <v>77</v>
      </c>
      <c r="X161">
        <v>7.88</v>
      </c>
      <c r="Y161">
        <v>0</v>
      </c>
      <c r="Z161" s="1">
        <v>34243</v>
      </c>
      <c r="AA161">
        <v>0</v>
      </c>
      <c r="AB161">
        <v>64</v>
      </c>
      <c r="AC161">
        <v>5</v>
      </c>
      <c r="AD161">
        <v>5</v>
      </c>
      <c r="AE161">
        <v>1</v>
      </c>
      <c r="AF161">
        <v>7600</v>
      </c>
      <c r="AG161">
        <v>0.71699999999999997</v>
      </c>
      <c r="AH161">
        <v>10</v>
      </c>
      <c r="AI161" t="s">
        <v>59819</v>
      </c>
      <c r="AJ161">
        <v>0</v>
      </c>
      <c r="AK161">
        <v>0</v>
      </c>
      <c r="AL161">
        <v>4198.8543010000003</v>
      </c>
      <c r="AM161">
        <v>1379.38</v>
      </c>
      <c r="AN161">
        <v>3599.99</v>
      </c>
      <c r="AO161">
        <v>598.86</v>
      </c>
      <c r="AP161">
        <v>0</v>
      </c>
      <c r="AQ161">
        <v>0</v>
      </c>
      <c r="AR161">
        <v>0</v>
      </c>
      <c r="AS161" s="1">
        <v>40483</v>
      </c>
      <c r="AT161">
        <v>117.97</v>
      </c>
      <c r="AU161" s="1">
        <v>40544</v>
      </c>
    </row>
    <row r="162" spans="1:47" x14ac:dyDescent="0.25">
      <c r="A162">
        <v>154776</v>
      </c>
      <c r="B162">
        <v>154761</v>
      </c>
      <c r="C162">
        <v>6800</v>
      </c>
      <c r="D162">
        <v>6800</v>
      </c>
      <c r="E162">
        <v>875.000947</v>
      </c>
      <c r="F162" t="s">
        <v>24</v>
      </c>
      <c r="G162">
        <v>0.11219999999999999</v>
      </c>
      <c r="H162">
        <v>223.34</v>
      </c>
      <c r="I162" t="s">
        <v>38</v>
      </c>
      <c r="J162" t="s">
        <v>95</v>
      </c>
      <c r="K162" t="s">
        <v>682</v>
      </c>
      <c r="L162" t="s">
        <v>41</v>
      </c>
      <c r="M162" t="s">
        <v>29</v>
      </c>
      <c r="N162">
        <v>51000</v>
      </c>
      <c r="O162" t="s">
        <v>30</v>
      </c>
      <c r="P162" s="1">
        <v>45603</v>
      </c>
      <c r="Q162" t="s">
        <v>66</v>
      </c>
      <c r="R162" t="s">
        <v>32</v>
      </c>
      <c r="S162" t="s">
        <v>683</v>
      </c>
      <c r="T162" t="s">
        <v>44</v>
      </c>
      <c r="U162" t="s">
        <v>684</v>
      </c>
      <c r="V162" t="s">
        <v>143</v>
      </c>
      <c r="W162" t="s">
        <v>144</v>
      </c>
      <c r="X162">
        <v>18.68</v>
      </c>
      <c r="Y162">
        <v>0</v>
      </c>
      <c r="Z162" s="1">
        <v>37500</v>
      </c>
      <c r="AA162">
        <v>2</v>
      </c>
      <c r="AB162">
        <v>0</v>
      </c>
      <c r="AC162">
        <v>0</v>
      </c>
      <c r="AD162">
        <v>8</v>
      </c>
      <c r="AE162">
        <v>0</v>
      </c>
      <c r="AF162">
        <v>9495</v>
      </c>
      <c r="AG162">
        <v>0.879</v>
      </c>
      <c r="AH162">
        <v>8</v>
      </c>
      <c r="AI162" t="s">
        <v>59819</v>
      </c>
      <c r="AJ162">
        <v>0</v>
      </c>
      <c r="AK162">
        <v>0</v>
      </c>
      <c r="AL162">
        <v>2009.43</v>
      </c>
      <c r="AM162">
        <v>258.3</v>
      </c>
      <c r="AN162">
        <v>1492.33</v>
      </c>
      <c r="AO162">
        <v>517.1</v>
      </c>
      <c r="AP162">
        <v>0</v>
      </c>
      <c r="AQ162">
        <v>0</v>
      </c>
      <c r="AR162">
        <v>0</v>
      </c>
      <c r="AS162" s="1">
        <v>39661</v>
      </c>
      <c r="AT162">
        <v>223.34</v>
      </c>
      <c r="AU162" s="1">
        <v>42064</v>
      </c>
    </row>
    <row r="163" spans="1:47" x14ac:dyDescent="0.25">
      <c r="A163">
        <v>155780</v>
      </c>
      <c r="B163">
        <v>155777</v>
      </c>
      <c r="C163">
        <v>4800</v>
      </c>
      <c r="D163">
        <v>4800</v>
      </c>
      <c r="E163">
        <v>800</v>
      </c>
      <c r="F163" t="s">
        <v>24</v>
      </c>
      <c r="G163">
        <v>7.7499999999999999E-2</v>
      </c>
      <c r="H163">
        <v>149.87</v>
      </c>
      <c r="I163" t="s">
        <v>113</v>
      </c>
      <c r="J163" t="s">
        <v>119</v>
      </c>
      <c r="K163" t="s">
        <v>685</v>
      </c>
      <c r="L163" t="s">
        <v>153</v>
      </c>
      <c r="M163" t="s">
        <v>29</v>
      </c>
      <c r="N163">
        <v>20000</v>
      </c>
      <c r="O163" t="s">
        <v>30</v>
      </c>
      <c r="P163" s="1">
        <v>45603</v>
      </c>
      <c r="Q163" t="s">
        <v>31</v>
      </c>
      <c r="R163" t="s">
        <v>32</v>
      </c>
      <c r="S163" t="s">
        <v>686</v>
      </c>
      <c r="T163" t="s">
        <v>34</v>
      </c>
      <c r="U163" t="s">
        <v>687</v>
      </c>
      <c r="V163" t="s">
        <v>688</v>
      </c>
      <c r="W163" t="s">
        <v>520</v>
      </c>
      <c r="X163">
        <v>10.26</v>
      </c>
      <c r="Y163">
        <v>0</v>
      </c>
      <c r="Z163" s="1">
        <v>33055</v>
      </c>
      <c r="AA163">
        <v>0</v>
      </c>
      <c r="AB163">
        <v>0</v>
      </c>
      <c r="AC163">
        <v>0</v>
      </c>
      <c r="AD163">
        <v>9</v>
      </c>
      <c r="AE163">
        <v>0</v>
      </c>
      <c r="AF163">
        <v>4921</v>
      </c>
      <c r="AG163">
        <v>0.30399999999999999</v>
      </c>
      <c r="AH163">
        <v>9</v>
      </c>
      <c r="AI163" t="s">
        <v>59819</v>
      </c>
      <c r="AJ163">
        <v>0</v>
      </c>
      <c r="AK163">
        <v>0</v>
      </c>
      <c r="AL163">
        <v>5162.3942230000002</v>
      </c>
      <c r="AM163">
        <v>860.46</v>
      </c>
      <c r="AN163">
        <v>4800</v>
      </c>
      <c r="AO163">
        <v>362.39</v>
      </c>
      <c r="AP163">
        <v>0</v>
      </c>
      <c r="AQ163">
        <v>0</v>
      </c>
      <c r="AR163">
        <v>0</v>
      </c>
      <c r="AS163" s="1">
        <v>39814</v>
      </c>
      <c r="AT163">
        <v>3214.98</v>
      </c>
      <c r="AU163" s="1">
        <v>39814</v>
      </c>
    </row>
    <row r="164" spans="1:47" x14ac:dyDescent="0.25">
      <c r="A164">
        <v>156021</v>
      </c>
      <c r="B164">
        <v>155549</v>
      </c>
      <c r="C164">
        <v>6400</v>
      </c>
      <c r="D164">
        <v>6400</v>
      </c>
      <c r="E164">
        <v>1050</v>
      </c>
      <c r="F164" t="s">
        <v>24</v>
      </c>
      <c r="G164">
        <v>0.1154</v>
      </c>
      <c r="H164">
        <v>211.17</v>
      </c>
      <c r="I164" t="s">
        <v>38</v>
      </c>
      <c r="J164" t="s">
        <v>176</v>
      </c>
      <c r="K164" t="s">
        <v>689</v>
      </c>
      <c r="L164" t="s">
        <v>73</v>
      </c>
      <c r="M164" t="s">
        <v>29</v>
      </c>
      <c r="N164">
        <v>95000</v>
      </c>
      <c r="O164" t="s">
        <v>30</v>
      </c>
      <c r="P164" s="1">
        <v>45603</v>
      </c>
      <c r="Q164" t="s">
        <v>31</v>
      </c>
      <c r="R164" t="s">
        <v>32</v>
      </c>
      <c r="S164" t="s">
        <v>690</v>
      </c>
      <c r="T164" t="s">
        <v>273</v>
      </c>
      <c r="U164" t="s">
        <v>589</v>
      </c>
      <c r="V164" t="s">
        <v>187</v>
      </c>
      <c r="W164" t="s">
        <v>37</v>
      </c>
      <c r="X164">
        <v>1.83</v>
      </c>
      <c r="Y164">
        <v>0</v>
      </c>
      <c r="Z164" s="1">
        <v>35977</v>
      </c>
      <c r="AA164">
        <v>1</v>
      </c>
      <c r="AB164">
        <v>0</v>
      </c>
      <c r="AC164">
        <v>0</v>
      </c>
      <c r="AD164">
        <v>7</v>
      </c>
      <c r="AE164">
        <v>0</v>
      </c>
      <c r="AF164">
        <v>11200</v>
      </c>
      <c r="AG164">
        <v>0.23200000000000001</v>
      </c>
      <c r="AH164">
        <v>11</v>
      </c>
      <c r="AI164" t="s">
        <v>59819</v>
      </c>
      <c r="AJ164">
        <v>0</v>
      </c>
      <c r="AK164">
        <v>0</v>
      </c>
      <c r="AL164">
        <v>7775.6368709999997</v>
      </c>
      <c r="AM164">
        <v>1275.69</v>
      </c>
      <c r="AN164">
        <v>6400</v>
      </c>
      <c r="AO164">
        <v>1375.64</v>
      </c>
      <c r="AP164">
        <v>0</v>
      </c>
      <c r="AQ164">
        <v>0</v>
      </c>
      <c r="AR164">
        <v>0</v>
      </c>
      <c r="AS164" s="1">
        <v>41000</v>
      </c>
      <c r="AT164">
        <v>73.03</v>
      </c>
      <c r="AU164" s="1">
        <v>40969</v>
      </c>
    </row>
    <row r="165" spans="1:47" x14ac:dyDescent="0.25">
      <c r="A165">
        <v>156417</v>
      </c>
      <c r="B165">
        <v>156396</v>
      </c>
      <c r="C165">
        <v>6000</v>
      </c>
      <c r="D165">
        <v>6000</v>
      </c>
      <c r="E165">
        <v>1050</v>
      </c>
      <c r="F165" t="s">
        <v>24</v>
      </c>
      <c r="G165">
        <v>7.4300000000000005E-2</v>
      </c>
      <c r="H165">
        <v>186.45</v>
      </c>
      <c r="I165" t="s">
        <v>113</v>
      </c>
      <c r="J165" t="s">
        <v>188</v>
      </c>
      <c r="K165" t="s">
        <v>691</v>
      </c>
      <c r="L165" t="s">
        <v>41</v>
      </c>
      <c r="M165" t="s">
        <v>79</v>
      </c>
      <c r="N165">
        <v>68686</v>
      </c>
      <c r="O165" t="s">
        <v>30</v>
      </c>
      <c r="P165" s="1">
        <v>45603</v>
      </c>
      <c r="Q165" t="s">
        <v>31</v>
      </c>
      <c r="R165" t="s">
        <v>32</v>
      </c>
      <c r="S165" t="s">
        <v>692</v>
      </c>
      <c r="T165" t="s">
        <v>44</v>
      </c>
      <c r="U165" t="s">
        <v>693</v>
      </c>
      <c r="V165" t="s">
        <v>694</v>
      </c>
      <c r="W165" t="s">
        <v>695</v>
      </c>
      <c r="X165">
        <v>6.11</v>
      </c>
      <c r="Y165">
        <v>0</v>
      </c>
      <c r="Z165" s="1">
        <v>31959</v>
      </c>
      <c r="AA165">
        <v>3</v>
      </c>
      <c r="AB165">
        <v>0</v>
      </c>
      <c r="AC165">
        <v>0</v>
      </c>
      <c r="AD165">
        <v>12</v>
      </c>
      <c r="AE165">
        <v>0</v>
      </c>
      <c r="AF165">
        <v>2444</v>
      </c>
      <c r="AG165">
        <v>5.6000000000000001E-2</v>
      </c>
      <c r="AH165">
        <v>31</v>
      </c>
      <c r="AI165" t="s">
        <v>59819</v>
      </c>
      <c r="AJ165">
        <v>0</v>
      </c>
      <c r="AK165">
        <v>0</v>
      </c>
      <c r="AL165">
        <v>6208.9429220000002</v>
      </c>
      <c r="AM165">
        <v>1086.57</v>
      </c>
      <c r="AN165">
        <v>6000</v>
      </c>
      <c r="AO165">
        <v>208.94</v>
      </c>
      <c r="AP165">
        <v>0</v>
      </c>
      <c r="AQ165">
        <v>0</v>
      </c>
      <c r="AR165">
        <v>0</v>
      </c>
      <c r="AS165" s="1">
        <v>39600</v>
      </c>
      <c r="AT165">
        <v>5278.09</v>
      </c>
      <c r="AU165" s="1">
        <v>41518</v>
      </c>
    </row>
    <row r="166" spans="1:47" x14ac:dyDescent="0.25">
      <c r="A166">
        <v>156868</v>
      </c>
      <c r="B166">
        <v>156838</v>
      </c>
      <c r="C166">
        <v>24750</v>
      </c>
      <c r="D166">
        <v>24750</v>
      </c>
      <c r="E166">
        <v>1150</v>
      </c>
      <c r="F166" t="s">
        <v>24</v>
      </c>
      <c r="G166">
        <v>9.3299999999999994E-2</v>
      </c>
      <c r="H166">
        <v>790.86</v>
      </c>
      <c r="I166" t="s">
        <v>25</v>
      </c>
      <c r="J166" t="s">
        <v>55</v>
      </c>
      <c r="K166" t="s">
        <v>696</v>
      </c>
      <c r="L166" t="s">
        <v>178</v>
      </c>
      <c r="M166" t="s">
        <v>29</v>
      </c>
      <c r="N166">
        <v>60000</v>
      </c>
      <c r="O166" t="s">
        <v>30</v>
      </c>
      <c r="P166" s="1">
        <v>45603</v>
      </c>
      <c r="Q166" t="s">
        <v>31</v>
      </c>
      <c r="R166" t="s">
        <v>32</v>
      </c>
      <c r="S166" t="s">
        <v>697</v>
      </c>
      <c r="T166" t="s">
        <v>44</v>
      </c>
      <c r="U166" t="s">
        <v>698</v>
      </c>
      <c r="V166" t="s">
        <v>270</v>
      </c>
      <c r="W166" t="s">
        <v>37</v>
      </c>
      <c r="X166">
        <v>0.82</v>
      </c>
      <c r="Y166">
        <v>0</v>
      </c>
      <c r="Z166" s="1">
        <v>37288</v>
      </c>
      <c r="AA166">
        <v>0</v>
      </c>
      <c r="AB166">
        <v>0</v>
      </c>
      <c r="AC166">
        <v>0</v>
      </c>
      <c r="AD166">
        <v>8</v>
      </c>
      <c r="AE166">
        <v>0</v>
      </c>
      <c r="AF166">
        <v>916</v>
      </c>
      <c r="AG166">
        <v>6.8000000000000005E-2</v>
      </c>
      <c r="AH166">
        <v>8</v>
      </c>
      <c r="AI166" t="s">
        <v>59819</v>
      </c>
      <c r="AJ166">
        <v>0</v>
      </c>
      <c r="AK166">
        <v>0</v>
      </c>
      <c r="AL166">
        <v>28482.75432</v>
      </c>
      <c r="AM166">
        <v>1323.44</v>
      </c>
      <c r="AN166">
        <v>24750</v>
      </c>
      <c r="AO166">
        <v>3732.75</v>
      </c>
      <c r="AP166">
        <v>0</v>
      </c>
      <c r="AQ166">
        <v>0</v>
      </c>
      <c r="AR166">
        <v>0</v>
      </c>
      <c r="AS166" s="1">
        <v>40544</v>
      </c>
      <c r="AT166">
        <v>812.73</v>
      </c>
      <c r="AU166" s="1">
        <v>40513</v>
      </c>
    </row>
    <row r="167" spans="1:47" x14ac:dyDescent="0.25">
      <c r="A167">
        <v>157169</v>
      </c>
      <c r="B167">
        <v>157162</v>
      </c>
      <c r="C167">
        <v>25000</v>
      </c>
      <c r="D167">
        <v>25000</v>
      </c>
      <c r="E167">
        <v>499.9994011</v>
      </c>
      <c r="F167" t="s">
        <v>24</v>
      </c>
      <c r="G167">
        <v>9.01E-2</v>
      </c>
      <c r="H167">
        <v>795.11</v>
      </c>
      <c r="I167" t="s">
        <v>25</v>
      </c>
      <c r="J167" t="s">
        <v>183</v>
      </c>
      <c r="K167" t="s">
        <v>699</v>
      </c>
      <c r="L167" t="s">
        <v>41</v>
      </c>
      <c r="M167" t="s">
        <v>79</v>
      </c>
      <c r="N167">
        <v>616000</v>
      </c>
      <c r="O167" t="s">
        <v>30</v>
      </c>
      <c r="P167" s="1">
        <v>45603</v>
      </c>
      <c r="Q167" t="s">
        <v>66</v>
      </c>
      <c r="R167" t="s">
        <v>32</v>
      </c>
      <c r="S167" t="s">
        <v>700</v>
      </c>
      <c r="T167" t="s">
        <v>123</v>
      </c>
      <c r="U167" t="s">
        <v>701</v>
      </c>
      <c r="V167" t="s">
        <v>702</v>
      </c>
      <c r="W167" t="s">
        <v>225</v>
      </c>
      <c r="X167">
        <v>3.83</v>
      </c>
      <c r="Y167">
        <v>0</v>
      </c>
      <c r="Z167" s="1">
        <v>35735</v>
      </c>
      <c r="AA167">
        <v>5</v>
      </c>
      <c r="AB167">
        <v>0</v>
      </c>
      <c r="AC167">
        <v>0</v>
      </c>
      <c r="AD167">
        <v>12</v>
      </c>
      <c r="AE167">
        <v>0</v>
      </c>
      <c r="AF167">
        <v>148829</v>
      </c>
      <c r="AG167">
        <v>6.6000000000000003E-2</v>
      </c>
      <c r="AH167">
        <v>43</v>
      </c>
      <c r="AI167" t="s">
        <v>59819</v>
      </c>
      <c r="AJ167">
        <v>0</v>
      </c>
      <c r="AK167">
        <v>0</v>
      </c>
      <c r="AL167">
        <v>10361.33</v>
      </c>
      <c r="AM167">
        <v>206.15</v>
      </c>
      <c r="AN167">
        <v>8260.9500000000007</v>
      </c>
      <c r="AO167">
        <v>2100.38</v>
      </c>
      <c r="AP167">
        <v>0</v>
      </c>
      <c r="AQ167">
        <v>0</v>
      </c>
      <c r="AR167">
        <v>0</v>
      </c>
      <c r="AS167" s="1">
        <v>39783</v>
      </c>
      <c r="AT167">
        <v>821.25</v>
      </c>
      <c r="AU167" s="1">
        <v>42491</v>
      </c>
    </row>
    <row r="168" spans="1:47" x14ac:dyDescent="0.25">
      <c r="A168">
        <v>157768</v>
      </c>
      <c r="B168">
        <v>157765</v>
      </c>
      <c r="C168">
        <v>4000</v>
      </c>
      <c r="D168">
        <v>4000</v>
      </c>
      <c r="E168">
        <v>437.38</v>
      </c>
      <c r="F168" t="s">
        <v>24</v>
      </c>
      <c r="G168">
        <v>8.6999999999999994E-2</v>
      </c>
      <c r="H168">
        <v>126.65</v>
      </c>
      <c r="I168" t="s">
        <v>25</v>
      </c>
      <c r="J168" t="s">
        <v>71</v>
      </c>
      <c r="K168" t="s">
        <v>703</v>
      </c>
      <c r="L168" t="s">
        <v>65</v>
      </c>
      <c r="M168" t="s">
        <v>29</v>
      </c>
      <c r="N168">
        <v>44000</v>
      </c>
      <c r="O168" t="s">
        <v>30</v>
      </c>
      <c r="P168" s="1">
        <v>45633</v>
      </c>
      <c r="Q168" t="s">
        <v>31</v>
      </c>
      <c r="R168" t="s">
        <v>32</v>
      </c>
      <c r="S168" t="s">
        <v>704</v>
      </c>
      <c r="T168" t="s">
        <v>34</v>
      </c>
      <c r="U168" t="s">
        <v>705</v>
      </c>
      <c r="V168" t="s">
        <v>706</v>
      </c>
      <c r="W168" t="s">
        <v>47</v>
      </c>
      <c r="X168">
        <v>18.71</v>
      </c>
      <c r="Y168">
        <v>0</v>
      </c>
      <c r="Z168" s="1">
        <v>35765</v>
      </c>
      <c r="AA168">
        <v>0</v>
      </c>
      <c r="AB168">
        <v>29</v>
      </c>
      <c r="AC168">
        <v>0</v>
      </c>
      <c r="AD168">
        <v>14</v>
      </c>
      <c r="AE168">
        <v>0</v>
      </c>
      <c r="AF168">
        <v>3209</v>
      </c>
      <c r="AG168">
        <v>0.126</v>
      </c>
      <c r="AH168">
        <v>37</v>
      </c>
      <c r="AI168" t="s">
        <v>59819</v>
      </c>
      <c r="AJ168">
        <v>0</v>
      </c>
      <c r="AK168">
        <v>0</v>
      </c>
      <c r="AL168">
        <v>4559.0312759999997</v>
      </c>
      <c r="AM168">
        <v>487.57</v>
      </c>
      <c r="AN168">
        <v>3999.99</v>
      </c>
      <c r="AO168">
        <v>559.04</v>
      </c>
      <c r="AP168">
        <v>0</v>
      </c>
      <c r="AQ168">
        <v>0</v>
      </c>
      <c r="AR168">
        <v>0</v>
      </c>
      <c r="AS168" s="1">
        <v>40513</v>
      </c>
      <c r="AT168">
        <v>128.06</v>
      </c>
      <c r="AU168" s="1">
        <v>40575</v>
      </c>
    </row>
    <row r="169" spans="1:47" x14ac:dyDescent="0.25">
      <c r="A169">
        <v>158289</v>
      </c>
      <c r="B169">
        <v>158286</v>
      </c>
      <c r="C169">
        <v>9000</v>
      </c>
      <c r="D169">
        <v>9000</v>
      </c>
      <c r="E169">
        <v>758.48</v>
      </c>
      <c r="F169" t="s">
        <v>24</v>
      </c>
      <c r="G169">
        <v>0.1091</v>
      </c>
      <c r="H169">
        <v>294.27</v>
      </c>
      <c r="I169" t="s">
        <v>38</v>
      </c>
      <c r="J169" t="s">
        <v>48</v>
      </c>
      <c r="K169" t="s">
        <v>707</v>
      </c>
      <c r="L169" t="s">
        <v>28</v>
      </c>
      <c r="M169" t="s">
        <v>29</v>
      </c>
      <c r="N169">
        <v>80000</v>
      </c>
      <c r="O169" t="s">
        <v>30</v>
      </c>
      <c r="P169" s="1">
        <v>45633</v>
      </c>
      <c r="Q169" t="s">
        <v>31</v>
      </c>
      <c r="R169" t="s">
        <v>32</v>
      </c>
      <c r="S169" t="s">
        <v>708</v>
      </c>
      <c r="T169" t="s">
        <v>34</v>
      </c>
      <c r="U169" t="s">
        <v>709</v>
      </c>
      <c r="V169" t="s">
        <v>527</v>
      </c>
      <c r="W169" t="s">
        <v>37</v>
      </c>
      <c r="X169">
        <v>17.170000000000002</v>
      </c>
      <c r="Y169">
        <v>0</v>
      </c>
      <c r="Z169" s="1">
        <v>35551</v>
      </c>
      <c r="AA169">
        <v>0</v>
      </c>
      <c r="AB169">
        <v>34</v>
      </c>
      <c r="AC169">
        <v>0</v>
      </c>
      <c r="AD169">
        <v>7</v>
      </c>
      <c r="AE169">
        <v>0</v>
      </c>
      <c r="AF169">
        <v>7570</v>
      </c>
      <c r="AG169">
        <v>0.82299999999999995</v>
      </c>
      <c r="AH169">
        <v>16</v>
      </c>
      <c r="AI169" t="s">
        <v>59819</v>
      </c>
      <c r="AJ169">
        <v>0</v>
      </c>
      <c r="AK169">
        <v>0</v>
      </c>
      <c r="AL169">
        <v>10593.50755</v>
      </c>
      <c r="AM169">
        <v>863.37</v>
      </c>
      <c r="AN169">
        <v>9000</v>
      </c>
      <c r="AO169">
        <v>1593.51</v>
      </c>
      <c r="AP169">
        <v>0</v>
      </c>
      <c r="AQ169">
        <v>0</v>
      </c>
      <c r="AR169">
        <v>0</v>
      </c>
      <c r="AS169" s="1">
        <v>40513</v>
      </c>
      <c r="AT169">
        <v>297.22000000000003</v>
      </c>
      <c r="AU169" s="1">
        <v>42461</v>
      </c>
    </row>
    <row r="170" spans="1:47" x14ac:dyDescent="0.25">
      <c r="A170">
        <v>158706</v>
      </c>
      <c r="B170">
        <v>158450</v>
      </c>
      <c r="C170">
        <v>12375</v>
      </c>
      <c r="D170">
        <v>12375</v>
      </c>
      <c r="E170">
        <v>1000</v>
      </c>
      <c r="F170" t="s">
        <v>24</v>
      </c>
      <c r="G170">
        <v>0.1091</v>
      </c>
      <c r="H170">
        <v>404.62</v>
      </c>
      <c r="I170" t="s">
        <v>38</v>
      </c>
      <c r="J170" t="s">
        <v>48</v>
      </c>
      <c r="K170" t="s">
        <v>710</v>
      </c>
      <c r="L170" t="s">
        <v>153</v>
      </c>
      <c r="M170" t="s">
        <v>29</v>
      </c>
      <c r="N170">
        <v>80000</v>
      </c>
      <c r="O170" t="s">
        <v>30</v>
      </c>
      <c r="P170" s="1">
        <v>45633</v>
      </c>
      <c r="Q170" t="s">
        <v>31</v>
      </c>
      <c r="R170" t="s">
        <v>32</v>
      </c>
      <c r="S170" t="s">
        <v>711</v>
      </c>
      <c r="T170" t="s">
        <v>44</v>
      </c>
      <c r="U170" t="s">
        <v>712</v>
      </c>
      <c r="V170" t="s">
        <v>358</v>
      </c>
      <c r="W170" t="s">
        <v>254</v>
      </c>
      <c r="X170">
        <v>9.23</v>
      </c>
      <c r="Y170">
        <v>0</v>
      </c>
      <c r="Z170" s="1">
        <v>36861</v>
      </c>
      <c r="AA170">
        <v>0</v>
      </c>
      <c r="AB170">
        <v>0</v>
      </c>
      <c r="AC170">
        <v>103</v>
      </c>
      <c r="AD170">
        <v>4</v>
      </c>
      <c r="AE170">
        <v>1</v>
      </c>
      <c r="AF170">
        <v>13126</v>
      </c>
      <c r="AG170">
        <v>0.96499999999999997</v>
      </c>
      <c r="AH170">
        <v>4</v>
      </c>
      <c r="AI170" t="s">
        <v>59819</v>
      </c>
      <c r="AJ170">
        <v>0</v>
      </c>
      <c r="AK170">
        <v>0</v>
      </c>
      <c r="AL170">
        <v>14370.92225</v>
      </c>
      <c r="AM170">
        <v>1161.29</v>
      </c>
      <c r="AN170">
        <v>12375</v>
      </c>
      <c r="AO170">
        <v>1995.92</v>
      </c>
      <c r="AP170">
        <v>0</v>
      </c>
      <c r="AQ170">
        <v>0</v>
      </c>
      <c r="AR170">
        <v>0</v>
      </c>
      <c r="AS170" s="1">
        <v>40210</v>
      </c>
      <c r="AT170">
        <v>4259.1099999999997</v>
      </c>
      <c r="AU170" s="1">
        <v>41760</v>
      </c>
    </row>
    <row r="171" spans="1:47" x14ac:dyDescent="0.25">
      <c r="A171">
        <v>159468</v>
      </c>
      <c r="B171">
        <v>154318</v>
      </c>
      <c r="C171">
        <v>12000</v>
      </c>
      <c r="D171">
        <v>12000</v>
      </c>
      <c r="E171">
        <v>1900</v>
      </c>
      <c r="F171" t="s">
        <v>24</v>
      </c>
      <c r="G171">
        <v>0.1186</v>
      </c>
      <c r="H171">
        <v>397.77</v>
      </c>
      <c r="I171" t="s">
        <v>62</v>
      </c>
      <c r="J171" t="s">
        <v>301</v>
      </c>
      <c r="K171" t="s">
        <v>713</v>
      </c>
      <c r="L171" t="s">
        <v>153</v>
      </c>
      <c r="M171" t="s">
        <v>79</v>
      </c>
      <c r="N171">
        <v>150000</v>
      </c>
      <c r="O171" t="s">
        <v>30</v>
      </c>
      <c r="P171" s="1">
        <v>45633</v>
      </c>
      <c r="Q171" t="s">
        <v>31</v>
      </c>
      <c r="R171" t="s">
        <v>32</v>
      </c>
      <c r="S171" t="s">
        <v>714</v>
      </c>
      <c r="T171" t="s">
        <v>44</v>
      </c>
      <c r="U171" t="s">
        <v>715</v>
      </c>
      <c r="V171" t="s">
        <v>716</v>
      </c>
      <c r="W171" t="s">
        <v>144</v>
      </c>
      <c r="X171">
        <v>20.48</v>
      </c>
      <c r="Y171">
        <v>0</v>
      </c>
      <c r="Z171" s="1">
        <v>34943</v>
      </c>
      <c r="AA171">
        <v>1</v>
      </c>
      <c r="AB171">
        <v>0</v>
      </c>
      <c r="AC171">
        <v>0</v>
      </c>
      <c r="AD171">
        <v>16</v>
      </c>
      <c r="AE171">
        <v>0</v>
      </c>
      <c r="AF171">
        <v>66654</v>
      </c>
      <c r="AG171">
        <v>0.51600000000000001</v>
      </c>
      <c r="AH171">
        <v>34</v>
      </c>
      <c r="AI171" t="s">
        <v>59819</v>
      </c>
      <c r="AJ171">
        <v>0</v>
      </c>
      <c r="AK171">
        <v>0</v>
      </c>
      <c r="AL171">
        <v>13399.12782</v>
      </c>
      <c r="AM171">
        <v>2121.5300000000002</v>
      </c>
      <c r="AN171">
        <v>12000</v>
      </c>
      <c r="AO171">
        <v>1399.13</v>
      </c>
      <c r="AP171">
        <v>0</v>
      </c>
      <c r="AQ171">
        <v>0</v>
      </c>
      <c r="AR171">
        <v>0</v>
      </c>
      <c r="AS171" s="1">
        <v>39845</v>
      </c>
      <c r="AT171">
        <v>8231.59</v>
      </c>
      <c r="AU171" s="1">
        <v>39845</v>
      </c>
    </row>
    <row r="172" spans="1:47" x14ac:dyDescent="0.25">
      <c r="A172">
        <v>159713</v>
      </c>
      <c r="B172">
        <v>159659</v>
      </c>
      <c r="C172">
        <v>900</v>
      </c>
      <c r="D172">
        <v>900</v>
      </c>
      <c r="E172">
        <v>650</v>
      </c>
      <c r="F172" t="s">
        <v>24</v>
      </c>
      <c r="G172">
        <v>0.1028</v>
      </c>
      <c r="H172">
        <v>29.16</v>
      </c>
      <c r="I172" t="s">
        <v>38</v>
      </c>
      <c r="J172" t="s">
        <v>131</v>
      </c>
      <c r="K172" t="s">
        <v>717</v>
      </c>
      <c r="L172" t="s">
        <v>57</v>
      </c>
      <c r="M172" t="s">
        <v>29</v>
      </c>
      <c r="N172">
        <v>12000</v>
      </c>
      <c r="O172" t="s">
        <v>30</v>
      </c>
      <c r="P172" s="1">
        <v>45603</v>
      </c>
      <c r="Q172" t="s">
        <v>66</v>
      </c>
      <c r="R172" t="s">
        <v>32</v>
      </c>
      <c r="S172" t="s">
        <v>718</v>
      </c>
      <c r="T172" t="s">
        <v>273</v>
      </c>
      <c r="U172" t="s">
        <v>719</v>
      </c>
      <c r="V172" t="s">
        <v>720</v>
      </c>
      <c r="W172" t="s">
        <v>225</v>
      </c>
      <c r="X172">
        <v>16.7</v>
      </c>
      <c r="Y172">
        <v>0</v>
      </c>
      <c r="Z172" s="1">
        <v>37316</v>
      </c>
      <c r="AA172">
        <v>3</v>
      </c>
      <c r="AB172">
        <v>0</v>
      </c>
      <c r="AC172">
        <v>0</v>
      </c>
      <c r="AD172">
        <v>4</v>
      </c>
      <c r="AE172">
        <v>0</v>
      </c>
      <c r="AF172">
        <v>3084</v>
      </c>
      <c r="AG172">
        <v>0.65600000000000003</v>
      </c>
      <c r="AH172">
        <v>4</v>
      </c>
      <c r="AI172" t="s">
        <v>59819</v>
      </c>
      <c r="AJ172">
        <v>0</v>
      </c>
      <c r="AK172">
        <v>0</v>
      </c>
      <c r="AL172">
        <v>986.55</v>
      </c>
      <c r="AM172">
        <v>712.49</v>
      </c>
      <c r="AN172">
        <v>804.23</v>
      </c>
      <c r="AO172">
        <v>143.66999999999999</v>
      </c>
      <c r="AP172">
        <v>0</v>
      </c>
      <c r="AQ172">
        <v>38.65</v>
      </c>
      <c r="AR172">
        <v>13.45</v>
      </c>
      <c r="AS172" s="1">
        <v>40664</v>
      </c>
      <c r="AT172">
        <v>29.16</v>
      </c>
      <c r="AU172" s="1">
        <v>42491</v>
      </c>
    </row>
    <row r="173" spans="1:47" x14ac:dyDescent="0.25">
      <c r="A173">
        <v>163627</v>
      </c>
      <c r="B173">
        <v>163621</v>
      </c>
      <c r="C173">
        <v>4000</v>
      </c>
      <c r="D173">
        <v>4000</v>
      </c>
      <c r="E173">
        <v>972.37</v>
      </c>
      <c r="F173" t="s">
        <v>24</v>
      </c>
      <c r="G173">
        <v>0.10589999999999999</v>
      </c>
      <c r="H173">
        <v>130.18</v>
      </c>
      <c r="I173" t="s">
        <v>38</v>
      </c>
      <c r="J173" t="s">
        <v>39</v>
      </c>
      <c r="K173" t="s">
        <v>721</v>
      </c>
      <c r="L173" t="s">
        <v>57</v>
      </c>
      <c r="M173" t="s">
        <v>29</v>
      </c>
      <c r="N173">
        <v>62000</v>
      </c>
      <c r="O173" t="s">
        <v>30</v>
      </c>
      <c r="P173" s="1">
        <v>45633</v>
      </c>
      <c r="Q173" t="s">
        <v>31</v>
      </c>
      <c r="R173" t="s">
        <v>32</v>
      </c>
      <c r="S173" t="s">
        <v>722</v>
      </c>
      <c r="T173" t="s">
        <v>34</v>
      </c>
      <c r="U173" t="s">
        <v>723</v>
      </c>
      <c r="V173" t="s">
        <v>724</v>
      </c>
      <c r="W173" t="s">
        <v>149</v>
      </c>
      <c r="X173">
        <v>17.809999999999999</v>
      </c>
      <c r="Y173">
        <v>0</v>
      </c>
      <c r="Z173" s="1">
        <v>33055</v>
      </c>
      <c r="AA173">
        <v>2</v>
      </c>
      <c r="AB173">
        <v>32</v>
      </c>
      <c r="AC173">
        <v>0</v>
      </c>
      <c r="AD173">
        <v>15</v>
      </c>
      <c r="AE173">
        <v>0</v>
      </c>
      <c r="AF173">
        <v>18168</v>
      </c>
      <c r="AG173">
        <v>0.68500000000000005</v>
      </c>
      <c r="AH173">
        <v>30</v>
      </c>
      <c r="AI173" t="s">
        <v>59819</v>
      </c>
      <c r="AJ173">
        <v>0</v>
      </c>
      <c r="AK173">
        <v>0</v>
      </c>
      <c r="AL173">
        <v>4686.4585610000004</v>
      </c>
      <c r="AM173">
        <v>1123.8599999999999</v>
      </c>
      <c r="AN173">
        <v>4000</v>
      </c>
      <c r="AO173">
        <v>686.46</v>
      </c>
      <c r="AP173">
        <v>0</v>
      </c>
      <c r="AQ173">
        <v>0</v>
      </c>
      <c r="AR173">
        <v>0</v>
      </c>
      <c r="AS173" s="1">
        <v>40513</v>
      </c>
      <c r="AT173">
        <v>134.37</v>
      </c>
      <c r="AU173" s="1">
        <v>41306</v>
      </c>
    </row>
    <row r="174" spans="1:47" x14ac:dyDescent="0.25">
      <c r="A174">
        <v>163758</v>
      </c>
      <c r="B174">
        <v>163445</v>
      </c>
      <c r="C174">
        <v>3000</v>
      </c>
      <c r="D174">
        <v>3000</v>
      </c>
      <c r="E174">
        <v>511.55</v>
      </c>
      <c r="F174" t="s">
        <v>24</v>
      </c>
      <c r="G174">
        <v>0.11219999999999999</v>
      </c>
      <c r="H174">
        <v>98.53</v>
      </c>
      <c r="I174" t="s">
        <v>38</v>
      </c>
      <c r="J174" t="s">
        <v>95</v>
      </c>
      <c r="K174" t="s">
        <v>725</v>
      </c>
      <c r="L174" t="s">
        <v>41</v>
      </c>
      <c r="M174" t="s">
        <v>79</v>
      </c>
      <c r="N174">
        <v>32904</v>
      </c>
      <c r="O174" t="s">
        <v>30</v>
      </c>
      <c r="P174" s="1">
        <v>45633</v>
      </c>
      <c r="Q174" t="s">
        <v>31</v>
      </c>
      <c r="R174" t="s">
        <v>32</v>
      </c>
      <c r="S174" t="s">
        <v>726</v>
      </c>
      <c r="T174" t="s">
        <v>164</v>
      </c>
      <c r="U174" t="s">
        <v>727</v>
      </c>
      <c r="V174" t="s">
        <v>125</v>
      </c>
      <c r="W174" t="s">
        <v>126</v>
      </c>
      <c r="X174">
        <v>22.79</v>
      </c>
      <c r="Y174">
        <v>0</v>
      </c>
      <c r="Z174" s="1">
        <v>30011</v>
      </c>
      <c r="AA174">
        <v>2</v>
      </c>
      <c r="AB174">
        <v>0</v>
      </c>
      <c r="AC174">
        <v>0</v>
      </c>
      <c r="AD174">
        <v>7</v>
      </c>
      <c r="AE174">
        <v>0</v>
      </c>
      <c r="AF174">
        <v>24218</v>
      </c>
      <c r="AG174">
        <v>0.85299999999999998</v>
      </c>
      <c r="AH174">
        <v>7</v>
      </c>
      <c r="AI174" t="s">
        <v>59819</v>
      </c>
      <c r="AJ174">
        <v>0</v>
      </c>
      <c r="AK174">
        <v>0</v>
      </c>
      <c r="AL174">
        <v>3547.0371369999998</v>
      </c>
      <c r="AM174">
        <v>594.48</v>
      </c>
      <c r="AN174">
        <v>2999.99</v>
      </c>
      <c r="AO174">
        <v>547.04999999999995</v>
      </c>
      <c r="AP174">
        <v>0</v>
      </c>
      <c r="AQ174">
        <v>0</v>
      </c>
      <c r="AR174">
        <v>0</v>
      </c>
      <c r="AS174" s="1">
        <v>40513</v>
      </c>
      <c r="AT174">
        <v>99.15</v>
      </c>
      <c r="AU174" s="1">
        <v>40513</v>
      </c>
    </row>
    <row r="175" spans="1:47" x14ac:dyDescent="0.25">
      <c r="A175">
        <v>164741</v>
      </c>
      <c r="B175">
        <v>164738</v>
      </c>
      <c r="C175">
        <v>16000</v>
      </c>
      <c r="D175">
        <v>16000</v>
      </c>
      <c r="E175">
        <v>536</v>
      </c>
      <c r="F175" t="s">
        <v>24</v>
      </c>
      <c r="G175">
        <v>0.1091</v>
      </c>
      <c r="H175">
        <v>523.14</v>
      </c>
      <c r="I175" t="s">
        <v>38</v>
      </c>
      <c r="J175" t="s">
        <v>48</v>
      </c>
      <c r="K175" t="s">
        <v>728</v>
      </c>
      <c r="L175" t="s">
        <v>28</v>
      </c>
      <c r="M175" t="s">
        <v>29</v>
      </c>
      <c r="N175">
        <v>200000</v>
      </c>
      <c r="O175" t="s">
        <v>30</v>
      </c>
      <c r="P175" s="1">
        <v>45633</v>
      </c>
      <c r="Q175" t="s">
        <v>31</v>
      </c>
      <c r="R175" t="s">
        <v>32</v>
      </c>
      <c r="S175" t="s">
        <v>729</v>
      </c>
      <c r="T175" t="s">
        <v>34</v>
      </c>
      <c r="U175" t="s">
        <v>730</v>
      </c>
      <c r="V175" t="s">
        <v>187</v>
      </c>
      <c r="W175" t="s">
        <v>37</v>
      </c>
      <c r="X175">
        <v>10.7</v>
      </c>
      <c r="Y175">
        <v>0</v>
      </c>
      <c r="Z175" s="1">
        <v>32082</v>
      </c>
      <c r="AA175">
        <v>1</v>
      </c>
      <c r="AB175">
        <v>59</v>
      </c>
      <c r="AC175">
        <v>0</v>
      </c>
      <c r="AD175">
        <v>9</v>
      </c>
      <c r="AE175">
        <v>0</v>
      </c>
      <c r="AF175">
        <v>72303</v>
      </c>
      <c r="AG175">
        <v>0.73699999999999999</v>
      </c>
      <c r="AH175">
        <v>33</v>
      </c>
      <c r="AI175" t="s">
        <v>59819</v>
      </c>
      <c r="AJ175">
        <v>0</v>
      </c>
      <c r="AK175">
        <v>0</v>
      </c>
      <c r="AL175">
        <v>18832.94253</v>
      </c>
      <c r="AM175">
        <v>605.07000000000005</v>
      </c>
      <c r="AN175">
        <v>16000</v>
      </c>
      <c r="AO175">
        <v>2832.95</v>
      </c>
      <c r="AP175">
        <v>0</v>
      </c>
      <c r="AQ175">
        <v>0</v>
      </c>
      <c r="AR175">
        <v>0</v>
      </c>
      <c r="AS175" s="1">
        <v>40513</v>
      </c>
      <c r="AT175">
        <v>526.15</v>
      </c>
      <c r="AU175" s="1">
        <v>40513</v>
      </c>
    </row>
    <row r="176" spans="1:47" x14ac:dyDescent="0.25">
      <c r="A176">
        <v>164792</v>
      </c>
      <c r="B176">
        <v>153157</v>
      </c>
      <c r="C176">
        <v>17600</v>
      </c>
      <c r="D176">
        <v>17600</v>
      </c>
      <c r="E176">
        <v>1000</v>
      </c>
      <c r="F176" t="s">
        <v>24</v>
      </c>
      <c r="G176">
        <v>8.6999999999999994E-2</v>
      </c>
      <c r="H176">
        <v>557.23</v>
      </c>
      <c r="I176" t="s">
        <v>25</v>
      </c>
      <c r="J176" t="s">
        <v>71</v>
      </c>
      <c r="K176" t="s">
        <v>731</v>
      </c>
      <c r="L176" t="s">
        <v>65</v>
      </c>
      <c r="M176" t="s">
        <v>29</v>
      </c>
      <c r="N176">
        <v>153000</v>
      </c>
      <c r="O176" t="s">
        <v>30</v>
      </c>
      <c r="P176" s="1">
        <v>45633</v>
      </c>
      <c r="Q176" t="s">
        <v>31</v>
      </c>
      <c r="R176" t="s">
        <v>32</v>
      </c>
      <c r="S176" t="s">
        <v>732</v>
      </c>
      <c r="T176" t="s">
        <v>664</v>
      </c>
      <c r="U176" t="s">
        <v>733</v>
      </c>
      <c r="V176" t="s">
        <v>369</v>
      </c>
      <c r="W176" t="s">
        <v>254</v>
      </c>
      <c r="X176">
        <v>0.12</v>
      </c>
      <c r="Y176">
        <v>0</v>
      </c>
      <c r="Z176" s="1">
        <v>38261</v>
      </c>
      <c r="AA176">
        <v>0</v>
      </c>
      <c r="AB176">
        <v>0</v>
      </c>
      <c r="AC176">
        <v>0</v>
      </c>
      <c r="AD176">
        <v>6</v>
      </c>
      <c r="AE176">
        <v>0</v>
      </c>
      <c r="AF176">
        <v>1032</v>
      </c>
      <c r="AG176">
        <v>0.05</v>
      </c>
      <c r="AH176">
        <v>7</v>
      </c>
      <c r="AI176" t="s">
        <v>59819</v>
      </c>
      <c r="AJ176">
        <v>0</v>
      </c>
      <c r="AK176">
        <v>0</v>
      </c>
      <c r="AL176">
        <v>18920.571919999998</v>
      </c>
      <c r="AM176">
        <v>1075.03</v>
      </c>
      <c r="AN176">
        <v>17600</v>
      </c>
      <c r="AO176">
        <v>1320.57</v>
      </c>
      <c r="AP176">
        <v>0</v>
      </c>
      <c r="AQ176">
        <v>0</v>
      </c>
      <c r="AR176">
        <v>0</v>
      </c>
      <c r="AS176" s="1">
        <v>39783</v>
      </c>
      <c r="AT176">
        <v>12791.64</v>
      </c>
      <c r="AU176" s="1">
        <v>39783</v>
      </c>
    </row>
    <row r="177" spans="1:47" x14ac:dyDescent="0.25">
      <c r="A177">
        <v>166437</v>
      </c>
      <c r="B177">
        <v>166419</v>
      </c>
      <c r="C177">
        <v>9600</v>
      </c>
      <c r="D177">
        <v>9600</v>
      </c>
      <c r="E177">
        <v>675</v>
      </c>
      <c r="F177" t="s">
        <v>24</v>
      </c>
      <c r="G177">
        <v>0.11219999999999999</v>
      </c>
      <c r="H177">
        <v>315.3</v>
      </c>
      <c r="I177" t="s">
        <v>38</v>
      </c>
      <c r="J177" t="s">
        <v>95</v>
      </c>
      <c r="K177" t="s">
        <v>734</v>
      </c>
      <c r="L177" t="s">
        <v>65</v>
      </c>
      <c r="M177" t="s">
        <v>29</v>
      </c>
      <c r="N177">
        <v>42500</v>
      </c>
      <c r="O177" t="s">
        <v>30</v>
      </c>
      <c r="P177" s="1">
        <v>45633</v>
      </c>
      <c r="Q177" t="s">
        <v>31</v>
      </c>
      <c r="R177" t="s">
        <v>32</v>
      </c>
      <c r="S177" t="s">
        <v>735</v>
      </c>
      <c r="T177" t="s">
        <v>322</v>
      </c>
      <c r="U177" t="s">
        <v>736</v>
      </c>
      <c r="V177" t="s">
        <v>196</v>
      </c>
      <c r="W177" t="s">
        <v>77</v>
      </c>
      <c r="X177">
        <v>14.6</v>
      </c>
      <c r="Y177">
        <v>0</v>
      </c>
      <c r="Z177" s="1">
        <v>35765</v>
      </c>
      <c r="AA177">
        <v>1</v>
      </c>
      <c r="AB177">
        <v>33</v>
      </c>
      <c r="AC177">
        <v>0</v>
      </c>
      <c r="AD177">
        <v>6</v>
      </c>
      <c r="AE177">
        <v>0</v>
      </c>
      <c r="AF177">
        <v>133</v>
      </c>
      <c r="AG177">
        <v>4.2000000000000003E-2</v>
      </c>
      <c r="AH177">
        <v>20</v>
      </c>
      <c r="AI177" t="s">
        <v>59819</v>
      </c>
      <c r="AJ177">
        <v>0</v>
      </c>
      <c r="AK177">
        <v>0</v>
      </c>
      <c r="AL177">
        <v>11289.55269</v>
      </c>
      <c r="AM177">
        <v>793.8</v>
      </c>
      <c r="AN177">
        <v>9600</v>
      </c>
      <c r="AO177">
        <v>1689.55</v>
      </c>
      <c r="AP177">
        <v>0</v>
      </c>
      <c r="AQ177">
        <v>0</v>
      </c>
      <c r="AR177">
        <v>0</v>
      </c>
      <c r="AS177" s="1">
        <v>40391</v>
      </c>
      <c r="AT177">
        <v>116.25</v>
      </c>
      <c r="AU177" s="1">
        <v>42461</v>
      </c>
    </row>
    <row r="178" spans="1:47" x14ac:dyDescent="0.25">
      <c r="A178">
        <v>166534</v>
      </c>
      <c r="B178">
        <v>163941</v>
      </c>
      <c r="C178">
        <v>16000</v>
      </c>
      <c r="D178">
        <v>16000</v>
      </c>
      <c r="E178">
        <v>185.00269990000001</v>
      </c>
      <c r="F178" t="s">
        <v>24</v>
      </c>
      <c r="G178">
        <v>0.1154</v>
      </c>
      <c r="H178">
        <v>527.92999999999995</v>
      </c>
      <c r="I178" t="s">
        <v>38</v>
      </c>
      <c r="J178" t="s">
        <v>176</v>
      </c>
      <c r="K178" t="s">
        <v>737</v>
      </c>
      <c r="L178" t="s">
        <v>178</v>
      </c>
      <c r="M178" t="s">
        <v>29</v>
      </c>
      <c r="N178">
        <v>44400</v>
      </c>
      <c r="O178" t="s">
        <v>30</v>
      </c>
      <c r="P178" s="1">
        <v>45633</v>
      </c>
      <c r="Q178" t="s">
        <v>66</v>
      </c>
      <c r="R178" t="s">
        <v>32</v>
      </c>
      <c r="S178" t="s">
        <v>738</v>
      </c>
      <c r="T178" t="s">
        <v>44</v>
      </c>
      <c r="U178" t="s">
        <v>602</v>
      </c>
      <c r="V178" t="s">
        <v>293</v>
      </c>
      <c r="W178" t="s">
        <v>225</v>
      </c>
      <c r="X178">
        <v>12.16</v>
      </c>
      <c r="Y178">
        <v>2</v>
      </c>
      <c r="Z178" s="1">
        <v>37257</v>
      </c>
      <c r="AA178">
        <v>1</v>
      </c>
      <c r="AB178">
        <v>6</v>
      </c>
      <c r="AC178">
        <v>0</v>
      </c>
      <c r="AD178">
        <v>15</v>
      </c>
      <c r="AE178">
        <v>0</v>
      </c>
      <c r="AF178">
        <v>34023</v>
      </c>
      <c r="AG178">
        <v>0.57699999999999996</v>
      </c>
      <c r="AH178">
        <v>19</v>
      </c>
      <c r="AI178" t="s">
        <v>59819</v>
      </c>
      <c r="AJ178">
        <v>0</v>
      </c>
      <c r="AK178">
        <v>0</v>
      </c>
      <c r="AL178">
        <v>8877.15</v>
      </c>
      <c r="AM178">
        <v>109.65</v>
      </c>
      <c r="AN178">
        <v>6435.58</v>
      </c>
      <c r="AO178">
        <v>2009.86</v>
      </c>
      <c r="AP178">
        <v>0</v>
      </c>
      <c r="AQ178">
        <v>431.71</v>
      </c>
      <c r="AR178">
        <v>4.34</v>
      </c>
      <c r="AS178" s="1">
        <v>39904</v>
      </c>
      <c r="AT178">
        <v>527.92999999999995</v>
      </c>
      <c r="AU178" s="1">
        <v>40148</v>
      </c>
    </row>
    <row r="179" spans="1:47" x14ac:dyDescent="0.25">
      <c r="A179">
        <v>166546</v>
      </c>
      <c r="B179">
        <v>166498</v>
      </c>
      <c r="C179">
        <v>3000</v>
      </c>
      <c r="D179">
        <v>3000</v>
      </c>
      <c r="E179">
        <v>250</v>
      </c>
      <c r="F179" t="s">
        <v>24</v>
      </c>
      <c r="G179">
        <v>7.4300000000000005E-2</v>
      </c>
      <c r="H179">
        <v>93.23</v>
      </c>
      <c r="I179" t="s">
        <v>113</v>
      </c>
      <c r="J179" t="s">
        <v>188</v>
      </c>
      <c r="K179" t="s">
        <v>739</v>
      </c>
      <c r="L179" t="s">
        <v>41</v>
      </c>
      <c r="M179" t="s">
        <v>29</v>
      </c>
      <c r="N179">
        <v>72000</v>
      </c>
      <c r="O179" t="s">
        <v>30</v>
      </c>
      <c r="P179" s="1">
        <v>45603</v>
      </c>
      <c r="Q179" t="s">
        <v>31</v>
      </c>
      <c r="R179" t="s">
        <v>32</v>
      </c>
      <c r="S179" t="s">
        <v>740</v>
      </c>
      <c r="T179" t="s">
        <v>134</v>
      </c>
      <c r="U179" t="s">
        <v>602</v>
      </c>
      <c r="V179" t="s">
        <v>741</v>
      </c>
      <c r="W179" t="s">
        <v>70</v>
      </c>
      <c r="X179">
        <v>11.18</v>
      </c>
      <c r="Y179">
        <v>0</v>
      </c>
      <c r="Z179" s="1">
        <v>34912</v>
      </c>
      <c r="AA179">
        <v>5</v>
      </c>
      <c r="AB179">
        <v>0</v>
      </c>
      <c r="AC179">
        <v>0</v>
      </c>
      <c r="AD179">
        <v>8</v>
      </c>
      <c r="AE179">
        <v>0</v>
      </c>
      <c r="AF179">
        <v>12430</v>
      </c>
      <c r="AG179">
        <v>0.29599999999999999</v>
      </c>
      <c r="AH179">
        <v>14</v>
      </c>
      <c r="AI179" t="s">
        <v>59819</v>
      </c>
      <c r="AJ179">
        <v>0</v>
      </c>
      <c r="AK179">
        <v>0</v>
      </c>
      <c r="AL179">
        <v>3135.5079489999998</v>
      </c>
      <c r="AM179">
        <v>261.3</v>
      </c>
      <c r="AN179">
        <v>3000</v>
      </c>
      <c r="AO179">
        <v>135.51</v>
      </c>
      <c r="AP179">
        <v>0</v>
      </c>
      <c r="AQ179">
        <v>0</v>
      </c>
      <c r="AR179">
        <v>0</v>
      </c>
      <c r="AS179" s="1">
        <v>39661</v>
      </c>
      <c r="AT179">
        <v>2483.36</v>
      </c>
      <c r="AU179" s="1">
        <v>40148</v>
      </c>
    </row>
    <row r="180" spans="1:47" x14ac:dyDescent="0.25">
      <c r="A180">
        <v>166683</v>
      </c>
      <c r="B180">
        <v>163526</v>
      </c>
      <c r="C180">
        <v>6500</v>
      </c>
      <c r="D180">
        <v>6500</v>
      </c>
      <c r="E180">
        <v>1287.58</v>
      </c>
      <c r="F180" t="s">
        <v>24</v>
      </c>
      <c r="G180">
        <v>7.7499999999999999E-2</v>
      </c>
      <c r="H180">
        <v>202.94</v>
      </c>
      <c r="I180" t="s">
        <v>113</v>
      </c>
      <c r="J180" t="s">
        <v>119</v>
      </c>
      <c r="K180" t="s">
        <v>742</v>
      </c>
      <c r="L180" t="s">
        <v>41</v>
      </c>
      <c r="M180" t="s">
        <v>42</v>
      </c>
      <c r="N180">
        <v>48000</v>
      </c>
      <c r="O180" t="s">
        <v>30</v>
      </c>
      <c r="P180" s="1">
        <v>45633</v>
      </c>
      <c r="Q180" t="s">
        <v>31</v>
      </c>
      <c r="R180" t="s">
        <v>32</v>
      </c>
      <c r="S180" t="s">
        <v>743</v>
      </c>
      <c r="T180" t="s">
        <v>44</v>
      </c>
      <c r="U180" t="s">
        <v>602</v>
      </c>
      <c r="V180" t="s">
        <v>744</v>
      </c>
      <c r="W180" t="s">
        <v>137</v>
      </c>
      <c r="X180">
        <v>13.53</v>
      </c>
      <c r="Y180">
        <v>0</v>
      </c>
      <c r="Z180" s="1">
        <v>29129</v>
      </c>
      <c r="AA180">
        <v>3</v>
      </c>
      <c r="AB180">
        <v>0</v>
      </c>
      <c r="AC180">
        <v>0</v>
      </c>
      <c r="AD180">
        <v>24</v>
      </c>
      <c r="AE180">
        <v>0</v>
      </c>
      <c r="AF180">
        <v>10742</v>
      </c>
      <c r="AG180">
        <v>8.8999999999999996E-2</v>
      </c>
      <c r="AH180">
        <v>43</v>
      </c>
      <c r="AI180" t="s">
        <v>59819</v>
      </c>
      <c r="AJ180">
        <v>0</v>
      </c>
      <c r="AK180">
        <v>0</v>
      </c>
      <c r="AL180">
        <v>7305.7861540000004</v>
      </c>
      <c r="AM180">
        <v>1426.11</v>
      </c>
      <c r="AN180">
        <v>6499.99</v>
      </c>
      <c r="AO180">
        <v>805.8</v>
      </c>
      <c r="AP180">
        <v>0</v>
      </c>
      <c r="AQ180">
        <v>0</v>
      </c>
      <c r="AR180">
        <v>0</v>
      </c>
      <c r="AS180" s="1">
        <v>40513</v>
      </c>
      <c r="AT180">
        <v>204.6</v>
      </c>
      <c r="AU180" s="1">
        <v>41760</v>
      </c>
    </row>
    <row r="181" spans="1:47" x14ac:dyDescent="0.25">
      <c r="A181">
        <v>166747</v>
      </c>
      <c r="B181">
        <v>166429</v>
      </c>
      <c r="C181">
        <v>5000</v>
      </c>
      <c r="D181">
        <v>5000</v>
      </c>
      <c r="E181">
        <v>349.99204529999997</v>
      </c>
      <c r="F181" t="s">
        <v>24</v>
      </c>
      <c r="G181">
        <v>0.1186</v>
      </c>
      <c r="H181">
        <v>165.74</v>
      </c>
      <c r="I181" t="s">
        <v>62</v>
      </c>
      <c r="J181" t="s">
        <v>301</v>
      </c>
      <c r="K181" t="s">
        <v>745</v>
      </c>
      <c r="L181" t="s">
        <v>50</v>
      </c>
      <c r="M181" t="s">
        <v>42</v>
      </c>
      <c r="N181">
        <v>40000</v>
      </c>
      <c r="O181" t="s">
        <v>30</v>
      </c>
      <c r="P181" s="1">
        <v>45633</v>
      </c>
      <c r="Q181" t="s">
        <v>66</v>
      </c>
      <c r="R181" t="s">
        <v>32</v>
      </c>
      <c r="S181" t="s">
        <v>746</v>
      </c>
      <c r="T181" t="s">
        <v>44</v>
      </c>
      <c r="U181" t="s">
        <v>602</v>
      </c>
      <c r="V181" t="s">
        <v>747</v>
      </c>
      <c r="W181" t="s">
        <v>225</v>
      </c>
      <c r="X181">
        <v>7.02</v>
      </c>
      <c r="Y181">
        <v>2</v>
      </c>
      <c r="Z181" s="1">
        <v>36617</v>
      </c>
      <c r="AA181">
        <v>0</v>
      </c>
      <c r="AB181">
        <v>15</v>
      </c>
      <c r="AC181">
        <v>0</v>
      </c>
      <c r="AD181">
        <v>5</v>
      </c>
      <c r="AE181">
        <v>0</v>
      </c>
      <c r="AF181">
        <v>2197</v>
      </c>
      <c r="AG181">
        <v>0.75800000000000001</v>
      </c>
      <c r="AH181">
        <v>13</v>
      </c>
      <c r="AI181" t="s">
        <v>59819</v>
      </c>
      <c r="AJ181">
        <v>0</v>
      </c>
      <c r="AK181">
        <v>0</v>
      </c>
      <c r="AL181">
        <v>2831.89</v>
      </c>
      <c r="AM181">
        <v>197.48</v>
      </c>
      <c r="AN181">
        <v>1997.01</v>
      </c>
      <c r="AO181">
        <v>653.65</v>
      </c>
      <c r="AP181">
        <v>44.993008080000003</v>
      </c>
      <c r="AQ181">
        <v>136.24</v>
      </c>
      <c r="AR181">
        <v>1.38</v>
      </c>
      <c r="AS181" s="1">
        <v>39904</v>
      </c>
      <c r="AT181">
        <v>707.96</v>
      </c>
      <c r="AU181" s="1">
        <v>40148</v>
      </c>
    </row>
    <row r="182" spans="1:47" x14ac:dyDescent="0.25">
      <c r="A182">
        <v>167189</v>
      </c>
      <c r="B182">
        <v>167147</v>
      </c>
      <c r="C182">
        <v>4900</v>
      </c>
      <c r="D182">
        <v>4900</v>
      </c>
      <c r="E182">
        <v>225.00315190000001</v>
      </c>
      <c r="F182" t="s">
        <v>24</v>
      </c>
      <c r="G182">
        <v>0.1028</v>
      </c>
      <c r="H182">
        <v>158.76</v>
      </c>
      <c r="I182" t="s">
        <v>38</v>
      </c>
      <c r="J182" t="s">
        <v>131</v>
      </c>
      <c r="K182" t="s">
        <v>748</v>
      </c>
      <c r="L182" t="s">
        <v>41</v>
      </c>
      <c r="M182" t="s">
        <v>29</v>
      </c>
      <c r="N182">
        <v>44000</v>
      </c>
      <c r="O182" t="s">
        <v>30</v>
      </c>
      <c r="P182" s="1">
        <v>45633</v>
      </c>
      <c r="Q182" t="s">
        <v>66</v>
      </c>
      <c r="R182" t="s">
        <v>32</v>
      </c>
      <c r="S182" t="s">
        <v>749</v>
      </c>
      <c r="T182" t="s">
        <v>164</v>
      </c>
      <c r="U182" t="s">
        <v>602</v>
      </c>
      <c r="V182" t="s">
        <v>750</v>
      </c>
      <c r="W182" t="s">
        <v>37</v>
      </c>
      <c r="X182">
        <v>15.3</v>
      </c>
      <c r="Y182">
        <v>3</v>
      </c>
      <c r="Z182" s="1">
        <v>34973</v>
      </c>
      <c r="AA182">
        <v>1</v>
      </c>
      <c r="AB182">
        <v>7</v>
      </c>
      <c r="AC182">
        <v>0</v>
      </c>
      <c r="AD182">
        <v>4</v>
      </c>
      <c r="AE182">
        <v>0</v>
      </c>
      <c r="AF182">
        <v>88</v>
      </c>
      <c r="AG182">
        <v>0.23799999999999999</v>
      </c>
      <c r="AH182">
        <v>18</v>
      </c>
      <c r="AI182" t="s">
        <v>59819</v>
      </c>
      <c r="AJ182">
        <v>0</v>
      </c>
      <c r="AK182">
        <v>0</v>
      </c>
      <c r="AL182">
        <v>1587.33</v>
      </c>
      <c r="AM182">
        <v>72.78</v>
      </c>
      <c r="AN182">
        <v>1213.7</v>
      </c>
      <c r="AO182">
        <v>373.63</v>
      </c>
      <c r="AP182">
        <v>0</v>
      </c>
      <c r="AQ182">
        <v>0</v>
      </c>
      <c r="AR182">
        <v>0</v>
      </c>
      <c r="AS182" s="1">
        <v>39722</v>
      </c>
      <c r="AT182">
        <v>158.76</v>
      </c>
      <c r="AU182" s="1">
        <v>42491</v>
      </c>
    </row>
    <row r="183" spans="1:47" x14ac:dyDescent="0.25">
      <c r="A183">
        <v>167205</v>
      </c>
      <c r="B183">
        <v>167144</v>
      </c>
      <c r="C183">
        <v>15000</v>
      </c>
      <c r="D183">
        <v>15000</v>
      </c>
      <c r="E183">
        <v>350</v>
      </c>
      <c r="F183" t="s">
        <v>24</v>
      </c>
      <c r="G183">
        <v>0.1028</v>
      </c>
      <c r="H183">
        <v>485.99</v>
      </c>
      <c r="I183" t="s">
        <v>38</v>
      </c>
      <c r="J183" t="s">
        <v>131</v>
      </c>
      <c r="K183" t="s">
        <v>751</v>
      </c>
      <c r="L183" t="s">
        <v>65</v>
      </c>
      <c r="M183" t="s">
        <v>29</v>
      </c>
      <c r="N183">
        <v>50000</v>
      </c>
      <c r="O183" t="s">
        <v>30</v>
      </c>
      <c r="P183" s="1">
        <v>45633</v>
      </c>
      <c r="Q183" t="s">
        <v>31</v>
      </c>
      <c r="R183" t="s">
        <v>32</v>
      </c>
      <c r="S183" t="s">
        <v>752</v>
      </c>
      <c r="T183" t="s">
        <v>44</v>
      </c>
      <c r="U183" t="s">
        <v>753</v>
      </c>
      <c r="V183" t="s">
        <v>716</v>
      </c>
      <c r="W183" t="s">
        <v>144</v>
      </c>
      <c r="X183">
        <v>11.88</v>
      </c>
      <c r="Y183">
        <v>0</v>
      </c>
      <c r="Z183" s="1">
        <v>32387</v>
      </c>
      <c r="AA183">
        <v>0</v>
      </c>
      <c r="AB183">
        <v>42</v>
      </c>
      <c r="AC183">
        <v>0</v>
      </c>
      <c r="AD183">
        <v>15</v>
      </c>
      <c r="AE183">
        <v>0</v>
      </c>
      <c r="AF183">
        <v>13867</v>
      </c>
      <c r="AG183">
        <v>0.33700000000000002</v>
      </c>
      <c r="AH183">
        <v>24</v>
      </c>
      <c r="AI183" t="s">
        <v>59819</v>
      </c>
      <c r="AJ183">
        <v>0</v>
      </c>
      <c r="AK183">
        <v>0</v>
      </c>
      <c r="AL183">
        <v>17495.306840000001</v>
      </c>
      <c r="AM183">
        <v>408.22</v>
      </c>
      <c r="AN183">
        <v>15000</v>
      </c>
      <c r="AO183">
        <v>2495.31</v>
      </c>
      <c r="AP183">
        <v>0</v>
      </c>
      <c r="AQ183">
        <v>0</v>
      </c>
      <c r="AR183">
        <v>0</v>
      </c>
      <c r="AS183" s="1">
        <v>40513</v>
      </c>
      <c r="AT183">
        <v>490.65</v>
      </c>
      <c r="AU183" s="1">
        <v>40575</v>
      </c>
    </row>
    <row r="184" spans="1:47" x14ac:dyDescent="0.25">
      <c r="A184">
        <v>167584</v>
      </c>
      <c r="B184">
        <v>167573</v>
      </c>
      <c r="C184">
        <v>10000</v>
      </c>
      <c r="D184">
        <v>10000</v>
      </c>
      <c r="E184">
        <v>349.99992909999997</v>
      </c>
      <c r="F184" t="s">
        <v>24</v>
      </c>
      <c r="G184">
        <v>9.9599999999999994E-2</v>
      </c>
      <c r="H184">
        <v>322.49</v>
      </c>
      <c r="I184" t="s">
        <v>25</v>
      </c>
      <c r="J184" t="s">
        <v>26</v>
      </c>
      <c r="K184" t="s">
        <v>754</v>
      </c>
      <c r="L184" t="s">
        <v>65</v>
      </c>
      <c r="M184" t="s">
        <v>29</v>
      </c>
      <c r="N184">
        <v>72500</v>
      </c>
      <c r="O184" t="s">
        <v>30</v>
      </c>
      <c r="P184" s="1">
        <v>45633</v>
      </c>
      <c r="Q184" t="s">
        <v>66</v>
      </c>
      <c r="R184" t="s">
        <v>32</v>
      </c>
      <c r="S184" t="s">
        <v>755</v>
      </c>
      <c r="T184" t="s">
        <v>164</v>
      </c>
      <c r="U184" t="s">
        <v>756</v>
      </c>
      <c r="V184" t="s">
        <v>747</v>
      </c>
      <c r="W184" t="s">
        <v>225</v>
      </c>
      <c r="X184">
        <v>10.28</v>
      </c>
      <c r="Y184">
        <v>0</v>
      </c>
      <c r="Z184" s="1">
        <v>34486</v>
      </c>
      <c r="AA184">
        <v>3</v>
      </c>
      <c r="AB184">
        <v>80</v>
      </c>
      <c r="AC184">
        <v>0</v>
      </c>
      <c r="AD184">
        <v>2</v>
      </c>
      <c r="AE184">
        <v>0</v>
      </c>
      <c r="AF184">
        <v>3943</v>
      </c>
      <c r="AG184">
        <v>0.98599999999999999</v>
      </c>
      <c r="AH184">
        <v>5</v>
      </c>
      <c r="AI184" t="s">
        <v>59819</v>
      </c>
      <c r="AJ184">
        <v>0</v>
      </c>
      <c r="AK184">
        <v>0</v>
      </c>
      <c r="AL184">
        <v>4514</v>
      </c>
      <c r="AM184">
        <v>157.36000000000001</v>
      </c>
      <c r="AN184">
        <v>3494.37</v>
      </c>
      <c r="AO184">
        <v>1019.63</v>
      </c>
      <c r="AP184">
        <v>0</v>
      </c>
      <c r="AQ184">
        <v>0</v>
      </c>
      <c r="AR184">
        <v>0</v>
      </c>
      <c r="AS184" s="1">
        <v>39845</v>
      </c>
      <c r="AT184">
        <v>322.49</v>
      </c>
      <c r="AU184" s="1">
        <v>42401</v>
      </c>
    </row>
    <row r="185" spans="1:47" x14ac:dyDescent="0.25">
      <c r="A185">
        <v>167645</v>
      </c>
      <c r="B185">
        <v>163382</v>
      </c>
      <c r="C185">
        <v>10000</v>
      </c>
      <c r="D185">
        <v>6000</v>
      </c>
      <c r="E185">
        <v>700</v>
      </c>
      <c r="F185" t="s">
        <v>24</v>
      </c>
      <c r="G185">
        <v>8.6999999999999994E-2</v>
      </c>
      <c r="H185">
        <v>189.97</v>
      </c>
      <c r="I185" t="s">
        <v>25</v>
      </c>
      <c r="J185" t="s">
        <v>71</v>
      </c>
      <c r="K185" t="s">
        <v>757</v>
      </c>
      <c r="L185" t="s">
        <v>57</v>
      </c>
      <c r="M185" t="s">
        <v>29</v>
      </c>
      <c r="N185">
        <v>24000</v>
      </c>
      <c r="O185" t="s">
        <v>30</v>
      </c>
      <c r="P185" s="1">
        <v>45633</v>
      </c>
      <c r="Q185" t="s">
        <v>31</v>
      </c>
      <c r="R185" t="s">
        <v>32</v>
      </c>
      <c r="S185" t="s">
        <v>758</v>
      </c>
      <c r="T185" t="s">
        <v>44</v>
      </c>
      <c r="U185" t="s">
        <v>602</v>
      </c>
      <c r="V185" t="s">
        <v>759</v>
      </c>
      <c r="W185" t="s">
        <v>760</v>
      </c>
      <c r="X185">
        <v>19.45</v>
      </c>
      <c r="Y185">
        <v>0</v>
      </c>
      <c r="Z185" s="1">
        <v>35521</v>
      </c>
      <c r="AA185">
        <v>2</v>
      </c>
      <c r="AB185">
        <v>0</v>
      </c>
      <c r="AC185">
        <v>0</v>
      </c>
      <c r="AD185">
        <v>3</v>
      </c>
      <c r="AE185">
        <v>0</v>
      </c>
      <c r="AF185">
        <v>5405</v>
      </c>
      <c r="AG185">
        <v>0.4</v>
      </c>
      <c r="AH185">
        <v>19</v>
      </c>
      <c r="AI185" t="s">
        <v>59819</v>
      </c>
      <c r="AJ185">
        <v>0</v>
      </c>
      <c r="AK185">
        <v>0</v>
      </c>
      <c r="AL185">
        <v>6778.258742</v>
      </c>
      <c r="AM185">
        <v>790.8</v>
      </c>
      <c r="AN185">
        <v>6000</v>
      </c>
      <c r="AO185">
        <v>778.26</v>
      </c>
      <c r="AP185">
        <v>0</v>
      </c>
      <c r="AQ185">
        <v>0</v>
      </c>
      <c r="AR185">
        <v>0</v>
      </c>
      <c r="AS185" s="1">
        <v>40269</v>
      </c>
      <c r="AT185">
        <v>3.94</v>
      </c>
      <c r="AU185" s="1">
        <v>42186</v>
      </c>
    </row>
    <row r="186" spans="1:47" x14ac:dyDescent="0.25">
      <c r="A186">
        <v>167846</v>
      </c>
      <c r="B186">
        <v>166657</v>
      </c>
      <c r="C186">
        <v>11300</v>
      </c>
      <c r="D186">
        <v>11300</v>
      </c>
      <c r="E186">
        <v>1475</v>
      </c>
      <c r="F186" t="s">
        <v>24</v>
      </c>
      <c r="G186">
        <v>0.1217</v>
      </c>
      <c r="H186">
        <v>376.24</v>
      </c>
      <c r="I186" t="s">
        <v>62</v>
      </c>
      <c r="J186" t="s">
        <v>63</v>
      </c>
      <c r="K186" t="s">
        <v>761</v>
      </c>
      <c r="L186" t="s">
        <v>202</v>
      </c>
      <c r="M186" t="s">
        <v>29</v>
      </c>
      <c r="N186">
        <v>33600</v>
      </c>
      <c r="O186" t="s">
        <v>30</v>
      </c>
      <c r="P186" s="1">
        <v>45633</v>
      </c>
      <c r="Q186" t="s">
        <v>31</v>
      </c>
      <c r="R186" t="s">
        <v>32</v>
      </c>
      <c r="S186" t="s">
        <v>762</v>
      </c>
      <c r="T186" t="s">
        <v>44</v>
      </c>
      <c r="U186" t="s">
        <v>602</v>
      </c>
      <c r="V186" t="s">
        <v>763</v>
      </c>
      <c r="W186" t="s">
        <v>245</v>
      </c>
      <c r="X186">
        <v>23.96</v>
      </c>
      <c r="Y186">
        <v>0</v>
      </c>
      <c r="Z186" s="1">
        <v>36373</v>
      </c>
      <c r="AA186">
        <v>1</v>
      </c>
      <c r="AB186">
        <v>0</v>
      </c>
      <c r="AC186">
        <v>0</v>
      </c>
      <c r="AD186">
        <v>9</v>
      </c>
      <c r="AE186">
        <v>0</v>
      </c>
      <c r="AF186">
        <v>12102</v>
      </c>
      <c r="AG186">
        <v>0.49</v>
      </c>
      <c r="AH186">
        <v>15</v>
      </c>
      <c r="AI186" t="s">
        <v>59819</v>
      </c>
      <c r="AJ186">
        <v>0</v>
      </c>
      <c r="AK186">
        <v>0</v>
      </c>
      <c r="AL186">
        <v>13441.003570000001</v>
      </c>
      <c r="AM186">
        <v>1754.47</v>
      </c>
      <c r="AN186">
        <v>11300</v>
      </c>
      <c r="AO186">
        <v>2141</v>
      </c>
      <c r="AP186">
        <v>0</v>
      </c>
      <c r="AQ186">
        <v>0</v>
      </c>
      <c r="AR186">
        <v>0</v>
      </c>
      <c r="AS186" s="1">
        <v>40330</v>
      </c>
      <c r="AT186">
        <v>7.17</v>
      </c>
      <c r="AU186" s="1">
        <v>40330</v>
      </c>
    </row>
    <row r="187" spans="1:47" x14ac:dyDescent="0.25">
      <c r="A187">
        <v>168100</v>
      </c>
      <c r="B187">
        <v>167970</v>
      </c>
      <c r="C187">
        <v>18000</v>
      </c>
      <c r="D187">
        <v>18000</v>
      </c>
      <c r="E187">
        <v>528.02</v>
      </c>
      <c r="F187" t="s">
        <v>24</v>
      </c>
      <c r="G187">
        <v>0.1217</v>
      </c>
      <c r="H187">
        <v>599.33000000000004</v>
      </c>
      <c r="I187" t="s">
        <v>62</v>
      </c>
      <c r="J187" t="s">
        <v>63</v>
      </c>
      <c r="K187" t="s">
        <v>764</v>
      </c>
      <c r="L187" t="s">
        <v>57</v>
      </c>
      <c r="M187" t="s">
        <v>79</v>
      </c>
      <c r="N187">
        <v>110244</v>
      </c>
      <c r="O187" t="s">
        <v>30</v>
      </c>
      <c r="P187" s="1">
        <v>45633</v>
      </c>
      <c r="Q187" t="s">
        <v>31</v>
      </c>
      <c r="R187" t="s">
        <v>32</v>
      </c>
      <c r="S187" t="s">
        <v>765</v>
      </c>
      <c r="T187" t="s">
        <v>44</v>
      </c>
      <c r="U187" t="s">
        <v>602</v>
      </c>
      <c r="V187" t="s">
        <v>766</v>
      </c>
      <c r="W187" t="s">
        <v>210</v>
      </c>
      <c r="X187">
        <v>18.3</v>
      </c>
      <c r="Y187">
        <v>0</v>
      </c>
      <c r="Z187" s="1">
        <v>35034</v>
      </c>
      <c r="AA187">
        <v>1</v>
      </c>
      <c r="AB187">
        <v>0</v>
      </c>
      <c r="AC187">
        <v>0</v>
      </c>
      <c r="AD187">
        <v>12</v>
      </c>
      <c r="AE187">
        <v>0</v>
      </c>
      <c r="AF187">
        <v>18076</v>
      </c>
      <c r="AG187">
        <v>0.81399999999999995</v>
      </c>
      <c r="AH187">
        <v>25</v>
      </c>
      <c r="AI187" t="s">
        <v>59819</v>
      </c>
      <c r="AJ187">
        <v>0</v>
      </c>
      <c r="AK187">
        <v>0</v>
      </c>
      <c r="AL187">
        <v>21557.492450000002</v>
      </c>
      <c r="AM187">
        <v>631.95000000000005</v>
      </c>
      <c r="AN187">
        <v>17999.990000000002</v>
      </c>
      <c r="AO187">
        <v>3557.5</v>
      </c>
      <c r="AP187">
        <v>0</v>
      </c>
      <c r="AQ187">
        <v>0</v>
      </c>
      <c r="AR187">
        <v>0</v>
      </c>
      <c r="AS187" s="1">
        <v>40483</v>
      </c>
      <c r="AT187">
        <v>5.19</v>
      </c>
      <c r="AU187" s="1">
        <v>40483</v>
      </c>
    </row>
    <row r="188" spans="1:47" x14ac:dyDescent="0.25">
      <c r="A188">
        <v>168190</v>
      </c>
      <c r="B188">
        <v>168175</v>
      </c>
      <c r="C188">
        <v>3975</v>
      </c>
      <c r="D188">
        <v>3975</v>
      </c>
      <c r="E188">
        <v>850.00088879999998</v>
      </c>
      <c r="F188" t="s">
        <v>24</v>
      </c>
      <c r="G188">
        <v>0.1217</v>
      </c>
      <c r="H188">
        <v>132.35</v>
      </c>
      <c r="I188" t="s">
        <v>62</v>
      </c>
      <c r="J188" t="s">
        <v>63</v>
      </c>
      <c r="K188" t="s">
        <v>767</v>
      </c>
      <c r="L188" t="s">
        <v>41</v>
      </c>
      <c r="M188" t="s">
        <v>29</v>
      </c>
      <c r="N188">
        <v>27000</v>
      </c>
      <c r="O188" t="s">
        <v>30</v>
      </c>
      <c r="P188" s="1">
        <v>45633</v>
      </c>
      <c r="Q188" t="s">
        <v>66</v>
      </c>
      <c r="R188" t="s">
        <v>32</v>
      </c>
      <c r="S188" t="s">
        <v>768</v>
      </c>
      <c r="T188" t="s">
        <v>44</v>
      </c>
      <c r="U188" t="s">
        <v>602</v>
      </c>
      <c r="V188" t="s">
        <v>769</v>
      </c>
      <c r="W188" t="s">
        <v>37</v>
      </c>
      <c r="X188">
        <v>23.2</v>
      </c>
      <c r="Y188">
        <v>0</v>
      </c>
      <c r="Z188" s="1">
        <v>34121</v>
      </c>
      <c r="AA188">
        <v>1</v>
      </c>
      <c r="AB188">
        <v>25</v>
      </c>
      <c r="AC188">
        <v>0</v>
      </c>
      <c r="AD188">
        <v>8</v>
      </c>
      <c r="AE188">
        <v>0</v>
      </c>
      <c r="AF188">
        <v>4504</v>
      </c>
      <c r="AG188">
        <v>0.39200000000000002</v>
      </c>
      <c r="AH188">
        <v>11</v>
      </c>
      <c r="AI188" t="s">
        <v>59819</v>
      </c>
      <c r="AJ188">
        <v>0</v>
      </c>
      <c r="AK188">
        <v>0</v>
      </c>
      <c r="AL188">
        <v>2529.27</v>
      </c>
      <c r="AM188">
        <v>539.64</v>
      </c>
      <c r="AN188">
        <v>1901</v>
      </c>
      <c r="AO188">
        <v>596.19000000000005</v>
      </c>
      <c r="AP188">
        <v>14.985266340000001</v>
      </c>
      <c r="AQ188">
        <v>17.09</v>
      </c>
      <c r="AR188">
        <v>5.83</v>
      </c>
      <c r="AS188" s="1">
        <v>40026</v>
      </c>
      <c r="AT188">
        <v>132.35</v>
      </c>
      <c r="AU188" s="1">
        <v>42491</v>
      </c>
    </row>
    <row r="189" spans="1:47" x14ac:dyDescent="0.25">
      <c r="A189">
        <v>168222</v>
      </c>
      <c r="B189">
        <v>168212</v>
      </c>
      <c r="C189">
        <v>25000</v>
      </c>
      <c r="D189">
        <v>25000</v>
      </c>
      <c r="E189">
        <v>325</v>
      </c>
      <c r="F189" t="s">
        <v>24</v>
      </c>
      <c r="G189">
        <v>0.1186</v>
      </c>
      <c r="H189">
        <v>828.69</v>
      </c>
      <c r="I189" t="s">
        <v>62</v>
      </c>
      <c r="J189" t="s">
        <v>301</v>
      </c>
      <c r="K189" t="s">
        <v>770</v>
      </c>
      <c r="L189" t="s">
        <v>153</v>
      </c>
      <c r="M189" t="s">
        <v>29</v>
      </c>
      <c r="N189">
        <v>52000</v>
      </c>
      <c r="O189" t="s">
        <v>30</v>
      </c>
      <c r="P189" s="1">
        <v>45633</v>
      </c>
      <c r="Q189" t="s">
        <v>31</v>
      </c>
      <c r="R189" t="s">
        <v>32</v>
      </c>
      <c r="S189" t="s">
        <v>771</v>
      </c>
      <c r="T189" t="s">
        <v>123</v>
      </c>
      <c r="U189" t="s">
        <v>772</v>
      </c>
      <c r="V189" t="s">
        <v>773</v>
      </c>
      <c r="W189" t="s">
        <v>161</v>
      </c>
      <c r="X189">
        <v>9.74</v>
      </c>
      <c r="Y189">
        <v>0</v>
      </c>
      <c r="Z189" s="1">
        <v>34547</v>
      </c>
      <c r="AA189">
        <v>0</v>
      </c>
      <c r="AB189">
        <v>0</v>
      </c>
      <c r="AC189">
        <v>0</v>
      </c>
      <c r="AD189">
        <v>8</v>
      </c>
      <c r="AE189">
        <v>0</v>
      </c>
      <c r="AF189">
        <v>25852</v>
      </c>
      <c r="AG189">
        <v>0.60499999999999998</v>
      </c>
      <c r="AH189">
        <v>27</v>
      </c>
      <c r="AI189" t="s">
        <v>59819</v>
      </c>
      <c r="AJ189">
        <v>0</v>
      </c>
      <c r="AK189">
        <v>0</v>
      </c>
      <c r="AL189">
        <v>27392.2032</v>
      </c>
      <c r="AM189">
        <v>356.1</v>
      </c>
      <c r="AN189">
        <v>25000</v>
      </c>
      <c r="AO189">
        <v>2392.1999999999998</v>
      </c>
      <c r="AP189">
        <v>0</v>
      </c>
      <c r="AQ189">
        <v>0</v>
      </c>
      <c r="AR189">
        <v>0</v>
      </c>
      <c r="AS189" s="1">
        <v>39753</v>
      </c>
      <c r="AT189">
        <v>19106.22</v>
      </c>
      <c r="AU189" s="1">
        <v>39722</v>
      </c>
    </row>
    <row r="190" spans="1:47" x14ac:dyDescent="0.25">
      <c r="A190">
        <v>169044</v>
      </c>
      <c r="B190">
        <v>153468</v>
      </c>
      <c r="C190">
        <v>18500</v>
      </c>
      <c r="D190">
        <v>18500</v>
      </c>
      <c r="E190">
        <v>156.69999999999999</v>
      </c>
      <c r="F190" t="s">
        <v>24</v>
      </c>
      <c r="G190">
        <v>0.1091</v>
      </c>
      <c r="H190">
        <v>604.88</v>
      </c>
      <c r="I190" t="s">
        <v>38</v>
      </c>
      <c r="J190" t="s">
        <v>48</v>
      </c>
      <c r="K190" t="s">
        <v>774</v>
      </c>
      <c r="L190" t="s">
        <v>153</v>
      </c>
      <c r="M190" t="s">
        <v>79</v>
      </c>
      <c r="N190">
        <v>52000</v>
      </c>
      <c r="O190" t="s">
        <v>30</v>
      </c>
      <c r="P190" s="1">
        <v>45633</v>
      </c>
      <c r="Q190" t="s">
        <v>31</v>
      </c>
      <c r="R190" t="s">
        <v>32</v>
      </c>
      <c r="S190" t="s">
        <v>775</v>
      </c>
      <c r="T190" t="s">
        <v>34</v>
      </c>
      <c r="U190" t="s">
        <v>709</v>
      </c>
      <c r="V190" t="s">
        <v>544</v>
      </c>
      <c r="W190" t="s">
        <v>538</v>
      </c>
      <c r="X190">
        <v>17.559999999999999</v>
      </c>
      <c r="Y190">
        <v>1</v>
      </c>
      <c r="Z190" s="1">
        <v>31352</v>
      </c>
      <c r="AA190">
        <v>0</v>
      </c>
      <c r="AB190">
        <v>17</v>
      </c>
      <c r="AC190">
        <v>0</v>
      </c>
      <c r="AD190">
        <v>12</v>
      </c>
      <c r="AE190">
        <v>0</v>
      </c>
      <c r="AF190">
        <v>32438</v>
      </c>
      <c r="AG190">
        <v>0.43</v>
      </c>
      <c r="AH190">
        <v>23</v>
      </c>
      <c r="AI190" t="s">
        <v>59819</v>
      </c>
      <c r="AJ190">
        <v>0</v>
      </c>
      <c r="AK190">
        <v>0</v>
      </c>
      <c r="AL190">
        <v>21805.832419999999</v>
      </c>
      <c r="AM190">
        <v>176.82</v>
      </c>
      <c r="AN190">
        <v>18499.990000000002</v>
      </c>
      <c r="AO190">
        <v>3275.6</v>
      </c>
      <c r="AP190">
        <v>30.24</v>
      </c>
      <c r="AQ190">
        <v>0</v>
      </c>
      <c r="AR190">
        <v>0</v>
      </c>
      <c r="AS190" s="1">
        <v>40544</v>
      </c>
      <c r="AT190">
        <v>636.34</v>
      </c>
      <c r="AU190" s="1">
        <v>40513</v>
      </c>
    </row>
    <row r="191" spans="1:47" x14ac:dyDescent="0.25">
      <c r="A191">
        <v>169254</v>
      </c>
      <c r="B191">
        <v>168673</v>
      </c>
      <c r="C191">
        <v>17000</v>
      </c>
      <c r="D191">
        <v>17000</v>
      </c>
      <c r="E191">
        <v>425</v>
      </c>
      <c r="F191" t="s">
        <v>24</v>
      </c>
      <c r="G191">
        <v>8.6999999999999994E-2</v>
      </c>
      <c r="H191">
        <v>538.23</v>
      </c>
      <c r="I191" t="s">
        <v>25</v>
      </c>
      <c r="J191" t="s">
        <v>71</v>
      </c>
      <c r="K191" t="s">
        <v>776</v>
      </c>
      <c r="L191" t="s">
        <v>65</v>
      </c>
      <c r="M191" t="s">
        <v>79</v>
      </c>
      <c r="N191">
        <v>55900</v>
      </c>
      <c r="O191" t="s">
        <v>30</v>
      </c>
      <c r="P191" s="1">
        <v>45633</v>
      </c>
      <c r="Q191" t="s">
        <v>31</v>
      </c>
      <c r="R191" t="s">
        <v>32</v>
      </c>
      <c r="S191" t="s">
        <v>777</v>
      </c>
      <c r="T191" t="s">
        <v>44</v>
      </c>
      <c r="U191" t="s">
        <v>602</v>
      </c>
      <c r="V191" t="s">
        <v>778</v>
      </c>
      <c r="W191" t="s">
        <v>126</v>
      </c>
      <c r="X191">
        <v>11.51</v>
      </c>
      <c r="Y191">
        <v>0</v>
      </c>
      <c r="Z191" s="1">
        <v>33147</v>
      </c>
      <c r="AA191">
        <v>2</v>
      </c>
      <c r="AB191">
        <v>0</v>
      </c>
      <c r="AC191">
        <v>0</v>
      </c>
      <c r="AD191">
        <v>9</v>
      </c>
      <c r="AE191">
        <v>0</v>
      </c>
      <c r="AF191">
        <v>20380</v>
      </c>
      <c r="AG191">
        <v>0.48099999999999998</v>
      </c>
      <c r="AH191">
        <v>26</v>
      </c>
      <c r="AI191" t="s">
        <v>59819</v>
      </c>
      <c r="AJ191">
        <v>0</v>
      </c>
      <c r="AK191">
        <v>0</v>
      </c>
      <c r="AL191">
        <v>18867.749670000001</v>
      </c>
      <c r="AM191">
        <v>471.72</v>
      </c>
      <c r="AN191">
        <v>17000</v>
      </c>
      <c r="AO191">
        <v>1867.75</v>
      </c>
      <c r="AP191">
        <v>0</v>
      </c>
      <c r="AQ191">
        <v>0</v>
      </c>
      <c r="AR191">
        <v>0</v>
      </c>
      <c r="AS191" s="1">
        <v>40026</v>
      </c>
      <c r="AT191">
        <v>8642.19</v>
      </c>
      <c r="AU191" s="1">
        <v>42491</v>
      </c>
    </row>
    <row r="192" spans="1:47" x14ac:dyDescent="0.25">
      <c r="A192">
        <v>169354</v>
      </c>
      <c r="B192">
        <v>169334</v>
      </c>
      <c r="C192">
        <v>5400</v>
      </c>
      <c r="D192">
        <v>5400</v>
      </c>
      <c r="E192">
        <v>375</v>
      </c>
      <c r="F192" t="s">
        <v>24</v>
      </c>
      <c r="G192">
        <v>9.3299999999999994E-2</v>
      </c>
      <c r="H192">
        <v>172.55</v>
      </c>
      <c r="I192" t="s">
        <v>25</v>
      </c>
      <c r="J192" t="s">
        <v>55</v>
      </c>
      <c r="K192" t="s">
        <v>779</v>
      </c>
      <c r="L192" t="s">
        <v>65</v>
      </c>
      <c r="M192" t="s">
        <v>42</v>
      </c>
      <c r="N192">
        <v>42000</v>
      </c>
      <c r="O192" t="s">
        <v>30</v>
      </c>
      <c r="P192" s="1">
        <v>45633</v>
      </c>
      <c r="Q192" t="s">
        <v>31</v>
      </c>
      <c r="R192" t="s">
        <v>32</v>
      </c>
      <c r="S192" t="s">
        <v>780</v>
      </c>
      <c r="T192" t="s">
        <v>34</v>
      </c>
      <c r="U192" t="s">
        <v>781</v>
      </c>
      <c r="V192" t="s">
        <v>782</v>
      </c>
      <c r="W192" t="s">
        <v>555</v>
      </c>
      <c r="X192">
        <v>16.09</v>
      </c>
      <c r="Y192">
        <v>0</v>
      </c>
      <c r="Z192" s="1">
        <v>37165</v>
      </c>
      <c r="AA192">
        <v>0</v>
      </c>
      <c r="AB192">
        <v>0</v>
      </c>
      <c r="AC192">
        <v>0</v>
      </c>
      <c r="AD192">
        <v>11</v>
      </c>
      <c r="AE192">
        <v>0</v>
      </c>
      <c r="AF192">
        <v>38054</v>
      </c>
      <c r="AG192">
        <v>0.61199999999999999</v>
      </c>
      <c r="AH192">
        <v>12</v>
      </c>
      <c r="AI192" t="s">
        <v>59819</v>
      </c>
      <c r="AJ192">
        <v>0</v>
      </c>
      <c r="AK192">
        <v>0</v>
      </c>
      <c r="AL192">
        <v>5894.49</v>
      </c>
      <c r="AM192">
        <v>410.34</v>
      </c>
      <c r="AN192">
        <v>5400</v>
      </c>
      <c r="AO192">
        <v>494.49</v>
      </c>
      <c r="AP192">
        <v>0</v>
      </c>
      <c r="AQ192">
        <v>0</v>
      </c>
      <c r="AR192">
        <v>0</v>
      </c>
      <c r="AS192" s="1">
        <v>39845</v>
      </c>
      <c r="AT192">
        <v>3654.23</v>
      </c>
      <c r="AU192" s="1">
        <v>39845</v>
      </c>
    </row>
    <row r="193" spans="1:47" x14ac:dyDescent="0.25">
      <c r="A193">
        <v>169453</v>
      </c>
      <c r="B193">
        <v>157525</v>
      </c>
      <c r="C193">
        <v>18500</v>
      </c>
      <c r="D193">
        <v>18500</v>
      </c>
      <c r="E193">
        <v>750</v>
      </c>
      <c r="F193" t="s">
        <v>24</v>
      </c>
      <c r="G193">
        <v>0.1091</v>
      </c>
      <c r="H193">
        <v>604.88</v>
      </c>
      <c r="I193" t="s">
        <v>38</v>
      </c>
      <c r="J193" t="s">
        <v>48</v>
      </c>
      <c r="K193" t="s">
        <v>783</v>
      </c>
      <c r="L193" t="s">
        <v>57</v>
      </c>
      <c r="M193" t="s">
        <v>29</v>
      </c>
      <c r="N193">
        <v>36000</v>
      </c>
      <c r="O193" t="s">
        <v>30</v>
      </c>
      <c r="P193" s="1">
        <v>45633</v>
      </c>
      <c r="Q193" t="s">
        <v>31</v>
      </c>
      <c r="R193" t="s">
        <v>32</v>
      </c>
      <c r="S193" t="s">
        <v>784</v>
      </c>
      <c r="T193" t="s">
        <v>123</v>
      </c>
      <c r="U193" t="s">
        <v>785</v>
      </c>
      <c r="V193" t="s">
        <v>373</v>
      </c>
      <c r="W193" t="s">
        <v>149</v>
      </c>
      <c r="X193">
        <v>4.67</v>
      </c>
      <c r="Y193">
        <v>0</v>
      </c>
      <c r="Z193" s="1">
        <v>37987</v>
      </c>
      <c r="AA193">
        <v>2</v>
      </c>
      <c r="AB193">
        <v>0</v>
      </c>
      <c r="AC193">
        <v>0</v>
      </c>
      <c r="AD193">
        <v>4</v>
      </c>
      <c r="AE193">
        <v>0</v>
      </c>
      <c r="AF193">
        <v>25</v>
      </c>
      <c r="AG193">
        <v>2E-3</v>
      </c>
      <c r="AH193">
        <v>4</v>
      </c>
      <c r="AI193" t="s">
        <v>59819</v>
      </c>
      <c r="AJ193">
        <v>0</v>
      </c>
      <c r="AK193">
        <v>0</v>
      </c>
      <c r="AL193">
        <v>20479.981299999999</v>
      </c>
      <c r="AM193">
        <v>830.27</v>
      </c>
      <c r="AN193">
        <v>18500</v>
      </c>
      <c r="AO193">
        <v>1979.98</v>
      </c>
      <c r="AP193">
        <v>0</v>
      </c>
      <c r="AQ193">
        <v>0</v>
      </c>
      <c r="AR193">
        <v>0</v>
      </c>
      <c r="AS193" s="1">
        <v>39845</v>
      </c>
      <c r="AT193">
        <v>12618</v>
      </c>
      <c r="AU193" s="1">
        <v>41699</v>
      </c>
    </row>
    <row r="194" spans="1:47" x14ac:dyDescent="0.25">
      <c r="A194">
        <v>169525</v>
      </c>
      <c r="B194">
        <v>142952</v>
      </c>
      <c r="C194">
        <v>9000</v>
      </c>
      <c r="D194">
        <v>9000</v>
      </c>
      <c r="E194">
        <v>350.51</v>
      </c>
      <c r="F194" t="s">
        <v>24</v>
      </c>
      <c r="G194">
        <v>9.9599999999999994E-2</v>
      </c>
      <c r="H194">
        <v>290.24</v>
      </c>
      <c r="I194" t="s">
        <v>25</v>
      </c>
      <c r="J194" t="s">
        <v>26</v>
      </c>
      <c r="K194" t="s">
        <v>786</v>
      </c>
      <c r="L194" t="s">
        <v>202</v>
      </c>
      <c r="M194" t="s">
        <v>29</v>
      </c>
      <c r="N194">
        <v>38000</v>
      </c>
      <c r="O194" t="s">
        <v>30</v>
      </c>
      <c r="P194" s="1">
        <v>45633</v>
      </c>
      <c r="Q194" t="s">
        <v>31</v>
      </c>
      <c r="R194" t="s">
        <v>32</v>
      </c>
      <c r="S194" t="s">
        <v>787</v>
      </c>
      <c r="T194" t="s">
        <v>322</v>
      </c>
      <c r="U194" t="s">
        <v>788</v>
      </c>
      <c r="V194" t="s">
        <v>527</v>
      </c>
      <c r="W194" t="s">
        <v>37</v>
      </c>
      <c r="X194">
        <v>3.38</v>
      </c>
      <c r="Y194">
        <v>0</v>
      </c>
      <c r="Z194" s="1">
        <v>37622</v>
      </c>
      <c r="AA194">
        <v>2</v>
      </c>
      <c r="AB194">
        <v>0</v>
      </c>
      <c r="AC194">
        <v>0</v>
      </c>
      <c r="AD194">
        <v>9</v>
      </c>
      <c r="AE194">
        <v>0</v>
      </c>
      <c r="AF194">
        <v>3305</v>
      </c>
      <c r="AG194">
        <v>0.55100000000000005</v>
      </c>
      <c r="AH194">
        <v>10</v>
      </c>
      <c r="AI194" t="s">
        <v>59819</v>
      </c>
      <c r="AJ194">
        <v>0</v>
      </c>
      <c r="AK194">
        <v>0</v>
      </c>
      <c r="AL194">
        <v>10478.72198</v>
      </c>
      <c r="AM194">
        <v>408.08</v>
      </c>
      <c r="AN194">
        <v>9000</v>
      </c>
      <c r="AO194">
        <v>1448.73</v>
      </c>
      <c r="AP194">
        <v>30.000000010000001</v>
      </c>
      <c r="AQ194">
        <v>0</v>
      </c>
      <c r="AR194">
        <v>0</v>
      </c>
      <c r="AS194" s="1">
        <v>40544</v>
      </c>
      <c r="AT194">
        <v>1.46</v>
      </c>
      <c r="AU194" s="1">
        <v>40544</v>
      </c>
    </row>
    <row r="195" spans="1:47" x14ac:dyDescent="0.25">
      <c r="A195">
        <v>169793</v>
      </c>
      <c r="B195">
        <v>164864</v>
      </c>
      <c r="C195">
        <v>16000</v>
      </c>
      <c r="D195">
        <v>16000</v>
      </c>
      <c r="E195">
        <v>619.38806590000002</v>
      </c>
      <c r="F195" t="s">
        <v>24</v>
      </c>
      <c r="G195">
        <v>0.1186</v>
      </c>
      <c r="H195">
        <v>530.36</v>
      </c>
      <c r="I195" t="s">
        <v>62</v>
      </c>
      <c r="J195" t="s">
        <v>301</v>
      </c>
      <c r="K195" t="s">
        <v>789</v>
      </c>
      <c r="L195" t="s">
        <v>28</v>
      </c>
      <c r="M195" t="s">
        <v>42</v>
      </c>
      <c r="N195">
        <v>86400</v>
      </c>
      <c r="O195" t="s">
        <v>30</v>
      </c>
      <c r="P195" s="1">
        <v>45633</v>
      </c>
      <c r="Q195" t="s">
        <v>66</v>
      </c>
      <c r="R195" t="s">
        <v>32</v>
      </c>
      <c r="S195" t="s">
        <v>790</v>
      </c>
      <c r="T195" t="s">
        <v>134</v>
      </c>
      <c r="U195" t="s">
        <v>791</v>
      </c>
      <c r="V195" t="s">
        <v>778</v>
      </c>
      <c r="W195" t="s">
        <v>126</v>
      </c>
      <c r="X195">
        <v>15.1</v>
      </c>
      <c r="Y195">
        <v>0</v>
      </c>
      <c r="Z195" s="1">
        <v>35490</v>
      </c>
      <c r="AA195">
        <v>0</v>
      </c>
      <c r="AB195">
        <v>46</v>
      </c>
      <c r="AC195">
        <v>0</v>
      </c>
      <c r="AD195">
        <v>11</v>
      </c>
      <c r="AE195">
        <v>0</v>
      </c>
      <c r="AF195">
        <v>348</v>
      </c>
      <c r="AG195">
        <v>4.8000000000000001E-2</v>
      </c>
      <c r="AH195">
        <v>25</v>
      </c>
      <c r="AI195" t="s">
        <v>59819</v>
      </c>
      <c r="AJ195">
        <v>0</v>
      </c>
      <c r="AK195">
        <v>0</v>
      </c>
      <c r="AL195">
        <v>7894.73</v>
      </c>
      <c r="AM195">
        <v>362.64</v>
      </c>
      <c r="AN195">
        <v>5558.08</v>
      </c>
      <c r="AO195">
        <v>1865</v>
      </c>
      <c r="AP195">
        <v>0</v>
      </c>
      <c r="AQ195">
        <v>471.65</v>
      </c>
      <c r="AR195">
        <v>4.71</v>
      </c>
      <c r="AS195" s="1">
        <v>39845</v>
      </c>
      <c r="AT195">
        <v>530.36</v>
      </c>
      <c r="AU195" s="1">
        <v>40118</v>
      </c>
    </row>
    <row r="196" spans="1:47" x14ac:dyDescent="0.25">
      <c r="A196">
        <v>170488</v>
      </c>
      <c r="B196">
        <v>165737</v>
      </c>
      <c r="C196">
        <v>5000</v>
      </c>
      <c r="D196">
        <v>5000</v>
      </c>
      <c r="E196">
        <v>400</v>
      </c>
      <c r="F196" t="s">
        <v>24</v>
      </c>
      <c r="G196">
        <v>8.6999999999999994E-2</v>
      </c>
      <c r="H196">
        <v>158.31</v>
      </c>
      <c r="I196" t="s">
        <v>25</v>
      </c>
      <c r="J196" t="s">
        <v>71</v>
      </c>
      <c r="K196" t="s">
        <v>792</v>
      </c>
      <c r="L196" t="s">
        <v>153</v>
      </c>
      <c r="M196" t="s">
        <v>79</v>
      </c>
      <c r="N196">
        <v>24000</v>
      </c>
      <c r="O196" t="s">
        <v>30</v>
      </c>
      <c r="P196" s="1">
        <v>45633</v>
      </c>
      <c r="Q196" t="s">
        <v>31</v>
      </c>
      <c r="R196" t="s">
        <v>32</v>
      </c>
      <c r="S196" t="s">
        <v>793</v>
      </c>
      <c r="T196" t="s">
        <v>164</v>
      </c>
      <c r="U196" t="s">
        <v>602</v>
      </c>
      <c r="V196" t="s">
        <v>284</v>
      </c>
      <c r="W196" t="s">
        <v>225</v>
      </c>
      <c r="X196">
        <v>6.15</v>
      </c>
      <c r="Y196">
        <v>0</v>
      </c>
      <c r="Z196" s="1">
        <v>38047</v>
      </c>
      <c r="AA196">
        <v>0</v>
      </c>
      <c r="AB196">
        <v>0</v>
      </c>
      <c r="AC196">
        <v>0</v>
      </c>
      <c r="AD196">
        <v>6</v>
      </c>
      <c r="AE196">
        <v>0</v>
      </c>
      <c r="AF196">
        <v>3015</v>
      </c>
      <c r="AG196">
        <v>0.253</v>
      </c>
      <c r="AH196">
        <v>9</v>
      </c>
      <c r="AI196" t="s">
        <v>59819</v>
      </c>
      <c r="AJ196">
        <v>0</v>
      </c>
      <c r="AK196">
        <v>0</v>
      </c>
      <c r="AL196">
        <v>5681.9022009999999</v>
      </c>
      <c r="AM196">
        <v>454.56</v>
      </c>
      <c r="AN196">
        <v>5000</v>
      </c>
      <c r="AO196">
        <v>681.9</v>
      </c>
      <c r="AP196">
        <v>0</v>
      </c>
      <c r="AQ196">
        <v>0</v>
      </c>
      <c r="AR196">
        <v>0</v>
      </c>
      <c r="AS196" s="1">
        <v>40360</v>
      </c>
      <c r="AT196">
        <v>933.83</v>
      </c>
      <c r="AU196" s="1">
        <v>40360</v>
      </c>
    </row>
    <row r="197" spans="1:47" x14ac:dyDescent="0.25">
      <c r="A197">
        <v>170528</v>
      </c>
      <c r="B197">
        <v>165069</v>
      </c>
      <c r="C197">
        <v>12000</v>
      </c>
      <c r="D197">
        <v>12000</v>
      </c>
      <c r="E197">
        <v>656.69</v>
      </c>
      <c r="F197" t="s">
        <v>24</v>
      </c>
      <c r="G197">
        <v>0.10589999999999999</v>
      </c>
      <c r="H197">
        <v>390.54</v>
      </c>
      <c r="I197" t="s">
        <v>38</v>
      </c>
      <c r="J197" t="s">
        <v>39</v>
      </c>
      <c r="K197" t="s">
        <v>794</v>
      </c>
      <c r="L197" t="s">
        <v>65</v>
      </c>
      <c r="M197" t="s">
        <v>79</v>
      </c>
      <c r="N197">
        <v>30000</v>
      </c>
      <c r="O197" t="s">
        <v>30</v>
      </c>
      <c r="P197" s="1">
        <v>45633</v>
      </c>
      <c r="Q197" t="s">
        <v>31</v>
      </c>
      <c r="R197" t="s">
        <v>32</v>
      </c>
      <c r="S197" t="s">
        <v>795</v>
      </c>
      <c r="T197" t="s">
        <v>44</v>
      </c>
      <c r="U197" t="s">
        <v>602</v>
      </c>
      <c r="V197" t="s">
        <v>796</v>
      </c>
      <c r="W197" t="s">
        <v>466</v>
      </c>
      <c r="X197">
        <v>19.84</v>
      </c>
      <c r="Y197">
        <v>0</v>
      </c>
      <c r="Z197" s="1">
        <v>37347</v>
      </c>
      <c r="AA197">
        <v>1</v>
      </c>
      <c r="AB197">
        <v>0</v>
      </c>
      <c r="AC197">
        <v>0</v>
      </c>
      <c r="AD197">
        <v>9</v>
      </c>
      <c r="AE197">
        <v>0</v>
      </c>
      <c r="AF197">
        <v>7336</v>
      </c>
      <c r="AG197">
        <v>0.71899999999999997</v>
      </c>
      <c r="AH197">
        <v>24</v>
      </c>
      <c r="AI197" t="s">
        <v>59819</v>
      </c>
      <c r="AJ197">
        <v>0</v>
      </c>
      <c r="AK197">
        <v>0</v>
      </c>
      <c r="AL197">
        <v>14059.38537</v>
      </c>
      <c r="AM197">
        <v>760.49</v>
      </c>
      <c r="AN197">
        <v>12000</v>
      </c>
      <c r="AO197">
        <v>2059.39</v>
      </c>
      <c r="AP197">
        <v>0</v>
      </c>
      <c r="AQ197">
        <v>0</v>
      </c>
      <c r="AR197">
        <v>0</v>
      </c>
      <c r="AS197" s="1">
        <v>40513</v>
      </c>
      <c r="AT197">
        <v>393.41</v>
      </c>
      <c r="AU197" s="1">
        <v>42401</v>
      </c>
    </row>
    <row r="198" spans="1:47" x14ac:dyDescent="0.25">
      <c r="A198">
        <v>170929</v>
      </c>
      <c r="B198">
        <v>170462</v>
      </c>
      <c r="C198">
        <v>9000</v>
      </c>
      <c r="D198">
        <v>9000</v>
      </c>
      <c r="E198">
        <v>1125</v>
      </c>
      <c r="F198" t="s">
        <v>24</v>
      </c>
      <c r="G198">
        <v>0.1249</v>
      </c>
      <c r="H198">
        <v>301.04000000000002</v>
      </c>
      <c r="I198" t="s">
        <v>62</v>
      </c>
      <c r="J198" t="s">
        <v>107</v>
      </c>
      <c r="K198" t="s">
        <v>797</v>
      </c>
      <c r="L198" t="s">
        <v>121</v>
      </c>
      <c r="M198" t="s">
        <v>79</v>
      </c>
      <c r="N198">
        <v>52000</v>
      </c>
      <c r="O198" t="s">
        <v>30</v>
      </c>
      <c r="P198" s="1">
        <v>45633</v>
      </c>
      <c r="Q198" t="s">
        <v>31</v>
      </c>
      <c r="R198" t="s">
        <v>32</v>
      </c>
      <c r="S198" t="s">
        <v>798</v>
      </c>
      <c r="T198" t="s">
        <v>34</v>
      </c>
      <c r="U198" t="s">
        <v>799</v>
      </c>
      <c r="V198" t="s">
        <v>750</v>
      </c>
      <c r="W198" t="s">
        <v>37</v>
      </c>
      <c r="X198">
        <v>4.9800000000000004</v>
      </c>
      <c r="Y198">
        <v>0</v>
      </c>
      <c r="Z198" s="1">
        <v>32782</v>
      </c>
      <c r="AA198">
        <v>1</v>
      </c>
      <c r="AB198">
        <v>44</v>
      </c>
      <c r="AC198">
        <v>0</v>
      </c>
      <c r="AD198">
        <v>6</v>
      </c>
      <c r="AE198">
        <v>0</v>
      </c>
      <c r="AF198">
        <v>8644</v>
      </c>
      <c r="AG198">
        <v>0.72599999999999998</v>
      </c>
      <c r="AH198">
        <v>14</v>
      </c>
      <c r="AI198" t="s">
        <v>59819</v>
      </c>
      <c r="AJ198">
        <v>0</v>
      </c>
      <c r="AK198">
        <v>0</v>
      </c>
      <c r="AL198">
        <v>10042.83051</v>
      </c>
      <c r="AM198">
        <v>1255.3499999999999</v>
      </c>
      <c r="AN198">
        <v>9000</v>
      </c>
      <c r="AO198">
        <v>1042.83</v>
      </c>
      <c r="AP198">
        <v>0</v>
      </c>
      <c r="AQ198">
        <v>0</v>
      </c>
      <c r="AR198">
        <v>0</v>
      </c>
      <c r="AS198" s="1">
        <v>39814</v>
      </c>
      <c r="AT198">
        <v>6432.48</v>
      </c>
      <c r="AU198" s="1">
        <v>41244</v>
      </c>
    </row>
    <row r="199" spans="1:47" x14ac:dyDescent="0.25">
      <c r="A199">
        <v>171298</v>
      </c>
      <c r="B199">
        <v>171282</v>
      </c>
      <c r="C199">
        <v>7000</v>
      </c>
      <c r="D199">
        <v>7000</v>
      </c>
      <c r="E199">
        <v>1000</v>
      </c>
      <c r="F199" t="s">
        <v>24</v>
      </c>
      <c r="G199">
        <v>7.4300000000000005E-2</v>
      </c>
      <c r="H199">
        <v>217.52</v>
      </c>
      <c r="I199" t="s">
        <v>113</v>
      </c>
      <c r="J199" t="s">
        <v>188</v>
      </c>
      <c r="K199" t="s">
        <v>800</v>
      </c>
      <c r="L199" t="s">
        <v>28</v>
      </c>
      <c r="M199" t="s">
        <v>29</v>
      </c>
      <c r="N199">
        <v>43000</v>
      </c>
      <c r="O199" t="s">
        <v>30</v>
      </c>
      <c r="P199" s="1">
        <v>45633</v>
      </c>
      <c r="Q199" t="s">
        <v>31</v>
      </c>
      <c r="R199" t="s">
        <v>32</v>
      </c>
      <c r="S199" t="s">
        <v>801</v>
      </c>
      <c r="T199" t="s">
        <v>123</v>
      </c>
      <c r="U199" t="s">
        <v>802</v>
      </c>
      <c r="V199" t="s">
        <v>93</v>
      </c>
      <c r="W199" t="s">
        <v>94</v>
      </c>
      <c r="X199">
        <v>1.65</v>
      </c>
      <c r="Y199">
        <v>0</v>
      </c>
      <c r="Z199" s="1">
        <v>36526</v>
      </c>
      <c r="AA199">
        <v>0</v>
      </c>
      <c r="AB199">
        <v>0</v>
      </c>
      <c r="AC199">
        <v>0</v>
      </c>
      <c r="AD199">
        <v>7</v>
      </c>
      <c r="AE199">
        <v>0</v>
      </c>
      <c r="AF199">
        <v>2698</v>
      </c>
      <c r="AG199">
        <v>9.5000000000000001E-2</v>
      </c>
      <c r="AH199">
        <v>17</v>
      </c>
      <c r="AI199" t="s">
        <v>59819</v>
      </c>
      <c r="AJ199">
        <v>0</v>
      </c>
      <c r="AK199">
        <v>0</v>
      </c>
      <c r="AL199">
        <v>7830.6656910000002</v>
      </c>
      <c r="AM199">
        <v>1118.67</v>
      </c>
      <c r="AN199">
        <v>7000</v>
      </c>
      <c r="AO199">
        <v>830.67</v>
      </c>
      <c r="AP199">
        <v>0</v>
      </c>
      <c r="AQ199">
        <v>0</v>
      </c>
      <c r="AR199">
        <v>0</v>
      </c>
      <c r="AS199" s="1">
        <v>40513</v>
      </c>
      <c r="AT199">
        <v>225.5</v>
      </c>
      <c r="AU199" s="1">
        <v>40513</v>
      </c>
    </row>
    <row r="200" spans="1:47" x14ac:dyDescent="0.25">
      <c r="A200">
        <v>172644</v>
      </c>
      <c r="B200">
        <v>172641</v>
      </c>
      <c r="C200">
        <v>12000</v>
      </c>
      <c r="D200">
        <v>12000</v>
      </c>
      <c r="E200">
        <v>156.68</v>
      </c>
      <c r="F200" t="s">
        <v>24</v>
      </c>
      <c r="G200">
        <v>0.1028</v>
      </c>
      <c r="H200">
        <v>388.79</v>
      </c>
      <c r="I200" t="s">
        <v>38</v>
      </c>
      <c r="J200" t="s">
        <v>131</v>
      </c>
      <c r="K200" t="s">
        <v>803</v>
      </c>
      <c r="L200" t="s">
        <v>153</v>
      </c>
      <c r="M200" t="s">
        <v>79</v>
      </c>
      <c r="N200">
        <v>97000</v>
      </c>
      <c r="O200" t="s">
        <v>30</v>
      </c>
      <c r="P200" s="1">
        <v>45633</v>
      </c>
      <c r="Q200" t="s">
        <v>31</v>
      </c>
      <c r="R200" t="s">
        <v>32</v>
      </c>
      <c r="S200" t="s">
        <v>804</v>
      </c>
      <c r="T200" t="s">
        <v>87</v>
      </c>
      <c r="U200" t="s">
        <v>805</v>
      </c>
      <c r="V200" t="s">
        <v>806</v>
      </c>
      <c r="W200" t="s">
        <v>506</v>
      </c>
      <c r="X200">
        <v>5.58</v>
      </c>
      <c r="Y200">
        <v>0</v>
      </c>
      <c r="Z200" s="1">
        <v>34608</v>
      </c>
      <c r="AA200">
        <v>0</v>
      </c>
      <c r="AB200">
        <v>74</v>
      </c>
      <c r="AC200">
        <v>0</v>
      </c>
      <c r="AD200">
        <v>11</v>
      </c>
      <c r="AE200">
        <v>0</v>
      </c>
      <c r="AF200">
        <v>19009</v>
      </c>
      <c r="AG200">
        <v>0.3</v>
      </c>
      <c r="AH200">
        <v>18</v>
      </c>
      <c r="AI200" t="s">
        <v>59819</v>
      </c>
      <c r="AJ200">
        <v>0</v>
      </c>
      <c r="AK200">
        <v>0</v>
      </c>
      <c r="AL200">
        <v>13996.25553</v>
      </c>
      <c r="AM200">
        <v>181.77</v>
      </c>
      <c r="AN200">
        <v>12000</v>
      </c>
      <c r="AO200">
        <v>1996.26</v>
      </c>
      <c r="AP200">
        <v>0</v>
      </c>
      <c r="AQ200">
        <v>0</v>
      </c>
      <c r="AR200">
        <v>0</v>
      </c>
      <c r="AS200" s="1">
        <v>40513</v>
      </c>
      <c r="AT200">
        <v>391.12</v>
      </c>
      <c r="AU200" s="1">
        <v>40848</v>
      </c>
    </row>
    <row r="201" spans="1:47" x14ac:dyDescent="0.25">
      <c r="A201">
        <v>172802</v>
      </c>
      <c r="B201">
        <v>171004</v>
      </c>
      <c r="C201">
        <v>5000</v>
      </c>
      <c r="D201">
        <v>5000</v>
      </c>
      <c r="E201">
        <v>700</v>
      </c>
      <c r="F201" t="s">
        <v>24</v>
      </c>
      <c r="G201">
        <v>8.6999999999999994E-2</v>
      </c>
      <c r="H201">
        <v>158.31</v>
      </c>
      <c r="I201" t="s">
        <v>25</v>
      </c>
      <c r="J201" t="s">
        <v>71</v>
      </c>
      <c r="K201" t="s">
        <v>807</v>
      </c>
      <c r="L201" t="s">
        <v>41</v>
      </c>
      <c r="M201" t="s">
        <v>29</v>
      </c>
      <c r="N201">
        <v>48000</v>
      </c>
      <c r="O201" t="s">
        <v>30</v>
      </c>
      <c r="P201" s="1">
        <v>45633</v>
      </c>
      <c r="Q201" t="s">
        <v>31</v>
      </c>
      <c r="R201" t="s">
        <v>32</v>
      </c>
      <c r="S201" t="s">
        <v>808</v>
      </c>
      <c r="T201" t="s">
        <v>134</v>
      </c>
      <c r="U201" t="s">
        <v>809</v>
      </c>
      <c r="V201" t="s">
        <v>319</v>
      </c>
      <c r="W201" t="s">
        <v>144</v>
      </c>
      <c r="X201">
        <v>0.38</v>
      </c>
      <c r="Y201">
        <v>1</v>
      </c>
      <c r="Z201" s="1">
        <v>26481</v>
      </c>
      <c r="AA201">
        <v>2</v>
      </c>
      <c r="AB201">
        <v>17</v>
      </c>
      <c r="AC201">
        <v>0</v>
      </c>
      <c r="AD201">
        <v>7</v>
      </c>
      <c r="AE201">
        <v>0</v>
      </c>
      <c r="AF201">
        <v>498</v>
      </c>
      <c r="AG201">
        <v>7.2999999999999995E-2</v>
      </c>
      <c r="AH201">
        <v>25</v>
      </c>
      <c r="AI201" t="s">
        <v>59819</v>
      </c>
      <c r="AJ201">
        <v>0</v>
      </c>
      <c r="AK201">
        <v>0</v>
      </c>
      <c r="AL201">
        <v>5698.8103119999996</v>
      </c>
      <c r="AM201">
        <v>797.83</v>
      </c>
      <c r="AN201">
        <v>5000</v>
      </c>
      <c r="AO201">
        <v>698.81</v>
      </c>
      <c r="AP201">
        <v>0</v>
      </c>
      <c r="AQ201">
        <v>0</v>
      </c>
      <c r="AR201">
        <v>0</v>
      </c>
      <c r="AS201" s="1">
        <v>40513</v>
      </c>
      <c r="AT201">
        <v>159.37</v>
      </c>
      <c r="AU201" s="1">
        <v>42461</v>
      </c>
    </row>
    <row r="202" spans="1:47" x14ac:dyDescent="0.25">
      <c r="A202">
        <v>173029</v>
      </c>
      <c r="B202">
        <v>173017</v>
      </c>
      <c r="C202">
        <v>9600</v>
      </c>
      <c r="D202">
        <v>9600</v>
      </c>
      <c r="E202">
        <v>1150.0016599999999</v>
      </c>
      <c r="F202" t="s">
        <v>24</v>
      </c>
      <c r="G202">
        <v>0.1217</v>
      </c>
      <c r="H202">
        <v>319.64</v>
      </c>
      <c r="I202" t="s">
        <v>62</v>
      </c>
      <c r="J202" t="s">
        <v>63</v>
      </c>
      <c r="K202" t="s">
        <v>810</v>
      </c>
      <c r="L202" t="s">
        <v>178</v>
      </c>
      <c r="M202" t="s">
        <v>29</v>
      </c>
      <c r="N202">
        <v>60000</v>
      </c>
      <c r="O202" t="s">
        <v>30</v>
      </c>
      <c r="P202" s="1">
        <v>45633</v>
      </c>
      <c r="Q202" t="s">
        <v>66</v>
      </c>
      <c r="R202" t="s">
        <v>32</v>
      </c>
      <c r="S202" t="s">
        <v>811</v>
      </c>
      <c r="T202" t="s">
        <v>44</v>
      </c>
      <c r="U202" t="s">
        <v>252</v>
      </c>
      <c r="V202" t="s">
        <v>766</v>
      </c>
      <c r="W202" t="s">
        <v>210</v>
      </c>
      <c r="X202">
        <v>19.28</v>
      </c>
      <c r="Y202">
        <v>0</v>
      </c>
      <c r="Z202" s="1">
        <v>34669</v>
      </c>
      <c r="AA202">
        <v>2</v>
      </c>
      <c r="AB202">
        <v>41</v>
      </c>
      <c r="AC202">
        <v>70</v>
      </c>
      <c r="AD202">
        <v>11</v>
      </c>
      <c r="AE202">
        <v>1</v>
      </c>
      <c r="AF202">
        <v>10358</v>
      </c>
      <c r="AG202">
        <v>0.91700000000000004</v>
      </c>
      <c r="AH202">
        <v>24</v>
      </c>
      <c r="AI202" t="s">
        <v>59819</v>
      </c>
      <c r="AJ202">
        <v>0</v>
      </c>
      <c r="AK202">
        <v>0</v>
      </c>
      <c r="AL202">
        <v>8311.84</v>
      </c>
      <c r="AM202">
        <v>994.18</v>
      </c>
      <c r="AN202">
        <v>6335.33</v>
      </c>
      <c r="AO202">
        <v>1829.62</v>
      </c>
      <c r="AP202">
        <v>0</v>
      </c>
      <c r="AQ202">
        <v>146.88999999999999</v>
      </c>
      <c r="AR202">
        <v>1.56</v>
      </c>
      <c r="AS202" s="1">
        <v>40269</v>
      </c>
      <c r="AT202">
        <v>416.62</v>
      </c>
      <c r="AU202" s="1">
        <v>40422</v>
      </c>
    </row>
    <row r="203" spans="1:47" x14ac:dyDescent="0.25">
      <c r="A203">
        <v>173981</v>
      </c>
      <c r="B203">
        <v>173944</v>
      </c>
      <c r="C203">
        <v>3200</v>
      </c>
      <c r="D203">
        <v>3200</v>
      </c>
      <c r="E203">
        <v>525</v>
      </c>
      <c r="F203" t="s">
        <v>24</v>
      </c>
      <c r="G203">
        <v>0.1028</v>
      </c>
      <c r="H203">
        <v>103.68</v>
      </c>
      <c r="I203" t="s">
        <v>38</v>
      </c>
      <c r="J203" t="s">
        <v>131</v>
      </c>
      <c r="K203" t="s">
        <v>812</v>
      </c>
      <c r="L203" t="s">
        <v>41</v>
      </c>
      <c r="M203" t="s">
        <v>29</v>
      </c>
      <c r="N203">
        <v>75000</v>
      </c>
      <c r="O203" t="s">
        <v>30</v>
      </c>
      <c r="P203" s="1">
        <v>45633</v>
      </c>
      <c r="Q203" t="s">
        <v>31</v>
      </c>
      <c r="R203" t="s">
        <v>32</v>
      </c>
      <c r="S203" t="s">
        <v>813</v>
      </c>
      <c r="T203" t="s">
        <v>34</v>
      </c>
      <c r="U203" t="s">
        <v>814</v>
      </c>
      <c r="V203" t="s">
        <v>815</v>
      </c>
      <c r="W203" t="s">
        <v>149</v>
      </c>
      <c r="X203">
        <v>9.6999999999999993</v>
      </c>
      <c r="Y203">
        <v>3</v>
      </c>
      <c r="Z203" s="1">
        <v>26634</v>
      </c>
      <c r="AA203">
        <v>0</v>
      </c>
      <c r="AB203">
        <v>19</v>
      </c>
      <c r="AC203">
        <v>0</v>
      </c>
      <c r="AD203">
        <v>6</v>
      </c>
      <c r="AE203">
        <v>0</v>
      </c>
      <c r="AF203">
        <v>2105</v>
      </c>
      <c r="AG203">
        <v>0.45300000000000001</v>
      </c>
      <c r="AH203">
        <v>33</v>
      </c>
      <c r="AI203" t="s">
        <v>59819</v>
      </c>
      <c r="AJ203">
        <v>0</v>
      </c>
      <c r="AK203">
        <v>0</v>
      </c>
      <c r="AL203">
        <v>3701.2477450000001</v>
      </c>
      <c r="AM203">
        <v>607.24</v>
      </c>
      <c r="AN203">
        <v>3200</v>
      </c>
      <c r="AO203">
        <v>501.25</v>
      </c>
      <c r="AP203">
        <v>0</v>
      </c>
      <c r="AQ203">
        <v>0</v>
      </c>
      <c r="AR203">
        <v>0</v>
      </c>
      <c r="AS203" s="1">
        <v>40269</v>
      </c>
      <c r="AT203">
        <v>902.55</v>
      </c>
      <c r="AU203" s="1">
        <v>41821</v>
      </c>
    </row>
    <row r="204" spans="1:47" x14ac:dyDescent="0.25">
      <c r="A204">
        <v>174377</v>
      </c>
      <c r="B204">
        <v>174280</v>
      </c>
      <c r="C204">
        <v>4800</v>
      </c>
      <c r="D204">
        <v>4800</v>
      </c>
      <c r="E204">
        <v>1550</v>
      </c>
      <c r="F204" t="s">
        <v>24</v>
      </c>
      <c r="G204">
        <v>9.64E-2</v>
      </c>
      <c r="H204">
        <v>154.08000000000001</v>
      </c>
      <c r="I204" t="s">
        <v>25</v>
      </c>
      <c r="J204" t="s">
        <v>102</v>
      </c>
      <c r="K204" t="s">
        <v>816</v>
      </c>
      <c r="L204" t="s">
        <v>50</v>
      </c>
      <c r="M204" t="s">
        <v>79</v>
      </c>
      <c r="N204">
        <v>60000</v>
      </c>
      <c r="O204" t="s">
        <v>30</v>
      </c>
      <c r="P204" s="1">
        <v>45633</v>
      </c>
      <c r="Q204" t="s">
        <v>31</v>
      </c>
      <c r="R204" t="s">
        <v>32</v>
      </c>
      <c r="S204" t="s">
        <v>817</v>
      </c>
      <c r="T204" t="s">
        <v>87</v>
      </c>
      <c r="U204" t="s">
        <v>378</v>
      </c>
      <c r="V204" t="s">
        <v>818</v>
      </c>
      <c r="W204" t="s">
        <v>555</v>
      </c>
      <c r="X204">
        <v>12.94</v>
      </c>
      <c r="Y204">
        <v>0</v>
      </c>
      <c r="Z204" s="1">
        <v>36434</v>
      </c>
      <c r="AA204">
        <v>3</v>
      </c>
      <c r="AB204">
        <v>60</v>
      </c>
      <c r="AC204">
        <v>0</v>
      </c>
      <c r="AD204">
        <v>12</v>
      </c>
      <c r="AE204">
        <v>0</v>
      </c>
      <c r="AF204">
        <v>2822</v>
      </c>
      <c r="AG204">
        <v>9.9000000000000005E-2</v>
      </c>
      <c r="AH204">
        <v>24</v>
      </c>
      <c r="AI204" t="s">
        <v>59819</v>
      </c>
      <c r="AJ204">
        <v>0</v>
      </c>
      <c r="AK204">
        <v>0</v>
      </c>
      <c r="AL204">
        <v>5480.6455900000001</v>
      </c>
      <c r="AM204">
        <v>1769.79</v>
      </c>
      <c r="AN204">
        <v>4800</v>
      </c>
      <c r="AO204">
        <v>680.65</v>
      </c>
      <c r="AP204">
        <v>0</v>
      </c>
      <c r="AQ204">
        <v>0</v>
      </c>
      <c r="AR204">
        <v>0</v>
      </c>
      <c r="AS204" s="1">
        <v>40210</v>
      </c>
      <c r="AT204">
        <v>1631.54</v>
      </c>
      <c r="AU204" s="1">
        <v>40210</v>
      </c>
    </row>
    <row r="205" spans="1:47" x14ac:dyDescent="0.25">
      <c r="A205">
        <v>175056</v>
      </c>
      <c r="B205">
        <v>174986</v>
      </c>
      <c r="C205">
        <v>20000</v>
      </c>
      <c r="D205">
        <v>20000</v>
      </c>
      <c r="E205">
        <v>275</v>
      </c>
      <c r="F205" t="s">
        <v>24</v>
      </c>
      <c r="G205">
        <v>0.10589999999999999</v>
      </c>
      <c r="H205">
        <v>650.9</v>
      </c>
      <c r="I205" t="s">
        <v>38</v>
      </c>
      <c r="J205" t="s">
        <v>39</v>
      </c>
      <c r="K205" t="s">
        <v>819</v>
      </c>
      <c r="L205" t="s">
        <v>28</v>
      </c>
      <c r="M205" t="s">
        <v>79</v>
      </c>
      <c r="N205">
        <v>108000</v>
      </c>
      <c r="O205" t="s">
        <v>30</v>
      </c>
      <c r="P205" s="1">
        <v>45633</v>
      </c>
      <c r="Q205" t="s">
        <v>31</v>
      </c>
      <c r="R205" t="s">
        <v>32</v>
      </c>
      <c r="S205" t="s">
        <v>820</v>
      </c>
      <c r="T205" t="s">
        <v>44</v>
      </c>
      <c r="U205" t="s">
        <v>821</v>
      </c>
      <c r="V205" t="s">
        <v>822</v>
      </c>
      <c r="W205" t="s">
        <v>555</v>
      </c>
      <c r="X205">
        <v>11.96</v>
      </c>
      <c r="Y205">
        <v>0</v>
      </c>
      <c r="Z205" s="1">
        <v>34335</v>
      </c>
      <c r="AA205">
        <v>0</v>
      </c>
      <c r="AB205">
        <v>0</v>
      </c>
      <c r="AC205">
        <v>0</v>
      </c>
      <c r="AD205">
        <v>6</v>
      </c>
      <c r="AE205">
        <v>0</v>
      </c>
      <c r="AF205">
        <v>21004</v>
      </c>
      <c r="AG205">
        <v>0.97699999999999998</v>
      </c>
      <c r="AH205">
        <v>35</v>
      </c>
      <c r="AI205" t="s">
        <v>59819</v>
      </c>
      <c r="AJ205">
        <v>0</v>
      </c>
      <c r="AK205">
        <v>0</v>
      </c>
      <c r="AL205">
        <v>23067.26757</v>
      </c>
      <c r="AM205">
        <v>317.17</v>
      </c>
      <c r="AN205">
        <v>20000</v>
      </c>
      <c r="AO205">
        <v>3067.27</v>
      </c>
      <c r="AP205">
        <v>0</v>
      </c>
      <c r="AQ205">
        <v>0</v>
      </c>
      <c r="AR205">
        <v>0</v>
      </c>
      <c r="AS205" s="1">
        <v>40179</v>
      </c>
      <c r="AT205">
        <v>7446.74</v>
      </c>
      <c r="AU205" s="1">
        <v>41791</v>
      </c>
    </row>
    <row r="206" spans="1:47" x14ac:dyDescent="0.25">
      <c r="A206">
        <v>175147</v>
      </c>
      <c r="B206">
        <v>175123</v>
      </c>
      <c r="C206">
        <v>2400</v>
      </c>
      <c r="D206">
        <v>2400</v>
      </c>
      <c r="E206">
        <v>1895.27</v>
      </c>
      <c r="F206" t="s">
        <v>24</v>
      </c>
      <c r="G206">
        <v>0.13750000000000001</v>
      </c>
      <c r="H206">
        <v>81.739999999999995</v>
      </c>
      <c r="I206" t="s">
        <v>150</v>
      </c>
      <c r="J206" t="s">
        <v>192</v>
      </c>
      <c r="K206" t="s">
        <v>823</v>
      </c>
      <c r="L206" t="s">
        <v>216</v>
      </c>
      <c r="M206" t="s">
        <v>29</v>
      </c>
      <c r="N206">
        <v>47000</v>
      </c>
      <c r="O206" t="s">
        <v>30</v>
      </c>
      <c r="P206" s="1">
        <v>45633</v>
      </c>
      <c r="Q206" t="s">
        <v>31</v>
      </c>
      <c r="R206" t="s">
        <v>32</v>
      </c>
      <c r="S206" t="s">
        <v>824</v>
      </c>
      <c r="T206" t="s">
        <v>164</v>
      </c>
      <c r="U206" t="s">
        <v>825</v>
      </c>
      <c r="V206" t="s">
        <v>826</v>
      </c>
      <c r="W206" t="s">
        <v>144</v>
      </c>
      <c r="X206">
        <v>24.08</v>
      </c>
      <c r="Y206">
        <v>0</v>
      </c>
      <c r="Z206" s="1">
        <v>36586</v>
      </c>
      <c r="AA206">
        <v>1</v>
      </c>
      <c r="AB206">
        <v>61</v>
      </c>
      <c r="AC206">
        <v>0</v>
      </c>
      <c r="AD206">
        <v>17</v>
      </c>
      <c r="AE206">
        <v>0</v>
      </c>
      <c r="AF206">
        <v>11675</v>
      </c>
      <c r="AG206">
        <v>0.75800000000000001</v>
      </c>
      <c r="AH206">
        <v>29</v>
      </c>
      <c r="AI206" t="s">
        <v>59819</v>
      </c>
      <c r="AJ206">
        <v>0</v>
      </c>
      <c r="AK206">
        <v>0</v>
      </c>
      <c r="AL206">
        <v>2942.427533</v>
      </c>
      <c r="AM206">
        <v>2319.4299999999998</v>
      </c>
      <c r="AN206">
        <v>2400</v>
      </c>
      <c r="AO206">
        <v>542.42999999999995</v>
      </c>
      <c r="AP206">
        <v>0</v>
      </c>
      <c r="AQ206">
        <v>0</v>
      </c>
      <c r="AR206">
        <v>0</v>
      </c>
      <c r="AS206" s="1">
        <v>40513</v>
      </c>
      <c r="AT206">
        <v>85.43</v>
      </c>
      <c r="AU206" s="1">
        <v>42491</v>
      </c>
    </row>
    <row r="207" spans="1:47" x14ac:dyDescent="0.25">
      <c r="A207">
        <v>175193</v>
      </c>
      <c r="B207">
        <v>173899</v>
      </c>
      <c r="C207">
        <v>7500</v>
      </c>
      <c r="D207">
        <v>7500</v>
      </c>
      <c r="E207">
        <v>925</v>
      </c>
      <c r="F207" t="s">
        <v>24</v>
      </c>
      <c r="G207">
        <v>9.01E-2</v>
      </c>
      <c r="H207">
        <v>238.54</v>
      </c>
      <c r="I207" t="s">
        <v>25</v>
      </c>
      <c r="J207" t="s">
        <v>183</v>
      </c>
      <c r="K207" t="s">
        <v>827</v>
      </c>
      <c r="L207" t="s">
        <v>65</v>
      </c>
      <c r="M207" t="s">
        <v>29</v>
      </c>
      <c r="N207">
        <v>19440</v>
      </c>
      <c r="O207" t="s">
        <v>30</v>
      </c>
      <c r="P207" s="1">
        <v>45633</v>
      </c>
      <c r="Q207" t="s">
        <v>31</v>
      </c>
      <c r="R207" t="s">
        <v>32</v>
      </c>
      <c r="S207" t="s">
        <v>828</v>
      </c>
      <c r="T207" t="s">
        <v>164</v>
      </c>
      <c r="U207" t="s">
        <v>829</v>
      </c>
      <c r="V207" t="s">
        <v>442</v>
      </c>
      <c r="W207" t="s">
        <v>225</v>
      </c>
      <c r="X207">
        <v>10.37</v>
      </c>
      <c r="Y207">
        <v>0</v>
      </c>
      <c r="Z207" s="1">
        <v>38169</v>
      </c>
      <c r="AA207">
        <v>0</v>
      </c>
      <c r="AB207">
        <v>0</v>
      </c>
      <c r="AC207">
        <v>0</v>
      </c>
      <c r="AD207">
        <v>2</v>
      </c>
      <c r="AE207">
        <v>0</v>
      </c>
      <c r="AF207">
        <v>3933</v>
      </c>
      <c r="AG207">
        <v>0.437</v>
      </c>
      <c r="AH207">
        <v>3</v>
      </c>
      <c r="AI207" t="s">
        <v>59819</v>
      </c>
      <c r="AJ207">
        <v>0</v>
      </c>
      <c r="AK207">
        <v>0</v>
      </c>
      <c r="AL207">
        <v>8587.1619559999999</v>
      </c>
      <c r="AM207">
        <v>1059.0999999999999</v>
      </c>
      <c r="AN207">
        <v>7500</v>
      </c>
      <c r="AO207">
        <v>1087.1600000000001</v>
      </c>
      <c r="AP207">
        <v>0</v>
      </c>
      <c r="AQ207">
        <v>0</v>
      </c>
      <c r="AR207">
        <v>0</v>
      </c>
      <c r="AS207" s="1">
        <v>40513</v>
      </c>
      <c r="AT207">
        <v>242.56</v>
      </c>
      <c r="AU207" s="1">
        <v>40513</v>
      </c>
    </row>
    <row r="208" spans="1:47" x14ac:dyDescent="0.25">
      <c r="A208">
        <v>175582</v>
      </c>
      <c r="B208">
        <v>174945</v>
      </c>
      <c r="C208">
        <v>10000</v>
      </c>
      <c r="D208">
        <v>10000</v>
      </c>
      <c r="E208">
        <v>625</v>
      </c>
      <c r="F208" t="s">
        <v>24</v>
      </c>
      <c r="G208">
        <v>0.128</v>
      </c>
      <c r="H208">
        <v>335.98</v>
      </c>
      <c r="I208" t="s">
        <v>62</v>
      </c>
      <c r="J208" t="s">
        <v>167</v>
      </c>
      <c r="K208" t="s">
        <v>830</v>
      </c>
      <c r="L208" t="s">
        <v>153</v>
      </c>
      <c r="M208" t="s">
        <v>29</v>
      </c>
      <c r="N208">
        <v>58800</v>
      </c>
      <c r="O208" t="s">
        <v>30</v>
      </c>
      <c r="P208" s="1">
        <v>45633</v>
      </c>
      <c r="Q208" t="s">
        <v>31</v>
      </c>
      <c r="R208" t="s">
        <v>32</v>
      </c>
      <c r="S208" t="s">
        <v>831</v>
      </c>
      <c r="T208" t="s">
        <v>44</v>
      </c>
      <c r="U208" t="s">
        <v>832</v>
      </c>
      <c r="V208" t="s">
        <v>300</v>
      </c>
      <c r="W208" t="s">
        <v>230</v>
      </c>
      <c r="X208">
        <v>7.51</v>
      </c>
      <c r="Y208">
        <v>0</v>
      </c>
      <c r="Z208" s="1">
        <v>35309</v>
      </c>
      <c r="AA208">
        <v>3</v>
      </c>
      <c r="AB208">
        <v>59</v>
      </c>
      <c r="AC208">
        <v>47</v>
      </c>
      <c r="AD208">
        <v>6</v>
      </c>
      <c r="AE208">
        <v>2</v>
      </c>
      <c r="AF208">
        <v>7251</v>
      </c>
      <c r="AG208">
        <v>0.80600000000000005</v>
      </c>
      <c r="AH208">
        <v>15</v>
      </c>
      <c r="AI208" t="s">
        <v>59819</v>
      </c>
      <c r="AJ208">
        <v>0</v>
      </c>
      <c r="AK208">
        <v>0</v>
      </c>
      <c r="AL208">
        <v>12060.067359999999</v>
      </c>
      <c r="AM208">
        <v>753.75</v>
      </c>
      <c r="AN208">
        <v>10000</v>
      </c>
      <c r="AO208">
        <v>2060.0700000000002</v>
      </c>
      <c r="AP208">
        <v>0</v>
      </c>
      <c r="AQ208">
        <v>0</v>
      </c>
      <c r="AR208">
        <v>0</v>
      </c>
      <c r="AS208" s="1">
        <v>40391</v>
      </c>
      <c r="AT208">
        <v>1649.16</v>
      </c>
      <c r="AU208" s="1">
        <v>42491</v>
      </c>
    </row>
    <row r="209" spans="1:47" x14ac:dyDescent="0.25">
      <c r="A209">
        <v>176062</v>
      </c>
      <c r="B209">
        <v>176043</v>
      </c>
      <c r="C209">
        <v>2800</v>
      </c>
      <c r="D209">
        <v>2800</v>
      </c>
      <c r="E209">
        <v>699.99829039999997</v>
      </c>
      <c r="F209" t="s">
        <v>24</v>
      </c>
      <c r="G209">
        <v>0.1217</v>
      </c>
      <c r="H209">
        <v>93.23</v>
      </c>
      <c r="I209" t="s">
        <v>62</v>
      </c>
      <c r="J209" t="s">
        <v>63</v>
      </c>
      <c r="K209" t="s">
        <v>833</v>
      </c>
      <c r="L209" t="s">
        <v>216</v>
      </c>
      <c r="M209" t="s">
        <v>79</v>
      </c>
      <c r="N209">
        <v>45000</v>
      </c>
      <c r="O209" t="s">
        <v>30</v>
      </c>
      <c r="P209" s="1">
        <v>45633</v>
      </c>
      <c r="Q209" t="s">
        <v>66</v>
      </c>
      <c r="R209" t="s">
        <v>32</v>
      </c>
      <c r="S209" t="s">
        <v>834</v>
      </c>
      <c r="T209" t="s">
        <v>322</v>
      </c>
      <c r="U209" t="s">
        <v>835</v>
      </c>
      <c r="V209" t="s">
        <v>750</v>
      </c>
      <c r="W209" t="s">
        <v>37</v>
      </c>
      <c r="X209">
        <v>19.190000000000001</v>
      </c>
      <c r="Y209">
        <v>3</v>
      </c>
      <c r="Z209" s="1">
        <v>34973</v>
      </c>
      <c r="AA209">
        <v>1</v>
      </c>
      <c r="AB209">
        <v>8</v>
      </c>
      <c r="AC209">
        <v>0</v>
      </c>
      <c r="AD209">
        <v>3</v>
      </c>
      <c r="AE209">
        <v>0</v>
      </c>
      <c r="AF209">
        <v>88</v>
      </c>
      <c r="AG209">
        <v>0.44</v>
      </c>
      <c r="AH209">
        <v>17</v>
      </c>
      <c r="AI209" t="s">
        <v>59819</v>
      </c>
      <c r="AJ209">
        <v>0</v>
      </c>
      <c r="AK209">
        <v>0</v>
      </c>
      <c r="AL209">
        <v>931.5</v>
      </c>
      <c r="AM209">
        <v>232.6</v>
      </c>
      <c r="AN209">
        <v>678.15</v>
      </c>
      <c r="AO209">
        <v>253.35</v>
      </c>
      <c r="AP209">
        <v>0</v>
      </c>
      <c r="AQ209">
        <v>0</v>
      </c>
      <c r="AR209">
        <v>0</v>
      </c>
      <c r="AS209" s="1">
        <v>39722</v>
      </c>
      <c r="AT209">
        <v>93.23</v>
      </c>
      <c r="AU209" s="1">
        <v>42491</v>
      </c>
    </row>
    <row r="210" spans="1:47" x14ac:dyDescent="0.25">
      <c r="A210">
        <v>176206</v>
      </c>
      <c r="B210">
        <v>176187</v>
      </c>
      <c r="C210">
        <v>3000</v>
      </c>
      <c r="D210">
        <v>3000</v>
      </c>
      <c r="E210">
        <v>750</v>
      </c>
      <c r="F210" t="s">
        <v>24</v>
      </c>
      <c r="G210">
        <v>9.3299999999999994E-2</v>
      </c>
      <c r="H210">
        <v>95.87</v>
      </c>
      <c r="I210" t="s">
        <v>25</v>
      </c>
      <c r="J210" t="s">
        <v>55</v>
      </c>
      <c r="K210" t="s">
        <v>836</v>
      </c>
      <c r="L210" t="s">
        <v>178</v>
      </c>
      <c r="M210" t="s">
        <v>29</v>
      </c>
      <c r="N210">
        <v>36600</v>
      </c>
      <c r="O210" t="s">
        <v>30</v>
      </c>
      <c r="P210" s="1">
        <v>45633</v>
      </c>
      <c r="Q210" t="s">
        <v>31</v>
      </c>
      <c r="R210" t="s">
        <v>32</v>
      </c>
      <c r="S210" t="s">
        <v>837</v>
      </c>
      <c r="T210" t="s">
        <v>164</v>
      </c>
      <c r="U210" t="s">
        <v>602</v>
      </c>
      <c r="V210" t="s">
        <v>838</v>
      </c>
      <c r="W210" t="s">
        <v>289</v>
      </c>
      <c r="X210">
        <v>2.69</v>
      </c>
      <c r="Y210">
        <v>0</v>
      </c>
      <c r="Z210" s="1">
        <v>34731</v>
      </c>
      <c r="AA210">
        <v>2</v>
      </c>
      <c r="AB210">
        <v>0</v>
      </c>
      <c r="AC210">
        <v>0</v>
      </c>
      <c r="AD210">
        <v>4</v>
      </c>
      <c r="AE210">
        <v>0</v>
      </c>
      <c r="AF210">
        <v>1492</v>
      </c>
      <c r="AG210">
        <v>0.33200000000000002</v>
      </c>
      <c r="AH210">
        <v>5</v>
      </c>
      <c r="AI210" t="s">
        <v>59819</v>
      </c>
      <c r="AJ210">
        <v>0</v>
      </c>
      <c r="AK210">
        <v>0</v>
      </c>
      <c r="AL210">
        <v>3450.9322229999998</v>
      </c>
      <c r="AM210">
        <v>862.73</v>
      </c>
      <c r="AN210">
        <v>3000</v>
      </c>
      <c r="AO210">
        <v>450.93</v>
      </c>
      <c r="AP210">
        <v>0</v>
      </c>
      <c r="AQ210">
        <v>0</v>
      </c>
      <c r="AR210">
        <v>0</v>
      </c>
      <c r="AS210" s="1">
        <v>40513</v>
      </c>
      <c r="AT210">
        <v>100.22</v>
      </c>
      <c r="AU210" s="1">
        <v>40664</v>
      </c>
    </row>
    <row r="211" spans="1:47" x14ac:dyDescent="0.25">
      <c r="A211">
        <v>176610</v>
      </c>
      <c r="B211">
        <v>152731</v>
      </c>
      <c r="C211">
        <v>2975</v>
      </c>
      <c r="D211">
        <v>2975</v>
      </c>
      <c r="E211">
        <v>760.27</v>
      </c>
      <c r="F211" t="s">
        <v>24</v>
      </c>
      <c r="G211">
        <v>9.9599999999999994E-2</v>
      </c>
      <c r="H211">
        <v>95.94</v>
      </c>
      <c r="I211" t="s">
        <v>25</v>
      </c>
      <c r="J211" t="s">
        <v>26</v>
      </c>
      <c r="K211" t="s">
        <v>839</v>
      </c>
      <c r="L211" t="s">
        <v>28</v>
      </c>
      <c r="M211" t="s">
        <v>29</v>
      </c>
      <c r="N211">
        <v>25000</v>
      </c>
      <c r="O211" t="s">
        <v>30</v>
      </c>
      <c r="P211" s="1">
        <v>45633</v>
      </c>
      <c r="Q211" t="s">
        <v>31</v>
      </c>
      <c r="R211" t="s">
        <v>32</v>
      </c>
      <c r="S211" t="s">
        <v>840</v>
      </c>
      <c r="T211" t="s">
        <v>44</v>
      </c>
      <c r="U211" t="s">
        <v>841</v>
      </c>
      <c r="V211" t="s">
        <v>842</v>
      </c>
      <c r="W211" t="s">
        <v>245</v>
      </c>
      <c r="X211">
        <v>14.16</v>
      </c>
      <c r="Y211">
        <v>0</v>
      </c>
      <c r="Z211" s="1">
        <v>37500</v>
      </c>
      <c r="AA211">
        <v>0</v>
      </c>
      <c r="AB211">
        <v>0</v>
      </c>
      <c r="AC211">
        <v>0</v>
      </c>
      <c r="AD211">
        <v>8</v>
      </c>
      <c r="AE211">
        <v>0</v>
      </c>
      <c r="AF211">
        <v>7121</v>
      </c>
      <c r="AG211">
        <v>0.33700000000000002</v>
      </c>
      <c r="AH211">
        <v>9</v>
      </c>
      <c r="AI211" t="s">
        <v>59819</v>
      </c>
      <c r="AJ211">
        <v>0</v>
      </c>
      <c r="AK211">
        <v>0</v>
      </c>
      <c r="AL211">
        <v>3453.7948080000001</v>
      </c>
      <c r="AM211">
        <v>873.93</v>
      </c>
      <c r="AN211">
        <v>2975</v>
      </c>
      <c r="AO211">
        <v>478.8</v>
      </c>
      <c r="AP211">
        <v>0</v>
      </c>
      <c r="AQ211">
        <v>0</v>
      </c>
      <c r="AR211">
        <v>0</v>
      </c>
      <c r="AS211" s="1">
        <v>40513</v>
      </c>
      <c r="AT211">
        <v>98.46</v>
      </c>
      <c r="AU211" s="1">
        <v>40513</v>
      </c>
    </row>
    <row r="212" spans="1:47" x14ac:dyDescent="0.25">
      <c r="A212">
        <v>176942</v>
      </c>
      <c r="B212">
        <v>176612</v>
      </c>
      <c r="C212">
        <v>16500</v>
      </c>
      <c r="D212">
        <v>16500</v>
      </c>
      <c r="E212">
        <v>675</v>
      </c>
      <c r="F212" t="s">
        <v>24</v>
      </c>
      <c r="G212">
        <v>0.128</v>
      </c>
      <c r="H212">
        <v>554.37</v>
      </c>
      <c r="I212" t="s">
        <v>62</v>
      </c>
      <c r="J212" t="s">
        <v>167</v>
      </c>
      <c r="K212" t="s">
        <v>843</v>
      </c>
      <c r="L212" t="s">
        <v>28</v>
      </c>
      <c r="M212" t="s">
        <v>29</v>
      </c>
      <c r="N212">
        <v>62000</v>
      </c>
      <c r="O212" t="s">
        <v>30</v>
      </c>
      <c r="P212" s="1">
        <v>45633</v>
      </c>
      <c r="Q212" t="s">
        <v>31</v>
      </c>
      <c r="R212" t="s">
        <v>32</v>
      </c>
      <c r="S212" t="s">
        <v>844</v>
      </c>
      <c r="T212" t="s">
        <v>44</v>
      </c>
      <c r="U212" t="s">
        <v>845</v>
      </c>
      <c r="V212" t="s">
        <v>636</v>
      </c>
      <c r="W212" t="s">
        <v>37</v>
      </c>
      <c r="X212">
        <v>19.22</v>
      </c>
      <c r="Y212">
        <v>0</v>
      </c>
      <c r="Z212" s="1">
        <v>36342</v>
      </c>
      <c r="AA212">
        <v>2</v>
      </c>
      <c r="AB212">
        <v>0</v>
      </c>
      <c r="AC212">
        <v>0</v>
      </c>
      <c r="AD212">
        <v>8</v>
      </c>
      <c r="AE212">
        <v>0</v>
      </c>
      <c r="AF212">
        <v>17641</v>
      </c>
      <c r="AG212">
        <v>0.69499999999999995</v>
      </c>
      <c r="AH212">
        <v>18</v>
      </c>
      <c r="AI212" t="s">
        <v>59819</v>
      </c>
      <c r="AJ212">
        <v>0</v>
      </c>
      <c r="AK212">
        <v>0</v>
      </c>
      <c r="AL212">
        <v>19576.92009</v>
      </c>
      <c r="AM212">
        <v>800.87</v>
      </c>
      <c r="AN212">
        <v>16500</v>
      </c>
      <c r="AO212">
        <v>3076.92</v>
      </c>
      <c r="AP212">
        <v>0</v>
      </c>
      <c r="AQ212">
        <v>0</v>
      </c>
      <c r="AR212">
        <v>0</v>
      </c>
      <c r="AS212" s="1">
        <v>40238</v>
      </c>
      <c r="AT212">
        <v>1950.71</v>
      </c>
      <c r="AU212" s="1">
        <v>40269</v>
      </c>
    </row>
    <row r="213" spans="1:47" x14ac:dyDescent="0.25">
      <c r="A213">
        <v>176995</v>
      </c>
      <c r="B213">
        <v>176989</v>
      </c>
      <c r="C213">
        <v>25000</v>
      </c>
      <c r="D213">
        <v>25000</v>
      </c>
      <c r="E213">
        <v>675.00630739999997</v>
      </c>
      <c r="F213" t="s">
        <v>24</v>
      </c>
      <c r="G213">
        <v>0.14380000000000001</v>
      </c>
      <c r="H213">
        <v>859.07</v>
      </c>
      <c r="I213" t="s">
        <v>150</v>
      </c>
      <c r="J213" t="s">
        <v>151</v>
      </c>
      <c r="K213" t="s">
        <v>846</v>
      </c>
      <c r="L213" t="s">
        <v>65</v>
      </c>
      <c r="M213" t="s">
        <v>79</v>
      </c>
      <c r="N213">
        <v>80000</v>
      </c>
      <c r="O213" t="s">
        <v>30</v>
      </c>
      <c r="P213" s="1">
        <v>45633</v>
      </c>
      <c r="Q213" t="s">
        <v>66</v>
      </c>
      <c r="R213" t="s">
        <v>32</v>
      </c>
      <c r="S213" t="s">
        <v>847</v>
      </c>
      <c r="T213" t="s">
        <v>123</v>
      </c>
      <c r="U213" t="s">
        <v>848</v>
      </c>
      <c r="V213" t="s">
        <v>849</v>
      </c>
      <c r="W213" t="s">
        <v>210</v>
      </c>
      <c r="X213">
        <v>20.79</v>
      </c>
      <c r="Y213">
        <v>0</v>
      </c>
      <c r="Z213" s="1">
        <v>36342</v>
      </c>
      <c r="AA213">
        <v>3</v>
      </c>
      <c r="AB213">
        <v>39</v>
      </c>
      <c r="AC213">
        <v>0</v>
      </c>
      <c r="AD213">
        <v>10</v>
      </c>
      <c r="AE213">
        <v>0</v>
      </c>
      <c r="AF213">
        <v>30946</v>
      </c>
      <c r="AG213">
        <v>0.61499999999999999</v>
      </c>
      <c r="AH213">
        <v>18</v>
      </c>
      <c r="AI213" t="s">
        <v>59819</v>
      </c>
      <c r="AJ213">
        <v>0</v>
      </c>
      <c r="AK213">
        <v>0</v>
      </c>
      <c r="AL213">
        <v>12770.59</v>
      </c>
      <c r="AM213">
        <v>342.9</v>
      </c>
      <c r="AN213">
        <v>8471.5400000000009</v>
      </c>
      <c r="AO213">
        <v>3553.14</v>
      </c>
      <c r="AP213">
        <v>0</v>
      </c>
      <c r="AQ213">
        <v>745.91</v>
      </c>
      <c r="AR213">
        <v>7.5</v>
      </c>
      <c r="AS213" s="1">
        <v>39845</v>
      </c>
      <c r="AT213">
        <v>859.07</v>
      </c>
      <c r="AU213" s="1">
        <v>40148</v>
      </c>
    </row>
    <row r="214" spans="1:47" x14ac:dyDescent="0.25">
      <c r="A214">
        <v>177075</v>
      </c>
      <c r="B214">
        <v>177072</v>
      </c>
      <c r="C214">
        <v>15000</v>
      </c>
      <c r="D214">
        <v>15000</v>
      </c>
      <c r="E214">
        <v>1999.13</v>
      </c>
      <c r="F214" t="s">
        <v>24</v>
      </c>
      <c r="G214">
        <v>8.3799999999999999E-2</v>
      </c>
      <c r="H214">
        <v>472.68</v>
      </c>
      <c r="I214" t="s">
        <v>113</v>
      </c>
      <c r="J214" t="s">
        <v>127</v>
      </c>
      <c r="K214" t="s">
        <v>850</v>
      </c>
      <c r="L214" t="s">
        <v>153</v>
      </c>
      <c r="M214" t="s">
        <v>29</v>
      </c>
      <c r="N214">
        <v>77000</v>
      </c>
      <c r="O214" t="s">
        <v>30</v>
      </c>
      <c r="P214" s="1">
        <v>45633</v>
      </c>
      <c r="Q214" t="s">
        <v>31</v>
      </c>
      <c r="R214" t="s">
        <v>32</v>
      </c>
      <c r="S214" t="s">
        <v>851</v>
      </c>
      <c r="T214" t="s">
        <v>134</v>
      </c>
      <c r="U214" t="s">
        <v>852</v>
      </c>
      <c r="V214" t="s">
        <v>455</v>
      </c>
      <c r="W214" t="s">
        <v>137</v>
      </c>
      <c r="X214">
        <v>7.96</v>
      </c>
      <c r="Y214">
        <v>0</v>
      </c>
      <c r="Z214" s="1">
        <v>33482</v>
      </c>
      <c r="AA214">
        <v>0</v>
      </c>
      <c r="AB214">
        <v>0</v>
      </c>
      <c r="AC214">
        <v>0</v>
      </c>
      <c r="AD214">
        <v>7</v>
      </c>
      <c r="AE214">
        <v>0</v>
      </c>
      <c r="AF214">
        <v>0</v>
      </c>
      <c r="AG214">
        <v>0</v>
      </c>
      <c r="AH214">
        <v>30</v>
      </c>
      <c r="AI214" t="s">
        <v>59819</v>
      </c>
      <c r="AJ214">
        <v>0</v>
      </c>
      <c r="AK214">
        <v>0</v>
      </c>
      <c r="AL214">
        <v>17016.46038</v>
      </c>
      <c r="AM214">
        <v>2206.0300000000002</v>
      </c>
      <c r="AN214">
        <v>15000</v>
      </c>
      <c r="AO214">
        <v>2016.46</v>
      </c>
      <c r="AP214">
        <v>0</v>
      </c>
      <c r="AQ214">
        <v>0</v>
      </c>
      <c r="AR214">
        <v>0</v>
      </c>
      <c r="AS214" s="1">
        <v>40513</v>
      </c>
      <c r="AT214">
        <v>482.31</v>
      </c>
      <c r="AU214" s="1">
        <v>42217</v>
      </c>
    </row>
    <row r="215" spans="1:47" x14ac:dyDescent="0.25">
      <c r="A215">
        <v>177259</v>
      </c>
      <c r="B215">
        <v>154006</v>
      </c>
      <c r="C215">
        <v>17950</v>
      </c>
      <c r="D215">
        <v>17950</v>
      </c>
      <c r="E215">
        <v>425</v>
      </c>
      <c r="F215" t="s">
        <v>24</v>
      </c>
      <c r="G215">
        <v>0.1091</v>
      </c>
      <c r="H215">
        <v>586.9</v>
      </c>
      <c r="I215" t="s">
        <v>38</v>
      </c>
      <c r="J215" t="s">
        <v>48</v>
      </c>
      <c r="K215" t="s">
        <v>853</v>
      </c>
      <c r="L215" t="s">
        <v>57</v>
      </c>
      <c r="M215" t="s">
        <v>29</v>
      </c>
      <c r="N215">
        <v>75000</v>
      </c>
      <c r="O215" t="s">
        <v>30</v>
      </c>
      <c r="P215" s="1">
        <v>45633</v>
      </c>
      <c r="Q215" t="s">
        <v>31</v>
      </c>
      <c r="R215" t="s">
        <v>32</v>
      </c>
      <c r="S215" t="s">
        <v>854</v>
      </c>
      <c r="T215" t="s">
        <v>34</v>
      </c>
      <c r="U215" t="s">
        <v>855</v>
      </c>
      <c r="V215" t="s">
        <v>148</v>
      </c>
      <c r="W215" t="s">
        <v>149</v>
      </c>
      <c r="X215">
        <v>10.34</v>
      </c>
      <c r="Y215">
        <v>0</v>
      </c>
      <c r="Z215" s="1">
        <v>36739</v>
      </c>
      <c r="AA215">
        <v>1</v>
      </c>
      <c r="AB215">
        <v>0</v>
      </c>
      <c r="AC215">
        <v>0</v>
      </c>
      <c r="AD215">
        <v>5</v>
      </c>
      <c r="AE215">
        <v>0</v>
      </c>
      <c r="AF215">
        <v>23391</v>
      </c>
      <c r="AG215">
        <v>0.90700000000000003</v>
      </c>
      <c r="AH215">
        <v>14</v>
      </c>
      <c r="AI215" t="s">
        <v>59819</v>
      </c>
      <c r="AJ215">
        <v>0</v>
      </c>
      <c r="AK215">
        <v>0</v>
      </c>
      <c r="AL215">
        <v>19760.822370000002</v>
      </c>
      <c r="AM215">
        <v>467.87</v>
      </c>
      <c r="AN215">
        <v>17950</v>
      </c>
      <c r="AO215">
        <v>1810.82</v>
      </c>
      <c r="AP215">
        <v>0</v>
      </c>
      <c r="AQ215">
        <v>0</v>
      </c>
      <c r="AR215">
        <v>0</v>
      </c>
      <c r="AS215" s="1">
        <v>39814</v>
      </c>
      <c r="AT215">
        <v>12719.24</v>
      </c>
      <c r="AU215" s="1">
        <v>39814</v>
      </c>
    </row>
    <row r="216" spans="1:47" x14ac:dyDescent="0.25">
      <c r="A216">
        <v>177913</v>
      </c>
      <c r="B216">
        <v>171100</v>
      </c>
      <c r="C216">
        <v>15000</v>
      </c>
      <c r="D216">
        <v>7000</v>
      </c>
      <c r="E216">
        <v>350</v>
      </c>
      <c r="F216" t="s">
        <v>24</v>
      </c>
      <c r="G216">
        <v>9.64E-2</v>
      </c>
      <c r="H216">
        <v>224.69</v>
      </c>
      <c r="I216" t="s">
        <v>25</v>
      </c>
      <c r="J216" t="s">
        <v>102</v>
      </c>
      <c r="K216" t="s">
        <v>856</v>
      </c>
      <c r="L216" t="s">
        <v>28</v>
      </c>
      <c r="M216" t="s">
        <v>79</v>
      </c>
      <c r="N216">
        <v>19500</v>
      </c>
      <c r="O216" t="s">
        <v>30</v>
      </c>
      <c r="P216" s="1">
        <v>45633</v>
      </c>
      <c r="Q216" t="s">
        <v>31</v>
      </c>
      <c r="R216" t="s">
        <v>32</v>
      </c>
      <c r="S216" t="s">
        <v>857</v>
      </c>
      <c r="T216" t="s">
        <v>134</v>
      </c>
      <c r="U216" t="s">
        <v>858</v>
      </c>
      <c r="V216" t="s">
        <v>859</v>
      </c>
      <c r="W216" t="s">
        <v>37</v>
      </c>
      <c r="X216">
        <v>21.23</v>
      </c>
      <c r="Y216">
        <v>0</v>
      </c>
      <c r="Z216" s="1">
        <v>33512</v>
      </c>
      <c r="AA216">
        <v>0</v>
      </c>
      <c r="AB216">
        <v>0</v>
      </c>
      <c r="AC216">
        <v>0</v>
      </c>
      <c r="AD216">
        <v>11</v>
      </c>
      <c r="AE216">
        <v>0</v>
      </c>
      <c r="AF216">
        <v>16324</v>
      </c>
      <c r="AG216">
        <v>0.48</v>
      </c>
      <c r="AH216">
        <v>25</v>
      </c>
      <c r="AI216" t="s">
        <v>59819</v>
      </c>
      <c r="AJ216">
        <v>0</v>
      </c>
      <c r="AK216">
        <v>0</v>
      </c>
      <c r="AL216">
        <v>7930.9392090000001</v>
      </c>
      <c r="AM216">
        <v>396.55</v>
      </c>
      <c r="AN216">
        <v>7000</v>
      </c>
      <c r="AO216">
        <v>930.94</v>
      </c>
      <c r="AP216">
        <v>0</v>
      </c>
      <c r="AQ216">
        <v>0</v>
      </c>
      <c r="AR216">
        <v>0</v>
      </c>
      <c r="AS216" s="1">
        <v>40118</v>
      </c>
      <c r="AT216">
        <v>2988.95</v>
      </c>
      <c r="AU216" s="1">
        <v>40118</v>
      </c>
    </row>
    <row r="217" spans="1:47" x14ac:dyDescent="0.25">
      <c r="A217">
        <v>178157</v>
      </c>
      <c r="B217">
        <v>177995</v>
      </c>
      <c r="C217">
        <v>14400</v>
      </c>
      <c r="D217">
        <v>14400</v>
      </c>
      <c r="E217">
        <v>124.9947459</v>
      </c>
      <c r="F217" t="s">
        <v>24</v>
      </c>
      <c r="G217">
        <v>0.128</v>
      </c>
      <c r="H217">
        <v>483.81</v>
      </c>
      <c r="I217" t="s">
        <v>62</v>
      </c>
      <c r="J217" t="s">
        <v>167</v>
      </c>
      <c r="K217" t="s">
        <v>860</v>
      </c>
      <c r="L217" t="s">
        <v>65</v>
      </c>
      <c r="M217" t="s">
        <v>29</v>
      </c>
      <c r="N217">
        <v>36120</v>
      </c>
      <c r="O217" t="s">
        <v>30</v>
      </c>
      <c r="P217" s="1">
        <v>45633</v>
      </c>
      <c r="Q217" t="s">
        <v>66</v>
      </c>
      <c r="R217" t="s">
        <v>32</v>
      </c>
      <c r="S217" t="s">
        <v>861</v>
      </c>
      <c r="T217" t="s">
        <v>44</v>
      </c>
      <c r="U217" t="s">
        <v>445</v>
      </c>
      <c r="V217" t="s">
        <v>862</v>
      </c>
      <c r="W217" t="s">
        <v>351</v>
      </c>
      <c r="X217">
        <v>8.4700000000000006</v>
      </c>
      <c r="Y217">
        <v>0</v>
      </c>
      <c r="Z217" s="1">
        <v>36739</v>
      </c>
      <c r="AA217">
        <v>2</v>
      </c>
      <c r="AB217">
        <v>0</v>
      </c>
      <c r="AC217">
        <v>0</v>
      </c>
      <c r="AD217">
        <v>7</v>
      </c>
      <c r="AE217">
        <v>0</v>
      </c>
      <c r="AF217">
        <v>7104</v>
      </c>
      <c r="AG217">
        <v>0.93500000000000005</v>
      </c>
      <c r="AH217">
        <v>25</v>
      </c>
      <c r="AI217" t="s">
        <v>59819</v>
      </c>
      <c r="AJ217">
        <v>0</v>
      </c>
      <c r="AK217">
        <v>0</v>
      </c>
      <c r="AL217">
        <v>5511.15</v>
      </c>
      <c r="AM217">
        <v>47.32</v>
      </c>
      <c r="AN217">
        <v>2812.13</v>
      </c>
      <c r="AO217">
        <v>2024.47</v>
      </c>
      <c r="AP217">
        <v>0</v>
      </c>
      <c r="AQ217">
        <v>674.55</v>
      </c>
      <c r="AR217">
        <v>129.929</v>
      </c>
      <c r="AS217" s="1">
        <v>40087</v>
      </c>
      <c r="AT217">
        <v>50.03</v>
      </c>
      <c r="AU217" s="1">
        <v>40210</v>
      </c>
    </row>
    <row r="218" spans="1:47" x14ac:dyDescent="0.25">
      <c r="A218">
        <v>178236</v>
      </c>
      <c r="B218">
        <v>178070</v>
      </c>
      <c r="C218">
        <v>12000</v>
      </c>
      <c r="D218">
        <v>12000</v>
      </c>
      <c r="E218">
        <v>250</v>
      </c>
      <c r="F218" t="s">
        <v>24</v>
      </c>
      <c r="G218">
        <v>0.1217</v>
      </c>
      <c r="H218">
        <v>399.55</v>
      </c>
      <c r="I218" t="s">
        <v>62</v>
      </c>
      <c r="J218" t="s">
        <v>63</v>
      </c>
      <c r="K218" t="s">
        <v>863</v>
      </c>
      <c r="L218" t="s">
        <v>65</v>
      </c>
      <c r="M218" t="s">
        <v>29</v>
      </c>
      <c r="N218">
        <v>24000</v>
      </c>
      <c r="O218" t="s">
        <v>30</v>
      </c>
      <c r="P218" s="1">
        <v>45633</v>
      </c>
      <c r="Q218" t="s">
        <v>31</v>
      </c>
      <c r="R218" t="s">
        <v>32</v>
      </c>
      <c r="S218" t="s">
        <v>864</v>
      </c>
      <c r="T218" t="s">
        <v>44</v>
      </c>
      <c r="U218" t="s">
        <v>865</v>
      </c>
      <c r="V218" t="s">
        <v>293</v>
      </c>
      <c r="W218" t="s">
        <v>225</v>
      </c>
      <c r="X218">
        <v>14.5</v>
      </c>
      <c r="Y218">
        <v>0</v>
      </c>
      <c r="Z218" s="1">
        <v>37469</v>
      </c>
      <c r="AA218">
        <v>0</v>
      </c>
      <c r="AB218">
        <v>0</v>
      </c>
      <c r="AC218">
        <v>0</v>
      </c>
      <c r="AD218">
        <v>7</v>
      </c>
      <c r="AE218">
        <v>0</v>
      </c>
      <c r="AF218">
        <v>9273</v>
      </c>
      <c r="AG218">
        <v>0.439</v>
      </c>
      <c r="AH218">
        <v>10</v>
      </c>
      <c r="AI218" t="s">
        <v>59819</v>
      </c>
      <c r="AJ218">
        <v>0</v>
      </c>
      <c r="AK218">
        <v>0</v>
      </c>
      <c r="AL218">
        <v>14193.348840000001</v>
      </c>
      <c r="AM218">
        <v>295.69</v>
      </c>
      <c r="AN218">
        <v>12000</v>
      </c>
      <c r="AO218">
        <v>2173.37</v>
      </c>
      <c r="AP218">
        <v>19.97999999</v>
      </c>
      <c r="AQ218">
        <v>0</v>
      </c>
      <c r="AR218">
        <v>0</v>
      </c>
      <c r="AS218" s="1">
        <v>40210</v>
      </c>
      <c r="AT218">
        <v>4185.78</v>
      </c>
      <c r="AU218" s="1">
        <v>40483</v>
      </c>
    </row>
    <row r="219" spans="1:47" x14ac:dyDescent="0.25">
      <c r="A219">
        <v>178239</v>
      </c>
      <c r="B219">
        <v>176992</v>
      </c>
      <c r="C219">
        <v>7000</v>
      </c>
      <c r="D219">
        <v>7000</v>
      </c>
      <c r="E219">
        <v>514</v>
      </c>
      <c r="F219" t="s">
        <v>24</v>
      </c>
      <c r="G219">
        <v>0.1186</v>
      </c>
      <c r="H219">
        <v>232.04</v>
      </c>
      <c r="I219" t="s">
        <v>62</v>
      </c>
      <c r="J219" t="s">
        <v>301</v>
      </c>
      <c r="K219" t="s">
        <v>866</v>
      </c>
      <c r="L219" t="s">
        <v>178</v>
      </c>
      <c r="M219" t="s">
        <v>29</v>
      </c>
      <c r="N219">
        <v>50400</v>
      </c>
      <c r="O219" t="s">
        <v>30</v>
      </c>
      <c r="P219" s="1">
        <v>45633</v>
      </c>
      <c r="Q219" t="s">
        <v>31</v>
      </c>
      <c r="R219" t="s">
        <v>32</v>
      </c>
      <c r="S219" t="s">
        <v>867</v>
      </c>
      <c r="T219" t="s">
        <v>44</v>
      </c>
      <c r="U219" t="s">
        <v>868</v>
      </c>
      <c r="V219" t="s">
        <v>869</v>
      </c>
      <c r="W219" t="s">
        <v>144</v>
      </c>
      <c r="X219">
        <v>17.02</v>
      </c>
      <c r="Y219">
        <v>0</v>
      </c>
      <c r="Z219" s="1">
        <v>35034</v>
      </c>
      <c r="AA219">
        <v>3</v>
      </c>
      <c r="AB219">
        <v>0</v>
      </c>
      <c r="AC219">
        <v>0</v>
      </c>
      <c r="AD219">
        <v>8</v>
      </c>
      <c r="AE219">
        <v>0</v>
      </c>
      <c r="AF219">
        <v>6718</v>
      </c>
      <c r="AG219">
        <v>0.94599999999999995</v>
      </c>
      <c r="AH219">
        <v>11</v>
      </c>
      <c r="AI219" t="s">
        <v>59819</v>
      </c>
      <c r="AJ219">
        <v>0</v>
      </c>
      <c r="AK219">
        <v>0</v>
      </c>
      <c r="AL219">
        <v>8353.1072750000003</v>
      </c>
      <c r="AM219">
        <v>606.59</v>
      </c>
      <c r="AN219">
        <v>6999.99</v>
      </c>
      <c r="AO219">
        <v>1353.11</v>
      </c>
      <c r="AP219">
        <v>0</v>
      </c>
      <c r="AQ219">
        <v>0</v>
      </c>
      <c r="AR219">
        <v>0</v>
      </c>
      <c r="AS219" s="1">
        <v>40513</v>
      </c>
      <c r="AT219">
        <v>236.06</v>
      </c>
      <c r="AU219" s="1">
        <v>42248</v>
      </c>
    </row>
    <row r="220" spans="1:47" x14ac:dyDescent="0.25">
      <c r="A220">
        <v>178977</v>
      </c>
      <c r="B220">
        <v>175577</v>
      </c>
      <c r="C220">
        <v>25000</v>
      </c>
      <c r="D220">
        <v>25000</v>
      </c>
      <c r="E220">
        <v>74.987523949999996</v>
      </c>
      <c r="F220" t="s">
        <v>24</v>
      </c>
      <c r="G220">
        <v>9.64E-2</v>
      </c>
      <c r="H220">
        <v>802.47</v>
      </c>
      <c r="I220" t="s">
        <v>25</v>
      </c>
      <c r="J220" t="s">
        <v>102</v>
      </c>
      <c r="K220" t="s">
        <v>870</v>
      </c>
      <c r="L220" t="s">
        <v>178</v>
      </c>
      <c r="M220" t="s">
        <v>79</v>
      </c>
      <c r="N220">
        <v>75000</v>
      </c>
      <c r="O220" t="s">
        <v>30</v>
      </c>
      <c r="P220" s="1">
        <v>45299</v>
      </c>
      <c r="Q220" t="s">
        <v>66</v>
      </c>
      <c r="R220" t="s">
        <v>32</v>
      </c>
      <c r="S220" t="s">
        <v>871</v>
      </c>
      <c r="T220" t="s">
        <v>123</v>
      </c>
      <c r="U220" t="s">
        <v>872</v>
      </c>
      <c r="V220" t="s">
        <v>873</v>
      </c>
      <c r="W220" t="s">
        <v>144</v>
      </c>
      <c r="X220">
        <v>17.059999999999999</v>
      </c>
      <c r="Y220">
        <v>0</v>
      </c>
      <c r="Z220" s="1">
        <v>33725</v>
      </c>
      <c r="AA220">
        <v>4</v>
      </c>
      <c r="AB220">
        <v>0</v>
      </c>
      <c r="AC220">
        <v>0</v>
      </c>
      <c r="AD220">
        <v>19</v>
      </c>
      <c r="AE220">
        <v>0</v>
      </c>
      <c r="AF220">
        <v>12017</v>
      </c>
      <c r="AG220">
        <v>0.121</v>
      </c>
      <c r="AH220">
        <v>55</v>
      </c>
      <c r="AI220" t="s">
        <v>59819</v>
      </c>
      <c r="AJ220">
        <v>0</v>
      </c>
      <c r="AK220">
        <v>0</v>
      </c>
      <c r="AL220">
        <v>7221.69</v>
      </c>
      <c r="AM220">
        <v>21.6</v>
      </c>
      <c r="AN220">
        <v>5591.61</v>
      </c>
      <c r="AO220">
        <v>1630.08</v>
      </c>
      <c r="AP220">
        <v>0</v>
      </c>
      <c r="AQ220">
        <v>0</v>
      </c>
      <c r="AR220">
        <v>0</v>
      </c>
      <c r="AS220" s="1">
        <v>39722</v>
      </c>
      <c r="AT220">
        <v>802.47</v>
      </c>
      <c r="AU220" s="1">
        <v>42491</v>
      </c>
    </row>
    <row r="221" spans="1:47" x14ac:dyDescent="0.25">
      <c r="A221">
        <v>179020</v>
      </c>
      <c r="B221">
        <v>178968</v>
      </c>
      <c r="C221">
        <v>9325</v>
      </c>
      <c r="D221">
        <v>9325</v>
      </c>
      <c r="E221">
        <v>184.72</v>
      </c>
      <c r="F221" t="s">
        <v>24</v>
      </c>
      <c r="G221">
        <v>0.1091</v>
      </c>
      <c r="H221">
        <v>304.89999999999998</v>
      </c>
      <c r="I221" t="s">
        <v>38</v>
      </c>
      <c r="J221" t="s">
        <v>48</v>
      </c>
      <c r="K221" t="s">
        <v>874</v>
      </c>
      <c r="L221" t="s">
        <v>41</v>
      </c>
      <c r="M221" t="s">
        <v>29</v>
      </c>
      <c r="N221">
        <v>70522</v>
      </c>
      <c r="O221" t="s">
        <v>30</v>
      </c>
      <c r="P221" s="1">
        <v>45633</v>
      </c>
      <c r="Q221" t="s">
        <v>31</v>
      </c>
      <c r="R221" t="s">
        <v>32</v>
      </c>
      <c r="S221" t="s">
        <v>875</v>
      </c>
      <c r="T221" t="s">
        <v>44</v>
      </c>
      <c r="U221" t="s">
        <v>876</v>
      </c>
      <c r="V221" t="s">
        <v>877</v>
      </c>
      <c r="W221" t="s">
        <v>254</v>
      </c>
      <c r="X221">
        <v>18.96</v>
      </c>
      <c r="Y221">
        <v>1</v>
      </c>
      <c r="Z221" s="1">
        <v>33970</v>
      </c>
      <c r="AA221">
        <v>1</v>
      </c>
      <c r="AB221">
        <v>19</v>
      </c>
      <c r="AC221">
        <v>0</v>
      </c>
      <c r="AD221">
        <v>9</v>
      </c>
      <c r="AE221">
        <v>0</v>
      </c>
      <c r="AF221">
        <v>5749</v>
      </c>
      <c r="AG221">
        <v>0.432</v>
      </c>
      <c r="AH221">
        <v>23</v>
      </c>
      <c r="AI221" t="s">
        <v>59819</v>
      </c>
      <c r="AJ221">
        <v>0</v>
      </c>
      <c r="AK221">
        <v>0</v>
      </c>
      <c r="AL221">
        <v>10976.025079999999</v>
      </c>
      <c r="AM221">
        <v>207.93</v>
      </c>
      <c r="AN221">
        <v>9325</v>
      </c>
      <c r="AO221">
        <v>1651.03</v>
      </c>
      <c r="AP221">
        <v>0</v>
      </c>
      <c r="AQ221">
        <v>0</v>
      </c>
      <c r="AR221">
        <v>0</v>
      </c>
      <c r="AS221" s="1">
        <v>40513</v>
      </c>
      <c r="AT221">
        <v>307.06</v>
      </c>
      <c r="AU221" s="1">
        <v>40513</v>
      </c>
    </row>
    <row r="222" spans="1:47" x14ac:dyDescent="0.25">
      <c r="A222">
        <v>179897</v>
      </c>
      <c r="B222">
        <v>179879</v>
      </c>
      <c r="C222">
        <v>25000</v>
      </c>
      <c r="D222">
        <v>25000</v>
      </c>
      <c r="E222">
        <v>463.66</v>
      </c>
      <c r="F222" t="s">
        <v>24</v>
      </c>
      <c r="G222">
        <v>0.1249</v>
      </c>
      <c r="H222">
        <v>836.23</v>
      </c>
      <c r="I222" t="s">
        <v>62</v>
      </c>
      <c r="J222" t="s">
        <v>107</v>
      </c>
      <c r="K222" t="s">
        <v>878</v>
      </c>
      <c r="L222" t="s">
        <v>41</v>
      </c>
      <c r="M222" t="s">
        <v>79</v>
      </c>
      <c r="N222">
        <v>78862</v>
      </c>
      <c r="O222" t="s">
        <v>30</v>
      </c>
      <c r="P222" s="1">
        <v>45633</v>
      </c>
      <c r="Q222" t="s">
        <v>31</v>
      </c>
      <c r="R222" t="s">
        <v>32</v>
      </c>
      <c r="S222" t="s">
        <v>879</v>
      </c>
      <c r="T222" t="s">
        <v>123</v>
      </c>
      <c r="U222" t="s">
        <v>880</v>
      </c>
      <c r="V222" t="s">
        <v>881</v>
      </c>
      <c r="W222" t="s">
        <v>37</v>
      </c>
      <c r="X222">
        <v>7.99</v>
      </c>
      <c r="Y222">
        <v>1</v>
      </c>
      <c r="Z222" s="1">
        <v>34669</v>
      </c>
      <c r="AA222">
        <v>0</v>
      </c>
      <c r="AB222">
        <v>6</v>
      </c>
      <c r="AC222">
        <v>0</v>
      </c>
      <c r="AD222">
        <v>7</v>
      </c>
      <c r="AE222">
        <v>0</v>
      </c>
      <c r="AF222">
        <v>6530</v>
      </c>
      <c r="AG222">
        <v>0.218</v>
      </c>
      <c r="AH222">
        <v>13</v>
      </c>
      <c r="AI222" t="s">
        <v>59819</v>
      </c>
      <c r="AJ222">
        <v>0</v>
      </c>
      <c r="AK222">
        <v>0</v>
      </c>
      <c r="AL222">
        <v>30103.875019999999</v>
      </c>
      <c r="AM222">
        <v>532.25</v>
      </c>
      <c r="AN222">
        <v>25000</v>
      </c>
      <c r="AO222">
        <v>5103.88</v>
      </c>
      <c r="AP222">
        <v>0</v>
      </c>
      <c r="AQ222">
        <v>0</v>
      </c>
      <c r="AR222">
        <v>0</v>
      </c>
      <c r="AS222" s="1">
        <v>40513</v>
      </c>
      <c r="AT222">
        <v>837.68</v>
      </c>
      <c r="AU222" s="1">
        <v>40513</v>
      </c>
    </row>
    <row r="223" spans="1:47" x14ac:dyDescent="0.25">
      <c r="A223">
        <v>180005</v>
      </c>
      <c r="B223">
        <v>177903</v>
      </c>
      <c r="C223">
        <v>4000</v>
      </c>
      <c r="D223">
        <v>4000</v>
      </c>
      <c r="E223">
        <v>1675</v>
      </c>
      <c r="F223" t="s">
        <v>24</v>
      </c>
      <c r="G223">
        <v>7.7499999999999999E-2</v>
      </c>
      <c r="H223">
        <v>124.89</v>
      </c>
      <c r="I223" t="s">
        <v>113</v>
      </c>
      <c r="J223" t="s">
        <v>119</v>
      </c>
      <c r="K223" t="s">
        <v>882</v>
      </c>
      <c r="L223" t="s">
        <v>153</v>
      </c>
      <c r="M223" t="s">
        <v>29</v>
      </c>
      <c r="N223">
        <v>24000</v>
      </c>
      <c r="O223" t="s">
        <v>30</v>
      </c>
      <c r="P223" s="1">
        <v>45633</v>
      </c>
      <c r="Q223" t="s">
        <v>31</v>
      </c>
      <c r="R223" t="s">
        <v>32</v>
      </c>
      <c r="S223" t="s">
        <v>883</v>
      </c>
      <c r="T223" t="s">
        <v>164</v>
      </c>
      <c r="U223" t="s">
        <v>233</v>
      </c>
      <c r="V223" t="s">
        <v>884</v>
      </c>
      <c r="W223" t="s">
        <v>137</v>
      </c>
      <c r="X223">
        <v>6</v>
      </c>
      <c r="Y223">
        <v>0</v>
      </c>
      <c r="Z223" s="1">
        <v>36678</v>
      </c>
      <c r="AA223">
        <v>0</v>
      </c>
      <c r="AB223">
        <v>55</v>
      </c>
      <c r="AC223">
        <v>0</v>
      </c>
      <c r="AD223">
        <v>8</v>
      </c>
      <c r="AE223">
        <v>0</v>
      </c>
      <c r="AF223">
        <v>2666</v>
      </c>
      <c r="AG223">
        <v>0.121</v>
      </c>
      <c r="AH223">
        <v>19</v>
      </c>
      <c r="AI223" t="s">
        <v>59819</v>
      </c>
      <c r="AJ223">
        <v>0</v>
      </c>
      <c r="AK223">
        <v>0</v>
      </c>
      <c r="AL223">
        <v>4444.3290900000002</v>
      </c>
      <c r="AM223">
        <v>1861.19</v>
      </c>
      <c r="AN223">
        <v>4000</v>
      </c>
      <c r="AO223">
        <v>444.33</v>
      </c>
      <c r="AP223">
        <v>0</v>
      </c>
      <c r="AQ223">
        <v>0</v>
      </c>
      <c r="AR223">
        <v>0</v>
      </c>
      <c r="AS223" s="1">
        <v>40179</v>
      </c>
      <c r="AT223">
        <v>1448.33</v>
      </c>
      <c r="AU223" s="1">
        <v>41306</v>
      </c>
    </row>
    <row r="224" spans="1:47" x14ac:dyDescent="0.25">
      <c r="A224">
        <v>180535</v>
      </c>
      <c r="B224">
        <v>180337</v>
      </c>
      <c r="C224">
        <v>3500</v>
      </c>
      <c r="D224">
        <v>3500</v>
      </c>
      <c r="E224">
        <v>665.32</v>
      </c>
      <c r="F224" t="s">
        <v>24</v>
      </c>
      <c r="G224">
        <v>0.1028</v>
      </c>
      <c r="H224">
        <v>113.4</v>
      </c>
      <c r="I224" t="s">
        <v>38</v>
      </c>
      <c r="J224" t="s">
        <v>131</v>
      </c>
      <c r="K224" t="s">
        <v>885</v>
      </c>
      <c r="L224" t="s">
        <v>65</v>
      </c>
      <c r="M224" t="s">
        <v>79</v>
      </c>
      <c r="N224">
        <v>48000</v>
      </c>
      <c r="O224" t="s">
        <v>30</v>
      </c>
      <c r="P224" s="1">
        <v>45633</v>
      </c>
      <c r="Q224" t="s">
        <v>31</v>
      </c>
      <c r="R224" t="s">
        <v>32</v>
      </c>
      <c r="S224" t="s">
        <v>886</v>
      </c>
      <c r="T224" t="s">
        <v>164</v>
      </c>
      <c r="U224" t="s">
        <v>887</v>
      </c>
      <c r="V224" t="s">
        <v>888</v>
      </c>
      <c r="W224" t="s">
        <v>225</v>
      </c>
      <c r="X224">
        <v>17.649999999999999</v>
      </c>
      <c r="Y224">
        <v>0</v>
      </c>
      <c r="Z224" s="1">
        <v>37347</v>
      </c>
      <c r="AA224">
        <v>2</v>
      </c>
      <c r="AB224">
        <v>43</v>
      </c>
      <c r="AC224">
        <v>0</v>
      </c>
      <c r="AD224">
        <v>16</v>
      </c>
      <c r="AE224">
        <v>0</v>
      </c>
      <c r="AF224">
        <v>3761</v>
      </c>
      <c r="AG224">
        <v>0.55400000000000005</v>
      </c>
      <c r="AH224">
        <v>27</v>
      </c>
      <c r="AI224" t="s">
        <v>59819</v>
      </c>
      <c r="AJ224">
        <v>0</v>
      </c>
      <c r="AK224">
        <v>0</v>
      </c>
      <c r="AL224">
        <v>4082.2449350000002</v>
      </c>
      <c r="AM224">
        <v>758.07</v>
      </c>
      <c r="AN224">
        <v>3500</v>
      </c>
      <c r="AO224">
        <v>582.24</v>
      </c>
      <c r="AP224">
        <v>0</v>
      </c>
      <c r="AQ224">
        <v>0</v>
      </c>
      <c r="AR224">
        <v>0</v>
      </c>
      <c r="AS224" s="1">
        <v>40513</v>
      </c>
      <c r="AT224">
        <v>113.99</v>
      </c>
      <c r="AU224" s="1">
        <v>40513</v>
      </c>
    </row>
    <row r="225" spans="1:47" x14ac:dyDescent="0.25">
      <c r="A225">
        <v>180614</v>
      </c>
      <c r="B225">
        <v>180561</v>
      </c>
      <c r="C225">
        <v>24625</v>
      </c>
      <c r="D225">
        <v>24625</v>
      </c>
      <c r="E225">
        <v>917.28</v>
      </c>
      <c r="F225" t="s">
        <v>24</v>
      </c>
      <c r="G225">
        <v>0.14069999999999999</v>
      </c>
      <c r="H225">
        <v>842.47</v>
      </c>
      <c r="I225" t="s">
        <v>150</v>
      </c>
      <c r="J225" t="s">
        <v>889</v>
      </c>
      <c r="K225" t="s">
        <v>890</v>
      </c>
      <c r="L225" t="s">
        <v>202</v>
      </c>
      <c r="M225" t="s">
        <v>79</v>
      </c>
      <c r="N225">
        <v>120000</v>
      </c>
      <c r="O225" t="s">
        <v>30</v>
      </c>
      <c r="P225" s="1">
        <v>45633</v>
      </c>
      <c r="Q225" t="s">
        <v>31</v>
      </c>
      <c r="R225" t="s">
        <v>32</v>
      </c>
      <c r="S225" t="s">
        <v>891</v>
      </c>
      <c r="T225" t="s">
        <v>34</v>
      </c>
      <c r="U225" t="s">
        <v>781</v>
      </c>
      <c r="V225" t="s">
        <v>892</v>
      </c>
      <c r="W225" t="s">
        <v>37</v>
      </c>
      <c r="X225">
        <v>12.81</v>
      </c>
      <c r="Y225">
        <v>0</v>
      </c>
      <c r="Z225" s="1">
        <v>34060</v>
      </c>
      <c r="AA225">
        <v>0</v>
      </c>
      <c r="AB225">
        <v>73</v>
      </c>
      <c r="AC225">
        <v>0</v>
      </c>
      <c r="AD225">
        <v>14</v>
      </c>
      <c r="AE225">
        <v>0</v>
      </c>
      <c r="AF225">
        <v>33698</v>
      </c>
      <c r="AG225">
        <v>0.91300000000000003</v>
      </c>
      <c r="AH225">
        <v>24</v>
      </c>
      <c r="AI225" t="s">
        <v>59819</v>
      </c>
      <c r="AJ225">
        <v>0</v>
      </c>
      <c r="AK225">
        <v>0</v>
      </c>
      <c r="AL225">
        <v>30328.545770000001</v>
      </c>
      <c r="AM225">
        <v>1115.3499999999999</v>
      </c>
      <c r="AN225">
        <v>24625</v>
      </c>
      <c r="AO225">
        <v>5703.55</v>
      </c>
      <c r="AP225">
        <v>0</v>
      </c>
      <c r="AQ225">
        <v>0</v>
      </c>
      <c r="AR225">
        <v>0</v>
      </c>
      <c r="AS225" s="1">
        <v>40513</v>
      </c>
      <c r="AT225">
        <v>845.47</v>
      </c>
      <c r="AU225" s="1">
        <v>42491</v>
      </c>
    </row>
    <row r="226" spans="1:47" x14ac:dyDescent="0.25">
      <c r="A226">
        <v>180675</v>
      </c>
      <c r="B226">
        <v>180658</v>
      </c>
      <c r="C226">
        <v>25000</v>
      </c>
      <c r="D226">
        <v>25000</v>
      </c>
      <c r="E226">
        <v>450.00442829999997</v>
      </c>
      <c r="F226" t="s">
        <v>24</v>
      </c>
      <c r="G226">
        <v>0.1091</v>
      </c>
      <c r="H226">
        <v>817.41</v>
      </c>
      <c r="I226" t="s">
        <v>38</v>
      </c>
      <c r="J226" t="s">
        <v>48</v>
      </c>
      <c r="K226" t="s">
        <v>893</v>
      </c>
      <c r="L226" t="s">
        <v>41</v>
      </c>
      <c r="M226" t="s">
        <v>79</v>
      </c>
      <c r="N226">
        <v>73000</v>
      </c>
      <c r="O226" t="s">
        <v>30</v>
      </c>
      <c r="P226" s="1">
        <v>45633</v>
      </c>
      <c r="Q226" t="s">
        <v>66</v>
      </c>
      <c r="R226" t="s">
        <v>32</v>
      </c>
      <c r="S226" t="s">
        <v>894</v>
      </c>
      <c r="T226" t="s">
        <v>44</v>
      </c>
      <c r="U226" t="s">
        <v>445</v>
      </c>
      <c r="V226" t="s">
        <v>895</v>
      </c>
      <c r="W226" t="s">
        <v>225</v>
      </c>
      <c r="X226">
        <v>22.13</v>
      </c>
      <c r="Y226">
        <v>0</v>
      </c>
      <c r="Z226" s="1">
        <v>29495</v>
      </c>
      <c r="AA226">
        <v>1</v>
      </c>
      <c r="AB226">
        <v>27</v>
      </c>
      <c r="AC226">
        <v>0</v>
      </c>
      <c r="AD226">
        <v>21</v>
      </c>
      <c r="AE226">
        <v>0</v>
      </c>
      <c r="AF226">
        <v>3472</v>
      </c>
      <c r="AG226">
        <v>4.4999999999999998E-2</v>
      </c>
      <c r="AH226">
        <v>63</v>
      </c>
      <c r="AI226" t="s">
        <v>59819</v>
      </c>
      <c r="AJ226">
        <v>0</v>
      </c>
      <c r="AK226">
        <v>0</v>
      </c>
      <c r="AL226">
        <v>13650.38</v>
      </c>
      <c r="AM226">
        <v>244.97</v>
      </c>
      <c r="AN226">
        <v>8767.32</v>
      </c>
      <c r="AO226">
        <v>2675.41</v>
      </c>
      <c r="AP226">
        <v>0</v>
      </c>
      <c r="AQ226">
        <v>2207.65</v>
      </c>
      <c r="AR226">
        <v>0</v>
      </c>
      <c r="AS226" s="1">
        <v>39873</v>
      </c>
      <c r="AT226">
        <v>817.41</v>
      </c>
      <c r="AU226" s="1">
        <v>42491</v>
      </c>
    </row>
    <row r="227" spans="1:47" x14ac:dyDescent="0.25">
      <c r="A227">
        <v>180712</v>
      </c>
      <c r="B227">
        <v>170292</v>
      </c>
      <c r="C227">
        <v>22550</v>
      </c>
      <c r="D227">
        <v>12000</v>
      </c>
      <c r="E227">
        <v>2225</v>
      </c>
      <c r="F227" t="s">
        <v>24</v>
      </c>
      <c r="G227">
        <v>0.15959999999999999</v>
      </c>
      <c r="H227">
        <v>421.65</v>
      </c>
      <c r="I227" t="s">
        <v>276</v>
      </c>
      <c r="J227" t="s">
        <v>277</v>
      </c>
      <c r="K227" t="s">
        <v>896</v>
      </c>
      <c r="L227" t="s">
        <v>178</v>
      </c>
      <c r="M227" t="s">
        <v>79</v>
      </c>
      <c r="N227">
        <v>34992</v>
      </c>
      <c r="O227" t="s">
        <v>30</v>
      </c>
      <c r="P227" s="1">
        <v>45633</v>
      </c>
      <c r="Q227" t="s">
        <v>31</v>
      </c>
      <c r="R227" t="s">
        <v>32</v>
      </c>
      <c r="S227" t="s">
        <v>897</v>
      </c>
      <c r="T227" t="s">
        <v>44</v>
      </c>
      <c r="U227" t="s">
        <v>257</v>
      </c>
      <c r="V227" t="s">
        <v>898</v>
      </c>
      <c r="W227" t="s">
        <v>245</v>
      </c>
      <c r="X227">
        <v>20.82</v>
      </c>
      <c r="Y227">
        <v>1</v>
      </c>
      <c r="Z227" s="1">
        <v>32660</v>
      </c>
      <c r="AA227">
        <v>3</v>
      </c>
      <c r="AB227">
        <v>18</v>
      </c>
      <c r="AC227">
        <v>0</v>
      </c>
      <c r="AD227">
        <v>13</v>
      </c>
      <c r="AE227">
        <v>0</v>
      </c>
      <c r="AF227">
        <v>14534</v>
      </c>
      <c r="AG227">
        <v>0.48899999999999999</v>
      </c>
      <c r="AH227">
        <v>22</v>
      </c>
      <c r="AI227" t="s">
        <v>59819</v>
      </c>
      <c r="AJ227">
        <v>0</v>
      </c>
      <c r="AK227">
        <v>0</v>
      </c>
      <c r="AL227">
        <v>15179.283579999999</v>
      </c>
      <c r="AM227">
        <v>2814.49</v>
      </c>
      <c r="AN227">
        <v>12000</v>
      </c>
      <c r="AO227">
        <v>3179.28</v>
      </c>
      <c r="AP227">
        <v>0</v>
      </c>
      <c r="AQ227">
        <v>0</v>
      </c>
      <c r="AR227">
        <v>0</v>
      </c>
      <c r="AS227" s="1">
        <v>40513</v>
      </c>
      <c r="AT227">
        <v>435.85</v>
      </c>
      <c r="AU227" s="1">
        <v>40513</v>
      </c>
    </row>
    <row r="228" spans="1:47" x14ac:dyDescent="0.25">
      <c r="A228">
        <v>181036</v>
      </c>
      <c r="B228">
        <v>178271</v>
      </c>
      <c r="C228">
        <v>18000</v>
      </c>
      <c r="D228">
        <v>18000</v>
      </c>
      <c r="E228">
        <v>1123.55</v>
      </c>
      <c r="F228" t="s">
        <v>24</v>
      </c>
      <c r="G228">
        <v>9.3299999999999994E-2</v>
      </c>
      <c r="H228">
        <v>575.16999999999996</v>
      </c>
      <c r="I228" t="s">
        <v>25</v>
      </c>
      <c r="J228" t="s">
        <v>55</v>
      </c>
      <c r="K228" t="s">
        <v>899</v>
      </c>
      <c r="L228" t="s">
        <v>28</v>
      </c>
      <c r="M228" t="s">
        <v>29</v>
      </c>
      <c r="N228">
        <v>60000</v>
      </c>
      <c r="O228" t="s">
        <v>30</v>
      </c>
      <c r="P228" s="1">
        <v>45633</v>
      </c>
      <c r="Q228" t="s">
        <v>31</v>
      </c>
      <c r="R228" t="s">
        <v>32</v>
      </c>
      <c r="S228" t="s">
        <v>900</v>
      </c>
      <c r="T228" t="s">
        <v>273</v>
      </c>
      <c r="U228" t="s">
        <v>900</v>
      </c>
      <c r="V228" t="s">
        <v>636</v>
      </c>
      <c r="W228" t="s">
        <v>37</v>
      </c>
      <c r="X228">
        <v>9.9600000000000009</v>
      </c>
      <c r="Y228">
        <v>0</v>
      </c>
      <c r="Z228" s="1">
        <v>36678</v>
      </c>
      <c r="AA228">
        <v>1</v>
      </c>
      <c r="AB228">
        <v>0</v>
      </c>
      <c r="AC228">
        <v>0</v>
      </c>
      <c r="AD228">
        <v>5</v>
      </c>
      <c r="AE228">
        <v>0</v>
      </c>
      <c r="AF228">
        <v>6703</v>
      </c>
      <c r="AG228">
        <v>0.47499999999999998</v>
      </c>
      <c r="AH228">
        <v>22</v>
      </c>
      <c r="AI228" t="s">
        <v>59819</v>
      </c>
      <c r="AJ228">
        <v>0</v>
      </c>
      <c r="AK228">
        <v>0</v>
      </c>
      <c r="AL228">
        <v>20705.861290000001</v>
      </c>
      <c r="AM228">
        <v>1217.9000000000001</v>
      </c>
      <c r="AN228">
        <v>18000</v>
      </c>
      <c r="AO228">
        <v>2705.86</v>
      </c>
      <c r="AP228">
        <v>0</v>
      </c>
      <c r="AQ228">
        <v>0</v>
      </c>
      <c r="AR228">
        <v>0</v>
      </c>
      <c r="AS228" s="1">
        <v>40513</v>
      </c>
      <c r="AT228">
        <v>580.97</v>
      </c>
      <c r="AU228" s="1">
        <v>40513</v>
      </c>
    </row>
    <row r="229" spans="1:47" x14ac:dyDescent="0.25">
      <c r="A229">
        <v>181590</v>
      </c>
      <c r="B229">
        <v>171765</v>
      </c>
      <c r="C229">
        <v>12000</v>
      </c>
      <c r="D229">
        <v>12000</v>
      </c>
      <c r="E229">
        <v>550</v>
      </c>
      <c r="F229" t="s">
        <v>24</v>
      </c>
      <c r="G229">
        <v>0.13120000000000001</v>
      </c>
      <c r="H229">
        <v>405.03</v>
      </c>
      <c r="I229" t="s">
        <v>62</v>
      </c>
      <c r="J229" t="s">
        <v>501</v>
      </c>
      <c r="K229" t="s">
        <v>901</v>
      </c>
      <c r="L229" t="s">
        <v>28</v>
      </c>
      <c r="M229" t="s">
        <v>29</v>
      </c>
      <c r="N229">
        <v>105000</v>
      </c>
      <c r="O229" t="s">
        <v>30</v>
      </c>
      <c r="P229" s="1">
        <v>45633</v>
      </c>
      <c r="Q229" t="s">
        <v>31</v>
      </c>
      <c r="R229" t="s">
        <v>32</v>
      </c>
      <c r="S229" t="s">
        <v>902</v>
      </c>
      <c r="T229" t="s">
        <v>322</v>
      </c>
      <c r="U229" t="s">
        <v>903</v>
      </c>
      <c r="V229" t="s">
        <v>904</v>
      </c>
      <c r="W229" t="s">
        <v>37</v>
      </c>
      <c r="X229">
        <v>18.25</v>
      </c>
      <c r="Y229">
        <v>0</v>
      </c>
      <c r="Z229" s="1">
        <v>35065</v>
      </c>
      <c r="AA229">
        <v>2</v>
      </c>
      <c r="AB229">
        <v>34</v>
      </c>
      <c r="AC229">
        <v>0</v>
      </c>
      <c r="AD229">
        <v>10</v>
      </c>
      <c r="AE229">
        <v>0</v>
      </c>
      <c r="AF229">
        <v>5861</v>
      </c>
      <c r="AG229">
        <v>0.53800000000000003</v>
      </c>
      <c r="AH229">
        <v>16</v>
      </c>
      <c r="AI229" t="s">
        <v>59819</v>
      </c>
      <c r="AJ229">
        <v>0</v>
      </c>
      <c r="AK229">
        <v>0</v>
      </c>
      <c r="AL229">
        <v>14580.70226</v>
      </c>
      <c r="AM229">
        <v>668.28</v>
      </c>
      <c r="AN229">
        <v>12000</v>
      </c>
      <c r="AO229">
        <v>2580.6999999999998</v>
      </c>
      <c r="AP229">
        <v>0</v>
      </c>
      <c r="AQ229">
        <v>0</v>
      </c>
      <c r="AR229">
        <v>0</v>
      </c>
      <c r="AS229" s="1">
        <v>40513</v>
      </c>
      <c r="AT229">
        <v>407.18</v>
      </c>
      <c r="AU229" s="1">
        <v>40513</v>
      </c>
    </row>
    <row r="230" spans="1:47" x14ac:dyDescent="0.25">
      <c r="A230">
        <v>181701</v>
      </c>
      <c r="B230">
        <v>181614</v>
      </c>
      <c r="C230">
        <v>5000</v>
      </c>
      <c r="D230">
        <v>5000</v>
      </c>
      <c r="E230">
        <v>1100</v>
      </c>
      <c r="F230" t="s">
        <v>24</v>
      </c>
      <c r="G230">
        <v>0.128</v>
      </c>
      <c r="H230">
        <v>167.99</v>
      </c>
      <c r="I230" t="s">
        <v>62</v>
      </c>
      <c r="J230" t="s">
        <v>167</v>
      </c>
      <c r="K230" t="s">
        <v>905</v>
      </c>
      <c r="L230" t="s">
        <v>50</v>
      </c>
      <c r="M230" t="s">
        <v>29</v>
      </c>
      <c r="N230">
        <v>25480</v>
      </c>
      <c r="O230" t="s">
        <v>30</v>
      </c>
      <c r="P230" s="1">
        <v>45633</v>
      </c>
      <c r="Q230" t="s">
        <v>31</v>
      </c>
      <c r="R230" t="s">
        <v>32</v>
      </c>
      <c r="S230" t="s">
        <v>906</v>
      </c>
      <c r="T230" t="s">
        <v>44</v>
      </c>
      <c r="U230" t="s">
        <v>907</v>
      </c>
      <c r="V230" t="s">
        <v>750</v>
      </c>
      <c r="W230" t="s">
        <v>37</v>
      </c>
      <c r="X230">
        <v>18.649999999999999</v>
      </c>
      <c r="Y230">
        <v>1</v>
      </c>
      <c r="Z230" s="1">
        <v>38018</v>
      </c>
      <c r="AA230">
        <v>0</v>
      </c>
      <c r="AB230">
        <v>11</v>
      </c>
      <c r="AC230">
        <v>0</v>
      </c>
      <c r="AD230">
        <v>4</v>
      </c>
      <c r="AE230">
        <v>0</v>
      </c>
      <c r="AF230">
        <v>5061</v>
      </c>
      <c r="AG230">
        <v>0.72299999999999998</v>
      </c>
      <c r="AH230">
        <v>6</v>
      </c>
      <c r="AI230" t="s">
        <v>59819</v>
      </c>
      <c r="AJ230">
        <v>0</v>
      </c>
      <c r="AK230">
        <v>0</v>
      </c>
      <c r="AL230">
        <v>5914.5030290000004</v>
      </c>
      <c r="AM230">
        <v>1301.19</v>
      </c>
      <c r="AN230">
        <v>5000</v>
      </c>
      <c r="AO230">
        <v>914.5</v>
      </c>
      <c r="AP230">
        <v>0</v>
      </c>
      <c r="AQ230">
        <v>0</v>
      </c>
      <c r="AR230">
        <v>0</v>
      </c>
      <c r="AS230" s="1">
        <v>40148</v>
      </c>
      <c r="AT230">
        <v>2054.79</v>
      </c>
      <c r="AU230" s="1">
        <v>40210</v>
      </c>
    </row>
    <row r="231" spans="1:47" x14ac:dyDescent="0.25">
      <c r="A231">
        <v>182089</v>
      </c>
      <c r="B231">
        <v>182083</v>
      </c>
      <c r="C231">
        <v>21000</v>
      </c>
      <c r="D231">
        <v>21000</v>
      </c>
      <c r="E231">
        <v>880.44</v>
      </c>
      <c r="F231" t="s">
        <v>24</v>
      </c>
      <c r="G231">
        <v>9.9599999999999994E-2</v>
      </c>
      <c r="H231">
        <v>677.22</v>
      </c>
      <c r="I231" t="s">
        <v>25</v>
      </c>
      <c r="J231" t="s">
        <v>26</v>
      </c>
      <c r="K231" t="s">
        <v>908</v>
      </c>
      <c r="L231" t="s">
        <v>153</v>
      </c>
      <c r="M231" t="s">
        <v>79</v>
      </c>
      <c r="N231">
        <v>54099</v>
      </c>
      <c r="O231" t="s">
        <v>30</v>
      </c>
      <c r="P231" s="1">
        <v>45633</v>
      </c>
      <c r="Q231" t="s">
        <v>31</v>
      </c>
      <c r="R231" t="s">
        <v>32</v>
      </c>
      <c r="S231" t="s">
        <v>909</v>
      </c>
      <c r="T231" t="s">
        <v>44</v>
      </c>
      <c r="U231" t="s">
        <v>910</v>
      </c>
      <c r="V231" t="s">
        <v>778</v>
      </c>
      <c r="W231" t="s">
        <v>126</v>
      </c>
      <c r="X231">
        <v>3.77</v>
      </c>
      <c r="Y231">
        <v>0</v>
      </c>
      <c r="Z231" s="1">
        <v>33270</v>
      </c>
      <c r="AA231">
        <v>0</v>
      </c>
      <c r="AB231">
        <v>73</v>
      </c>
      <c r="AC231">
        <v>0</v>
      </c>
      <c r="AD231">
        <v>11</v>
      </c>
      <c r="AE231">
        <v>0</v>
      </c>
      <c r="AF231">
        <v>16888</v>
      </c>
      <c r="AG231">
        <v>0.39500000000000002</v>
      </c>
      <c r="AH231">
        <v>40</v>
      </c>
      <c r="AI231" t="s">
        <v>59819</v>
      </c>
      <c r="AJ231">
        <v>0</v>
      </c>
      <c r="AK231">
        <v>0</v>
      </c>
      <c r="AL231">
        <v>24379.786199999999</v>
      </c>
      <c r="AM231">
        <v>926.39</v>
      </c>
      <c r="AN231">
        <v>21000</v>
      </c>
      <c r="AO231">
        <v>3379.79</v>
      </c>
      <c r="AP231">
        <v>0</v>
      </c>
      <c r="AQ231">
        <v>0</v>
      </c>
      <c r="AR231">
        <v>0</v>
      </c>
      <c r="AS231" s="1">
        <v>40513</v>
      </c>
      <c r="AT231">
        <v>678.74</v>
      </c>
      <c r="AU231" s="1">
        <v>42339</v>
      </c>
    </row>
    <row r="232" spans="1:47" x14ac:dyDescent="0.25">
      <c r="A232">
        <v>182554</v>
      </c>
      <c r="B232">
        <v>182441</v>
      </c>
      <c r="C232">
        <v>4000</v>
      </c>
      <c r="D232">
        <v>4000</v>
      </c>
      <c r="E232">
        <v>1055.04</v>
      </c>
      <c r="F232" t="s">
        <v>24</v>
      </c>
      <c r="G232">
        <v>0.1154</v>
      </c>
      <c r="H232">
        <v>131.99</v>
      </c>
      <c r="I232" t="s">
        <v>38</v>
      </c>
      <c r="J232" t="s">
        <v>176</v>
      </c>
      <c r="K232" t="s">
        <v>911</v>
      </c>
      <c r="L232" t="s">
        <v>28</v>
      </c>
      <c r="M232" t="s">
        <v>29</v>
      </c>
      <c r="N232">
        <v>50952</v>
      </c>
      <c r="O232" t="s">
        <v>30</v>
      </c>
      <c r="P232" s="1">
        <v>45633</v>
      </c>
      <c r="Q232" t="s">
        <v>31</v>
      </c>
      <c r="R232" t="s">
        <v>32</v>
      </c>
      <c r="S232" t="s">
        <v>912</v>
      </c>
      <c r="T232" t="s">
        <v>164</v>
      </c>
      <c r="U232" t="s">
        <v>913</v>
      </c>
      <c r="V232" t="s">
        <v>914</v>
      </c>
      <c r="W232" t="s">
        <v>225</v>
      </c>
      <c r="X232">
        <v>9.14</v>
      </c>
      <c r="Y232">
        <v>0</v>
      </c>
      <c r="Z232" s="1">
        <v>35431</v>
      </c>
      <c r="AA232">
        <v>0</v>
      </c>
      <c r="AB232">
        <v>30</v>
      </c>
      <c r="AC232">
        <v>0</v>
      </c>
      <c r="AD232">
        <v>2</v>
      </c>
      <c r="AE232">
        <v>0</v>
      </c>
      <c r="AF232">
        <v>463</v>
      </c>
      <c r="AG232">
        <v>0.92600000000000005</v>
      </c>
      <c r="AH232">
        <v>9</v>
      </c>
      <c r="AI232" t="s">
        <v>59819</v>
      </c>
      <c r="AJ232">
        <v>0</v>
      </c>
      <c r="AK232">
        <v>0</v>
      </c>
      <c r="AL232">
        <v>4747.534251</v>
      </c>
      <c r="AM232">
        <v>1251.45</v>
      </c>
      <c r="AN232">
        <v>3999.99</v>
      </c>
      <c r="AO232">
        <v>747.54</v>
      </c>
      <c r="AP232">
        <v>0</v>
      </c>
      <c r="AQ232">
        <v>0</v>
      </c>
      <c r="AR232">
        <v>0</v>
      </c>
      <c r="AS232" s="1">
        <v>40483</v>
      </c>
      <c r="AT232">
        <v>15.13</v>
      </c>
      <c r="AU232" s="1">
        <v>42430</v>
      </c>
    </row>
    <row r="233" spans="1:47" x14ac:dyDescent="0.25">
      <c r="A233">
        <v>182589</v>
      </c>
      <c r="B233">
        <v>182527</v>
      </c>
      <c r="C233">
        <v>8800</v>
      </c>
      <c r="D233">
        <v>8800</v>
      </c>
      <c r="E233">
        <v>656.15</v>
      </c>
      <c r="F233" t="s">
        <v>24</v>
      </c>
      <c r="G233">
        <v>9.3299999999999994E-2</v>
      </c>
      <c r="H233">
        <v>281.2</v>
      </c>
      <c r="I233" t="s">
        <v>25</v>
      </c>
      <c r="J233" t="s">
        <v>55</v>
      </c>
      <c r="K233" t="s">
        <v>915</v>
      </c>
      <c r="L233" t="s">
        <v>28</v>
      </c>
      <c r="M233" t="s">
        <v>42</v>
      </c>
      <c r="N233">
        <v>25000</v>
      </c>
      <c r="O233" t="s">
        <v>30</v>
      </c>
      <c r="P233" s="1">
        <v>45633</v>
      </c>
      <c r="Q233" t="s">
        <v>31</v>
      </c>
      <c r="R233" t="s">
        <v>32</v>
      </c>
      <c r="S233" t="s">
        <v>916</v>
      </c>
      <c r="T233" t="s">
        <v>44</v>
      </c>
      <c r="U233" t="s">
        <v>631</v>
      </c>
      <c r="V233" t="s">
        <v>319</v>
      </c>
      <c r="W233" t="s">
        <v>144</v>
      </c>
      <c r="X233">
        <v>0</v>
      </c>
      <c r="Y233">
        <v>1</v>
      </c>
      <c r="Z233" s="1">
        <v>36039</v>
      </c>
      <c r="AA233">
        <v>0</v>
      </c>
      <c r="AB233">
        <v>4</v>
      </c>
      <c r="AC233">
        <v>0</v>
      </c>
      <c r="AD233">
        <v>2</v>
      </c>
      <c r="AE233">
        <v>0</v>
      </c>
      <c r="AF233">
        <v>0</v>
      </c>
      <c r="AG233">
        <v>0</v>
      </c>
      <c r="AH233">
        <v>13</v>
      </c>
      <c r="AI233" t="s">
        <v>59819</v>
      </c>
      <c r="AJ233">
        <v>0</v>
      </c>
      <c r="AK233">
        <v>0</v>
      </c>
      <c r="AL233">
        <v>10131.52284</v>
      </c>
      <c r="AM233">
        <v>754.71</v>
      </c>
      <c r="AN233">
        <v>8800</v>
      </c>
      <c r="AO233">
        <v>1316.52</v>
      </c>
      <c r="AP233">
        <v>15</v>
      </c>
      <c r="AQ233">
        <v>0</v>
      </c>
      <c r="AR233">
        <v>0</v>
      </c>
      <c r="AS233" s="1">
        <v>40483</v>
      </c>
      <c r="AT233">
        <v>11.4</v>
      </c>
      <c r="AU233" s="1">
        <v>40483</v>
      </c>
    </row>
    <row r="234" spans="1:47" x14ac:dyDescent="0.25">
      <c r="A234">
        <v>182845</v>
      </c>
      <c r="B234">
        <v>182839</v>
      </c>
      <c r="C234">
        <v>25000</v>
      </c>
      <c r="D234">
        <v>25000</v>
      </c>
      <c r="E234">
        <v>600</v>
      </c>
      <c r="F234" t="s">
        <v>24</v>
      </c>
      <c r="G234">
        <v>9.64E-2</v>
      </c>
      <c r="H234">
        <v>802.47</v>
      </c>
      <c r="I234" t="s">
        <v>25</v>
      </c>
      <c r="J234" t="s">
        <v>102</v>
      </c>
      <c r="K234" t="s">
        <v>917</v>
      </c>
      <c r="L234" t="s">
        <v>153</v>
      </c>
      <c r="M234" t="s">
        <v>29</v>
      </c>
      <c r="N234">
        <v>48000</v>
      </c>
      <c r="O234" t="s">
        <v>30</v>
      </c>
      <c r="P234" s="1">
        <v>45633</v>
      </c>
      <c r="Q234" t="s">
        <v>31</v>
      </c>
      <c r="R234" t="s">
        <v>32</v>
      </c>
      <c r="S234" t="s">
        <v>918</v>
      </c>
      <c r="T234" t="s">
        <v>44</v>
      </c>
      <c r="U234" t="s">
        <v>919</v>
      </c>
      <c r="V234" t="s">
        <v>842</v>
      </c>
      <c r="W234" t="s">
        <v>245</v>
      </c>
      <c r="X234">
        <v>9.7799999999999994</v>
      </c>
      <c r="Y234">
        <v>0</v>
      </c>
      <c r="Z234" s="1">
        <v>36861</v>
      </c>
      <c r="AA234">
        <v>4</v>
      </c>
      <c r="AB234">
        <v>0</v>
      </c>
      <c r="AC234">
        <v>0</v>
      </c>
      <c r="AD234">
        <v>22</v>
      </c>
      <c r="AE234">
        <v>0</v>
      </c>
      <c r="AF234">
        <v>8283</v>
      </c>
      <c r="AG234">
        <v>0.127</v>
      </c>
      <c r="AH234">
        <v>39</v>
      </c>
      <c r="AI234" t="s">
        <v>59819</v>
      </c>
      <c r="AJ234">
        <v>0</v>
      </c>
      <c r="AK234">
        <v>0</v>
      </c>
      <c r="AL234">
        <v>26630.20565</v>
      </c>
      <c r="AM234">
        <v>639.12</v>
      </c>
      <c r="AN234">
        <v>25000</v>
      </c>
      <c r="AO234">
        <v>1630.21</v>
      </c>
      <c r="AP234">
        <v>0</v>
      </c>
      <c r="AQ234">
        <v>0</v>
      </c>
      <c r="AR234">
        <v>0</v>
      </c>
      <c r="AS234" s="1">
        <v>39692</v>
      </c>
      <c r="AT234">
        <v>20210.86</v>
      </c>
      <c r="AU234" s="1">
        <v>41579</v>
      </c>
    </row>
    <row r="235" spans="1:47" x14ac:dyDescent="0.25">
      <c r="A235">
        <v>183801</v>
      </c>
      <c r="B235">
        <v>179703</v>
      </c>
      <c r="C235">
        <v>15450</v>
      </c>
      <c r="D235">
        <v>15450</v>
      </c>
      <c r="E235">
        <v>835.33</v>
      </c>
      <c r="F235" t="s">
        <v>24</v>
      </c>
      <c r="G235">
        <v>0.1091</v>
      </c>
      <c r="H235">
        <v>505.16</v>
      </c>
      <c r="I235" t="s">
        <v>38</v>
      </c>
      <c r="J235" t="s">
        <v>48</v>
      </c>
      <c r="K235" t="s">
        <v>920</v>
      </c>
      <c r="L235" t="s">
        <v>57</v>
      </c>
      <c r="M235" t="s">
        <v>29</v>
      </c>
      <c r="N235">
        <v>111000</v>
      </c>
      <c r="O235" t="s">
        <v>30</v>
      </c>
      <c r="P235" s="1">
        <v>45633</v>
      </c>
      <c r="Q235" t="s">
        <v>31</v>
      </c>
      <c r="R235" t="s">
        <v>32</v>
      </c>
      <c r="S235" t="s">
        <v>921</v>
      </c>
      <c r="T235" t="s">
        <v>34</v>
      </c>
      <c r="U235" t="s">
        <v>922</v>
      </c>
      <c r="V235" t="s">
        <v>923</v>
      </c>
      <c r="W235" t="s">
        <v>54</v>
      </c>
      <c r="X235">
        <v>10.86</v>
      </c>
      <c r="Y235">
        <v>0</v>
      </c>
      <c r="Z235" s="1">
        <v>35977</v>
      </c>
      <c r="AA235">
        <v>0</v>
      </c>
      <c r="AB235">
        <v>0</v>
      </c>
      <c r="AC235">
        <v>0</v>
      </c>
      <c r="AD235">
        <v>9</v>
      </c>
      <c r="AE235">
        <v>0</v>
      </c>
      <c r="AF235">
        <v>46525</v>
      </c>
      <c r="AG235">
        <v>0.93600000000000005</v>
      </c>
      <c r="AH235">
        <v>10</v>
      </c>
      <c r="AI235" t="s">
        <v>59819</v>
      </c>
      <c r="AJ235">
        <v>0</v>
      </c>
      <c r="AK235">
        <v>0</v>
      </c>
      <c r="AL235">
        <v>18185.544399999999</v>
      </c>
      <c r="AM235">
        <v>918.82</v>
      </c>
      <c r="AN235">
        <v>15450</v>
      </c>
      <c r="AO235">
        <v>2735.55</v>
      </c>
      <c r="AP235">
        <v>0</v>
      </c>
      <c r="AQ235">
        <v>0</v>
      </c>
      <c r="AR235">
        <v>0</v>
      </c>
      <c r="AS235" s="1">
        <v>40513</v>
      </c>
      <c r="AT235">
        <v>506.84</v>
      </c>
      <c r="AU235" s="1">
        <v>42309</v>
      </c>
    </row>
    <row r="236" spans="1:47" x14ac:dyDescent="0.25">
      <c r="A236">
        <v>183936</v>
      </c>
      <c r="B236">
        <v>183930</v>
      </c>
      <c r="C236">
        <v>5800</v>
      </c>
      <c r="D236">
        <v>5800</v>
      </c>
      <c r="E236">
        <v>1800</v>
      </c>
      <c r="F236" t="s">
        <v>24</v>
      </c>
      <c r="G236">
        <v>7.4300000000000005E-2</v>
      </c>
      <c r="H236">
        <v>180.23</v>
      </c>
      <c r="I236" t="s">
        <v>113</v>
      </c>
      <c r="J236" t="s">
        <v>188</v>
      </c>
      <c r="K236" t="s">
        <v>924</v>
      </c>
      <c r="L236" t="s">
        <v>65</v>
      </c>
      <c r="M236" t="s">
        <v>29</v>
      </c>
      <c r="N236">
        <v>41300</v>
      </c>
      <c r="O236" t="s">
        <v>30</v>
      </c>
      <c r="P236" s="1">
        <v>45633</v>
      </c>
      <c r="Q236" t="s">
        <v>31</v>
      </c>
      <c r="R236" t="s">
        <v>32</v>
      </c>
      <c r="S236" t="s">
        <v>925</v>
      </c>
      <c r="T236" t="s">
        <v>87</v>
      </c>
      <c r="U236" t="s">
        <v>926</v>
      </c>
      <c r="V236" t="s">
        <v>369</v>
      </c>
      <c r="W236" t="s">
        <v>254</v>
      </c>
      <c r="X236">
        <v>2.3199999999999998</v>
      </c>
      <c r="Y236">
        <v>0</v>
      </c>
      <c r="Z236" s="1">
        <v>36800</v>
      </c>
      <c r="AA236">
        <v>0</v>
      </c>
      <c r="AB236">
        <v>0</v>
      </c>
      <c r="AC236">
        <v>0</v>
      </c>
      <c r="AD236">
        <v>14</v>
      </c>
      <c r="AE236">
        <v>0</v>
      </c>
      <c r="AF236">
        <v>2650</v>
      </c>
      <c r="AG236">
        <v>6.6000000000000003E-2</v>
      </c>
      <c r="AH236">
        <v>18</v>
      </c>
      <c r="AI236" t="s">
        <v>59819</v>
      </c>
      <c r="AJ236">
        <v>0</v>
      </c>
      <c r="AK236">
        <v>0</v>
      </c>
      <c r="AL236">
        <v>6413.8323890000001</v>
      </c>
      <c r="AM236">
        <v>1990.5</v>
      </c>
      <c r="AN236">
        <v>5800</v>
      </c>
      <c r="AO236">
        <v>613.83000000000004</v>
      </c>
      <c r="AP236">
        <v>0</v>
      </c>
      <c r="AQ236">
        <v>0</v>
      </c>
      <c r="AR236">
        <v>0</v>
      </c>
      <c r="AS236" s="1">
        <v>40269</v>
      </c>
      <c r="AT236">
        <v>253.09</v>
      </c>
      <c r="AU236" s="1">
        <v>40269</v>
      </c>
    </row>
    <row r="237" spans="1:47" x14ac:dyDescent="0.25">
      <c r="A237">
        <v>184296</v>
      </c>
      <c r="B237">
        <v>184146</v>
      </c>
      <c r="C237">
        <v>25000</v>
      </c>
      <c r="D237">
        <v>25000</v>
      </c>
      <c r="E237">
        <v>274.9919893</v>
      </c>
      <c r="F237" t="s">
        <v>24</v>
      </c>
      <c r="G237">
        <v>9.3299999999999994E-2</v>
      </c>
      <c r="H237">
        <v>798.84</v>
      </c>
      <c r="I237" t="s">
        <v>25</v>
      </c>
      <c r="J237" t="s">
        <v>55</v>
      </c>
      <c r="K237" t="s">
        <v>927</v>
      </c>
      <c r="L237" t="s">
        <v>65</v>
      </c>
      <c r="M237" t="s">
        <v>29</v>
      </c>
      <c r="N237">
        <v>100000</v>
      </c>
      <c r="O237" t="s">
        <v>30</v>
      </c>
      <c r="P237" s="1">
        <v>45633</v>
      </c>
      <c r="Q237" t="s">
        <v>66</v>
      </c>
      <c r="R237" t="s">
        <v>32</v>
      </c>
      <c r="S237" t="s">
        <v>928</v>
      </c>
      <c r="T237" t="s">
        <v>123</v>
      </c>
      <c r="U237" t="s">
        <v>929</v>
      </c>
      <c r="V237" t="s">
        <v>187</v>
      </c>
      <c r="W237" t="s">
        <v>37</v>
      </c>
      <c r="X237">
        <v>1.57</v>
      </c>
      <c r="Y237">
        <v>0</v>
      </c>
      <c r="Z237" s="1">
        <v>33055</v>
      </c>
      <c r="AA237">
        <v>5</v>
      </c>
      <c r="AB237">
        <v>28</v>
      </c>
      <c r="AC237">
        <v>0</v>
      </c>
      <c r="AD237">
        <v>9</v>
      </c>
      <c r="AE237">
        <v>0</v>
      </c>
      <c r="AF237">
        <v>17</v>
      </c>
      <c r="AG237">
        <v>1E-3</v>
      </c>
      <c r="AH237">
        <v>15</v>
      </c>
      <c r="AI237" t="s">
        <v>59819</v>
      </c>
      <c r="AJ237">
        <v>0</v>
      </c>
      <c r="AK237">
        <v>0</v>
      </c>
      <c r="AL237">
        <v>12982.48</v>
      </c>
      <c r="AM237">
        <v>141.65</v>
      </c>
      <c r="AN237">
        <v>10210.530000000001</v>
      </c>
      <c r="AO237">
        <v>2771.95</v>
      </c>
      <c r="AP237">
        <v>0</v>
      </c>
      <c r="AQ237">
        <v>0</v>
      </c>
      <c r="AR237">
        <v>0</v>
      </c>
      <c r="AS237" s="1">
        <v>39965</v>
      </c>
      <c r="AT237">
        <v>898.85</v>
      </c>
      <c r="AU237" s="1">
        <v>42491</v>
      </c>
    </row>
    <row r="238" spans="1:47" x14ac:dyDescent="0.25">
      <c r="A238">
        <v>184562</v>
      </c>
      <c r="B238">
        <v>183619</v>
      </c>
      <c r="C238">
        <v>10000</v>
      </c>
      <c r="D238">
        <v>10000</v>
      </c>
      <c r="E238">
        <v>899.99425580000002</v>
      </c>
      <c r="F238" t="s">
        <v>24</v>
      </c>
      <c r="G238">
        <v>9.3299999999999994E-2</v>
      </c>
      <c r="H238">
        <v>319.54000000000002</v>
      </c>
      <c r="I238" t="s">
        <v>25</v>
      </c>
      <c r="J238" t="s">
        <v>55</v>
      </c>
      <c r="K238" t="s">
        <v>930</v>
      </c>
      <c r="L238" t="s">
        <v>65</v>
      </c>
      <c r="M238" t="s">
        <v>79</v>
      </c>
      <c r="N238">
        <v>36500</v>
      </c>
      <c r="O238" t="s">
        <v>30</v>
      </c>
      <c r="P238" s="1">
        <v>45633</v>
      </c>
      <c r="Q238" t="s">
        <v>66</v>
      </c>
      <c r="R238" t="s">
        <v>32</v>
      </c>
      <c r="S238" t="s">
        <v>931</v>
      </c>
      <c r="T238" t="s">
        <v>141</v>
      </c>
      <c r="U238" t="s">
        <v>932</v>
      </c>
      <c r="V238" t="s">
        <v>671</v>
      </c>
      <c r="W238" t="s">
        <v>225</v>
      </c>
      <c r="X238">
        <v>19.46</v>
      </c>
      <c r="Y238">
        <v>0</v>
      </c>
      <c r="Z238" s="1">
        <v>34943</v>
      </c>
      <c r="AA238">
        <v>2</v>
      </c>
      <c r="AB238">
        <v>69</v>
      </c>
      <c r="AC238">
        <v>0</v>
      </c>
      <c r="AD238">
        <v>12</v>
      </c>
      <c r="AE238">
        <v>0</v>
      </c>
      <c r="AF238">
        <v>827</v>
      </c>
      <c r="AG238">
        <v>6.6000000000000003E-2</v>
      </c>
      <c r="AH238">
        <v>22</v>
      </c>
      <c r="AI238" t="s">
        <v>59819</v>
      </c>
      <c r="AJ238">
        <v>0</v>
      </c>
      <c r="AK238">
        <v>0</v>
      </c>
      <c r="AL238">
        <v>2609.48</v>
      </c>
      <c r="AM238">
        <v>234.74</v>
      </c>
      <c r="AN238">
        <v>1732.25</v>
      </c>
      <c r="AO238">
        <v>504.18</v>
      </c>
      <c r="AP238">
        <v>0</v>
      </c>
      <c r="AQ238">
        <v>373.05</v>
      </c>
      <c r="AR238">
        <v>3.74</v>
      </c>
      <c r="AS238" s="1">
        <v>39630</v>
      </c>
      <c r="AT238">
        <v>319.54000000000002</v>
      </c>
      <c r="AU238" s="1">
        <v>39814</v>
      </c>
    </row>
    <row r="239" spans="1:47" x14ac:dyDescent="0.25">
      <c r="A239">
        <v>184908</v>
      </c>
      <c r="B239">
        <v>184901</v>
      </c>
      <c r="C239">
        <v>1000</v>
      </c>
      <c r="D239">
        <v>1000</v>
      </c>
      <c r="E239">
        <v>465.27</v>
      </c>
      <c r="F239" t="s">
        <v>24</v>
      </c>
      <c r="G239">
        <v>9.64E-2</v>
      </c>
      <c r="H239">
        <v>32.1</v>
      </c>
      <c r="I239" t="s">
        <v>25</v>
      </c>
      <c r="J239" t="s">
        <v>102</v>
      </c>
      <c r="K239" t="s">
        <v>933</v>
      </c>
      <c r="L239" t="s">
        <v>28</v>
      </c>
      <c r="M239" t="s">
        <v>29</v>
      </c>
      <c r="N239">
        <v>5000</v>
      </c>
      <c r="O239" t="s">
        <v>30</v>
      </c>
      <c r="P239" s="1">
        <v>45633</v>
      </c>
      <c r="Q239" t="s">
        <v>31</v>
      </c>
      <c r="R239" t="s">
        <v>32</v>
      </c>
      <c r="S239" t="s">
        <v>934</v>
      </c>
      <c r="T239" t="s">
        <v>44</v>
      </c>
      <c r="U239" t="s">
        <v>935</v>
      </c>
      <c r="V239" t="s">
        <v>842</v>
      </c>
      <c r="W239" t="s">
        <v>245</v>
      </c>
      <c r="X239">
        <v>18</v>
      </c>
      <c r="Y239">
        <v>0</v>
      </c>
      <c r="Z239" s="1">
        <v>38200</v>
      </c>
      <c r="AA239">
        <v>2</v>
      </c>
      <c r="AB239">
        <v>0</v>
      </c>
      <c r="AC239">
        <v>0</v>
      </c>
      <c r="AD239">
        <v>5</v>
      </c>
      <c r="AE239">
        <v>0</v>
      </c>
      <c r="AF239">
        <v>961</v>
      </c>
      <c r="AG239">
        <v>0.26</v>
      </c>
      <c r="AH239">
        <v>7</v>
      </c>
      <c r="AI239" t="s">
        <v>59819</v>
      </c>
      <c r="AJ239">
        <v>0</v>
      </c>
      <c r="AK239">
        <v>0</v>
      </c>
      <c r="AL239">
        <v>1170.6571289999999</v>
      </c>
      <c r="AM239">
        <v>542.36</v>
      </c>
      <c r="AN239">
        <v>999.99</v>
      </c>
      <c r="AO239">
        <v>155.66</v>
      </c>
      <c r="AP239">
        <v>15</v>
      </c>
      <c r="AQ239">
        <v>0</v>
      </c>
      <c r="AR239">
        <v>0</v>
      </c>
      <c r="AS239" s="1">
        <v>40544</v>
      </c>
      <c r="AT239">
        <v>1.43</v>
      </c>
      <c r="AU239" s="1">
        <v>40544</v>
      </c>
    </row>
    <row r="240" spans="1:47" x14ac:dyDescent="0.25">
      <c r="A240">
        <v>185352</v>
      </c>
      <c r="B240">
        <v>105254</v>
      </c>
      <c r="C240">
        <v>6000</v>
      </c>
      <c r="D240">
        <v>6000</v>
      </c>
      <c r="E240">
        <v>502.69</v>
      </c>
      <c r="F240" t="s">
        <v>24</v>
      </c>
      <c r="G240">
        <v>9.64E-2</v>
      </c>
      <c r="H240">
        <v>192.6</v>
      </c>
      <c r="I240" t="s">
        <v>25</v>
      </c>
      <c r="J240" t="s">
        <v>102</v>
      </c>
      <c r="K240" t="s">
        <v>936</v>
      </c>
      <c r="L240" t="s">
        <v>65</v>
      </c>
      <c r="M240" t="s">
        <v>29</v>
      </c>
      <c r="N240">
        <v>18000</v>
      </c>
      <c r="O240" t="s">
        <v>30</v>
      </c>
      <c r="P240" s="1">
        <v>45633</v>
      </c>
      <c r="Q240" t="s">
        <v>31</v>
      </c>
      <c r="R240" t="s">
        <v>32</v>
      </c>
      <c r="S240" t="s">
        <v>937</v>
      </c>
      <c r="T240" t="s">
        <v>44</v>
      </c>
      <c r="U240" t="s">
        <v>938</v>
      </c>
      <c r="V240" t="s">
        <v>69</v>
      </c>
      <c r="W240" t="s">
        <v>70</v>
      </c>
      <c r="X240">
        <v>2.87</v>
      </c>
      <c r="Y240">
        <v>0</v>
      </c>
      <c r="Z240" s="1">
        <v>38200</v>
      </c>
      <c r="AA240">
        <v>1</v>
      </c>
      <c r="AB240">
        <v>0</v>
      </c>
      <c r="AC240">
        <v>0</v>
      </c>
      <c r="AD240">
        <v>4</v>
      </c>
      <c r="AE240">
        <v>0</v>
      </c>
      <c r="AF240">
        <v>1554</v>
      </c>
      <c r="AG240">
        <v>0.29299999999999998</v>
      </c>
      <c r="AH240">
        <v>4</v>
      </c>
      <c r="AI240" t="s">
        <v>59819</v>
      </c>
      <c r="AJ240">
        <v>0</v>
      </c>
      <c r="AK240">
        <v>0</v>
      </c>
      <c r="AL240">
        <v>6933.194512</v>
      </c>
      <c r="AM240">
        <v>544.75</v>
      </c>
      <c r="AN240">
        <v>5999.99</v>
      </c>
      <c r="AO240">
        <v>933.21</v>
      </c>
      <c r="AP240">
        <v>0</v>
      </c>
      <c r="AQ240">
        <v>0</v>
      </c>
      <c r="AR240">
        <v>0</v>
      </c>
      <c r="AS240" s="1">
        <v>40513</v>
      </c>
      <c r="AT240">
        <v>193.55</v>
      </c>
      <c r="AU240" s="1">
        <v>40513</v>
      </c>
    </row>
    <row r="241" spans="1:47" x14ac:dyDescent="0.25">
      <c r="A241">
        <v>185684</v>
      </c>
      <c r="B241">
        <v>185669</v>
      </c>
      <c r="C241">
        <v>22350</v>
      </c>
      <c r="D241">
        <v>22350</v>
      </c>
      <c r="E241">
        <v>486.1286614</v>
      </c>
      <c r="F241" t="s">
        <v>24</v>
      </c>
      <c r="G241">
        <v>0.14069999999999999</v>
      </c>
      <c r="H241">
        <v>764.64</v>
      </c>
      <c r="I241" t="s">
        <v>150</v>
      </c>
      <c r="J241" t="s">
        <v>889</v>
      </c>
      <c r="K241" t="s">
        <v>939</v>
      </c>
      <c r="L241" t="s">
        <v>65</v>
      </c>
      <c r="M241" t="s">
        <v>42</v>
      </c>
      <c r="N241">
        <v>135000</v>
      </c>
      <c r="O241" t="s">
        <v>30</v>
      </c>
      <c r="P241" s="1">
        <v>45633</v>
      </c>
      <c r="Q241" t="s">
        <v>66</v>
      </c>
      <c r="R241" t="s">
        <v>32</v>
      </c>
      <c r="S241" t="s">
        <v>940</v>
      </c>
      <c r="T241" t="s">
        <v>87</v>
      </c>
      <c r="U241" t="s">
        <v>941</v>
      </c>
      <c r="V241" t="s">
        <v>187</v>
      </c>
      <c r="W241" t="s">
        <v>37</v>
      </c>
      <c r="X241">
        <v>3.66</v>
      </c>
      <c r="Y241">
        <v>3</v>
      </c>
      <c r="Z241" s="1">
        <v>33635</v>
      </c>
      <c r="AA241">
        <v>2</v>
      </c>
      <c r="AB241">
        <v>4</v>
      </c>
      <c r="AC241">
        <v>0</v>
      </c>
      <c r="AD241">
        <v>8</v>
      </c>
      <c r="AE241">
        <v>0</v>
      </c>
      <c r="AF241">
        <v>10753</v>
      </c>
      <c r="AG241">
        <v>0.52300000000000002</v>
      </c>
      <c r="AH241">
        <v>15</v>
      </c>
      <c r="AI241" t="s">
        <v>59819</v>
      </c>
      <c r="AJ241">
        <v>0</v>
      </c>
      <c r="AK241">
        <v>0</v>
      </c>
      <c r="AL241">
        <v>14318.87</v>
      </c>
      <c r="AM241">
        <v>318.7</v>
      </c>
      <c r="AN241">
        <v>10005.99</v>
      </c>
      <c r="AO241">
        <v>3756</v>
      </c>
      <c r="AP241">
        <v>0</v>
      </c>
      <c r="AQ241">
        <v>556.88</v>
      </c>
      <c r="AR241">
        <v>5.6</v>
      </c>
      <c r="AS241" s="1">
        <v>39995</v>
      </c>
      <c r="AT241">
        <v>764.64</v>
      </c>
      <c r="AU241" s="1">
        <v>42186</v>
      </c>
    </row>
    <row r="242" spans="1:47" x14ac:dyDescent="0.25">
      <c r="A242">
        <v>186572</v>
      </c>
      <c r="B242">
        <v>186568</v>
      </c>
      <c r="C242">
        <v>12000</v>
      </c>
      <c r="D242">
        <v>12000</v>
      </c>
      <c r="E242">
        <v>725</v>
      </c>
      <c r="F242" t="s">
        <v>24</v>
      </c>
      <c r="G242">
        <v>9.01E-2</v>
      </c>
      <c r="H242">
        <v>381.66</v>
      </c>
      <c r="I242" t="s">
        <v>25</v>
      </c>
      <c r="J242" t="s">
        <v>183</v>
      </c>
      <c r="K242" t="s">
        <v>878</v>
      </c>
      <c r="L242" t="s">
        <v>50</v>
      </c>
      <c r="M242" t="s">
        <v>79</v>
      </c>
      <c r="N242">
        <v>100671</v>
      </c>
      <c r="O242" t="s">
        <v>30</v>
      </c>
      <c r="P242" s="1">
        <v>45633</v>
      </c>
      <c r="Q242" t="s">
        <v>31</v>
      </c>
      <c r="R242" t="s">
        <v>32</v>
      </c>
      <c r="S242" t="s">
        <v>942</v>
      </c>
      <c r="T242" t="s">
        <v>34</v>
      </c>
      <c r="U242" t="s">
        <v>445</v>
      </c>
      <c r="V242" t="s">
        <v>943</v>
      </c>
      <c r="W242" t="s">
        <v>182</v>
      </c>
      <c r="X242">
        <v>6.64</v>
      </c>
      <c r="Y242">
        <v>0</v>
      </c>
      <c r="Z242" s="1">
        <v>29129</v>
      </c>
      <c r="AA242">
        <v>0</v>
      </c>
      <c r="AB242">
        <v>62</v>
      </c>
      <c r="AC242">
        <v>115</v>
      </c>
      <c r="AD242">
        <v>16</v>
      </c>
      <c r="AE242">
        <v>1</v>
      </c>
      <c r="AF242">
        <v>7606</v>
      </c>
      <c r="AG242">
        <v>0.186</v>
      </c>
      <c r="AH242">
        <v>39</v>
      </c>
      <c r="AI242" t="s">
        <v>59819</v>
      </c>
      <c r="AJ242">
        <v>0</v>
      </c>
      <c r="AK242">
        <v>0</v>
      </c>
      <c r="AL242">
        <v>12347.219880000001</v>
      </c>
      <c r="AM242">
        <v>745.98</v>
      </c>
      <c r="AN242">
        <v>12000</v>
      </c>
      <c r="AO242">
        <v>347.22</v>
      </c>
      <c r="AP242">
        <v>0</v>
      </c>
      <c r="AQ242">
        <v>0</v>
      </c>
      <c r="AR242">
        <v>0</v>
      </c>
      <c r="AS242" s="1">
        <v>39569</v>
      </c>
      <c r="AT242">
        <v>11202.55</v>
      </c>
      <c r="AU242" s="1">
        <v>42278</v>
      </c>
    </row>
    <row r="243" spans="1:47" x14ac:dyDescent="0.25">
      <c r="A243">
        <v>186652</v>
      </c>
      <c r="B243">
        <v>184693</v>
      </c>
      <c r="C243">
        <v>9000</v>
      </c>
      <c r="D243">
        <v>9000</v>
      </c>
      <c r="E243">
        <v>749.99858099999994</v>
      </c>
      <c r="F243" t="s">
        <v>24</v>
      </c>
      <c r="G243">
        <v>0.1249</v>
      </c>
      <c r="H243">
        <v>301.04000000000002</v>
      </c>
      <c r="I243" t="s">
        <v>62</v>
      </c>
      <c r="J243" t="s">
        <v>107</v>
      </c>
      <c r="K243" t="s">
        <v>944</v>
      </c>
      <c r="L243" t="s">
        <v>57</v>
      </c>
      <c r="M243" t="s">
        <v>29</v>
      </c>
      <c r="N243">
        <v>60000</v>
      </c>
      <c r="O243" t="s">
        <v>30</v>
      </c>
      <c r="P243" s="1">
        <v>45633</v>
      </c>
      <c r="Q243" t="s">
        <v>66</v>
      </c>
      <c r="R243" t="s">
        <v>32</v>
      </c>
      <c r="S243" t="s">
        <v>945</v>
      </c>
      <c r="T243" t="s">
        <v>44</v>
      </c>
      <c r="U243" t="s">
        <v>946</v>
      </c>
      <c r="V243" t="s">
        <v>319</v>
      </c>
      <c r="W243" t="s">
        <v>144</v>
      </c>
      <c r="X243">
        <v>4.6399999999999997</v>
      </c>
      <c r="Y243">
        <v>2</v>
      </c>
      <c r="Z243" s="1">
        <v>37196</v>
      </c>
      <c r="AA243">
        <v>0</v>
      </c>
      <c r="AB243">
        <v>3</v>
      </c>
      <c r="AC243">
        <v>0</v>
      </c>
      <c r="AD243">
        <v>10</v>
      </c>
      <c r="AE243">
        <v>0</v>
      </c>
      <c r="AF243">
        <v>8355</v>
      </c>
      <c r="AG243">
        <v>0.34399999999999997</v>
      </c>
      <c r="AH243">
        <v>12</v>
      </c>
      <c r="AI243" t="s">
        <v>59819</v>
      </c>
      <c r="AJ243">
        <v>0</v>
      </c>
      <c r="AK243">
        <v>0</v>
      </c>
      <c r="AL243">
        <v>10817.03</v>
      </c>
      <c r="AM243">
        <v>899.78</v>
      </c>
      <c r="AN243">
        <v>5058.01</v>
      </c>
      <c r="AO243">
        <v>1803.72</v>
      </c>
      <c r="AP243">
        <v>0</v>
      </c>
      <c r="AQ243">
        <v>3955.3</v>
      </c>
      <c r="AR243">
        <v>1384.33</v>
      </c>
      <c r="AS243" s="1">
        <v>40299</v>
      </c>
      <c r="AT243">
        <v>200.22</v>
      </c>
      <c r="AU243" s="1">
        <v>42491</v>
      </c>
    </row>
    <row r="244" spans="1:47" x14ac:dyDescent="0.25">
      <c r="A244">
        <v>186840</v>
      </c>
      <c r="B244">
        <v>186773</v>
      </c>
      <c r="C244">
        <v>20000</v>
      </c>
      <c r="D244">
        <v>20000</v>
      </c>
      <c r="E244">
        <v>877.75</v>
      </c>
      <c r="F244" t="s">
        <v>24</v>
      </c>
      <c r="G244">
        <v>0.14380000000000001</v>
      </c>
      <c r="H244">
        <v>687.25</v>
      </c>
      <c r="I244" t="s">
        <v>150</v>
      </c>
      <c r="J244" t="s">
        <v>151</v>
      </c>
      <c r="K244" t="s">
        <v>947</v>
      </c>
      <c r="L244" t="s">
        <v>50</v>
      </c>
      <c r="M244" t="s">
        <v>29</v>
      </c>
      <c r="N244">
        <v>83000</v>
      </c>
      <c r="O244" t="s">
        <v>30</v>
      </c>
      <c r="P244" s="1">
        <v>45633</v>
      </c>
      <c r="Q244" t="s">
        <v>31</v>
      </c>
      <c r="R244" t="s">
        <v>32</v>
      </c>
      <c r="S244" t="s">
        <v>948</v>
      </c>
      <c r="T244" t="s">
        <v>34</v>
      </c>
      <c r="U244" t="s">
        <v>949</v>
      </c>
      <c r="V244" t="s">
        <v>406</v>
      </c>
      <c r="W244" t="s">
        <v>37</v>
      </c>
      <c r="X244">
        <v>16.05</v>
      </c>
      <c r="Y244">
        <v>0</v>
      </c>
      <c r="Z244" s="1">
        <v>37226</v>
      </c>
      <c r="AA244">
        <v>0</v>
      </c>
      <c r="AB244">
        <v>0</v>
      </c>
      <c r="AC244">
        <v>0</v>
      </c>
      <c r="AD244">
        <v>11</v>
      </c>
      <c r="AE244">
        <v>0</v>
      </c>
      <c r="AF244">
        <v>27293</v>
      </c>
      <c r="AG244">
        <v>0.86599999999999999</v>
      </c>
      <c r="AH244">
        <v>14</v>
      </c>
      <c r="AI244" t="s">
        <v>59819</v>
      </c>
      <c r="AJ244">
        <v>0</v>
      </c>
      <c r="AK244">
        <v>0</v>
      </c>
      <c r="AL244">
        <v>24740.980490000002</v>
      </c>
      <c r="AM244">
        <v>1085.29</v>
      </c>
      <c r="AN244">
        <v>20000</v>
      </c>
      <c r="AO244">
        <v>4740.9799999999996</v>
      </c>
      <c r="AP244">
        <v>0</v>
      </c>
      <c r="AQ244">
        <v>0</v>
      </c>
      <c r="AR244">
        <v>0</v>
      </c>
      <c r="AS244" s="1">
        <v>40513</v>
      </c>
      <c r="AT244">
        <v>693.79</v>
      </c>
      <c r="AU244" s="1">
        <v>40513</v>
      </c>
    </row>
    <row r="245" spans="1:47" x14ac:dyDescent="0.25">
      <c r="A245">
        <v>187464</v>
      </c>
      <c r="B245">
        <v>187430</v>
      </c>
      <c r="C245">
        <v>10000</v>
      </c>
      <c r="D245">
        <v>10000</v>
      </c>
      <c r="E245">
        <v>1673.16</v>
      </c>
      <c r="F245" t="s">
        <v>24</v>
      </c>
      <c r="G245">
        <v>9.64E-2</v>
      </c>
      <c r="H245">
        <v>320.99</v>
      </c>
      <c r="I245" t="s">
        <v>25</v>
      </c>
      <c r="J245" t="s">
        <v>102</v>
      </c>
      <c r="K245" t="s">
        <v>950</v>
      </c>
      <c r="L245" t="s">
        <v>28</v>
      </c>
      <c r="M245" t="s">
        <v>29</v>
      </c>
      <c r="N245">
        <v>67000</v>
      </c>
      <c r="O245" t="s">
        <v>30</v>
      </c>
      <c r="P245" s="1">
        <v>45633</v>
      </c>
      <c r="Q245" t="s">
        <v>31</v>
      </c>
      <c r="R245" t="s">
        <v>32</v>
      </c>
      <c r="S245" t="s">
        <v>951</v>
      </c>
      <c r="T245" t="s">
        <v>44</v>
      </c>
      <c r="U245" t="s">
        <v>952</v>
      </c>
      <c r="V245" t="s">
        <v>106</v>
      </c>
      <c r="W245" t="s">
        <v>61</v>
      </c>
      <c r="X245">
        <v>3.6</v>
      </c>
      <c r="Y245">
        <v>1</v>
      </c>
      <c r="Z245" s="1">
        <v>36557</v>
      </c>
      <c r="AA245">
        <v>0</v>
      </c>
      <c r="AB245">
        <v>15</v>
      </c>
      <c r="AC245">
        <v>0</v>
      </c>
      <c r="AD245">
        <v>11</v>
      </c>
      <c r="AE245">
        <v>0</v>
      </c>
      <c r="AF245">
        <v>10157</v>
      </c>
      <c r="AG245">
        <v>0.26200000000000001</v>
      </c>
      <c r="AH245">
        <v>20</v>
      </c>
      <c r="AI245" t="s">
        <v>59819</v>
      </c>
      <c r="AJ245">
        <v>0</v>
      </c>
      <c r="AK245">
        <v>0</v>
      </c>
      <c r="AL245">
        <v>11555.4033</v>
      </c>
      <c r="AM245">
        <v>1880.13</v>
      </c>
      <c r="AN245">
        <v>10000</v>
      </c>
      <c r="AO245">
        <v>1555.4</v>
      </c>
      <c r="AP245">
        <v>0</v>
      </c>
      <c r="AQ245">
        <v>0</v>
      </c>
      <c r="AR245">
        <v>0</v>
      </c>
      <c r="AS245" s="1">
        <v>40513</v>
      </c>
      <c r="AT245">
        <v>325.23</v>
      </c>
      <c r="AU245" s="1">
        <v>40513</v>
      </c>
    </row>
    <row r="246" spans="1:47" x14ac:dyDescent="0.25">
      <c r="A246">
        <v>187671</v>
      </c>
      <c r="B246">
        <v>187665</v>
      </c>
      <c r="C246">
        <v>25000</v>
      </c>
      <c r="D246">
        <v>25000</v>
      </c>
      <c r="E246">
        <v>1150.003931</v>
      </c>
      <c r="F246" t="s">
        <v>24</v>
      </c>
      <c r="G246">
        <v>0.14699999999999999</v>
      </c>
      <c r="H246">
        <v>862.97</v>
      </c>
      <c r="I246" t="s">
        <v>150</v>
      </c>
      <c r="J246" t="s">
        <v>479</v>
      </c>
      <c r="K246" t="s">
        <v>953</v>
      </c>
      <c r="L246" t="s">
        <v>28</v>
      </c>
      <c r="M246" t="s">
        <v>29</v>
      </c>
      <c r="N246">
        <v>87000</v>
      </c>
      <c r="O246" t="s">
        <v>30</v>
      </c>
      <c r="P246" s="1">
        <v>45633</v>
      </c>
      <c r="Q246" t="s">
        <v>66</v>
      </c>
      <c r="R246" t="s">
        <v>32</v>
      </c>
      <c r="S246" t="s">
        <v>954</v>
      </c>
      <c r="T246" t="s">
        <v>123</v>
      </c>
      <c r="U246" t="s">
        <v>955</v>
      </c>
      <c r="V246" t="s">
        <v>956</v>
      </c>
      <c r="W246" t="s">
        <v>61</v>
      </c>
      <c r="X246">
        <v>5.79</v>
      </c>
      <c r="Y246">
        <v>0</v>
      </c>
      <c r="Z246" s="1">
        <v>34669</v>
      </c>
      <c r="AA246">
        <v>2</v>
      </c>
      <c r="AB246">
        <v>47</v>
      </c>
      <c r="AC246">
        <v>0</v>
      </c>
      <c r="AD246">
        <v>7</v>
      </c>
      <c r="AE246">
        <v>0</v>
      </c>
      <c r="AF246">
        <v>4209</v>
      </c>
      <c r="AG246">
        <v>0.752</v>
      </c>
      <c r="AH246">
        <v>12</v>
      </c>
      <c r="AI246" t="s">
        <v>59819</v>
      </c>
      <c r="AJ246">
        <v>0</v>
      </c>
      <c r="AK246">
        <v>0</v>
      </c>
      <c r="AL246">
        <v>8654.61</v>
      </c>
      <c r="AM246">
        <v>397.39</v>
      </c>
      <c r="AN246">
        <v>5262.41</v>
      </c>
      <c r="AO246">
        <v>2503.2399999999998</v>
      </c>
      <c r="AP246">
        <v>0</v>
      </c>
      <c r="AQ246">
        <v>888.96</v>
      </c>
      <c r="AR246">
        <v>8.94</v>
      </c>
      <c r="AS246" s="1">
        <v>39722</v>
      </c>
      <c r="AT246">
        <v>862.97</v>
      </c>
      <c r="AU246" s="1">
        <v>40087</v>
      </c>
    </row>
    <row r="247" spans="1:47" x14ac:dyDescent="0.25">
      <c r="A247">
        <v>189379</v>
      </c>
      <c r="B247">
        <v>179800</v>
      </c>
      <c r="C247">
        <v>2800</v>
      </c>
      <c r="D247">
        <v>2800</v>
      </c>
      <c r="E247">
        <v>1100</v>
      </c>
      <c r="F247" t="s">
        <v>24</v>
      </c>
      <c r="G247">
        <v>7.4300000000000005E-2</v>
      </c>
      <c r="H247">
        <v>87.01</v>
      </c>
      <c r="I247" t="s">
        <v>113</v>
      </c>
      <c r="J247" t="s">
        <v>188</v>
      </c>
      <c r="K247" t="s">
        <v>957</v>
      </c>
      <c r="L247" t="s">
        <v>65</v>
      </c>
      <c r="M247" t="s">
        <v>29</v>
      </c>
      <c r="N247">
        <v>29376</v>
      </c>
      <c r="O247" t="s">
        <v>30</v>
      </c>
      <c r="P247" s="1">
        <v>45633</v>
      </c>
      <c r="Q247" t="s">
        <v>31</v>
      </c>
      <c r="R247" t="s">
        <v>32</v>
      </c>
      <c r="S247" t="s">
        <v>958</v>
      </c>
      <c r="T247" t="s">
        <v>141</v>
      </c>
      <c r="U247" t="s">
        <v>959</v>
      </c>
      <c r="V247" t="s">
        <v>960</v>
      </c>
      <c r="W247" t="s">
        <v>225</v>
      </c>
      <c r="X247">
        <v>3.96</v>
      </c>
      <c r="Y247">
        <v>0</v>
      </c>
      <c r="Z247" s="1">
        <v>35490</v>
      </c>
      <c r="AA247">
        <v>1</v>
      </c>
      <c r="AB247">
        <v>0</v>
      </c>
      <c r="AC247">
        <v>0</v>
      </c>
      <c r="AD247">
        <v>8</v>
      </c>
      <c r="AE247">
        <v>0</v>
      </c>
      <c r="AF247">
        <v>1773</v>
      </c>
      <c r="AG247">
        <v>0.05</v>
      </c>
      <c r="AH247">
        <v>15</v>
      </c>
      <c r="AI247" t="s">
        <v>59819</v>
      </c>
      <c r="AJ247">
        <v>0</v>
      </c>
      <c r="AK247">
        <v>0</v>
      </c>
      <c r="AL247">
        <v>2912.2107080000001</v>
      </c>
      <c r="AM247">
        <v>1144.08</v>
      </c>
      <c r="AN247">
        <v>2800</v>
      </c>
      <c r="AO247">
        <v>112.21</v>
      </c>
      <c r="AP247">
        <v>0</v>
      </c>
      <c r="AQ247">
        <v>0</v>
      </c>
      <c r="AR247">
        <v>0</v>
      </c>
      <c r="AS247" s="1">
        <v>39661</v>
      </c>
      <c r="AT247">
        <v>2391.23</v>
      </c>
      <c r="AU247" s="1">
        <v>39630</v>
      </c>
    </row>
    <row r="248" spans="1:47" x14ac:dyDescent="0.25">
      <c r="A248">
        <v>190811</v>
      </c>
      <c r="B248">
        <v>178126</v>
      </c>
      <c r="C248">
        <v>2000</v>
      </c>
      <c r="D248">
        <v>2000</v>
      </c>
      <c r="E248">
        <v>1861.08</v>
      </c>
      <c r="F248" t="s">
        <v>24</v>
      </c>
      <c r="G248">
        <v>7.7499999999999999E-2</v>
      </c>
      <c r="H248">
        <v>62.45</v>
      </c>
      <c r="I248" t="s">
        <v>113</v>
      </c>
      <c r="J248" t="s">
        <v>119</v>
      </c>
      <c r="K248" t="s">
        <v>961</v>
      </c>
      <c r="L248" t="s">
        <v>41</v>
      </c>
      <c r="M248" t="s">
        <v>29</v>
      </c>
      <c r="N248">
        <v>24000</v>
      </c>
      <c r="O248" t="s">
        <v>30</v>
      </c>
      <c r="P248" s="1">
        <v>45633</v>
      </c>
      <c r="Q248" t="s">
        <v>66</v>
      </c>
      <c r="R248" t="s">
        <v>32</v>
      </c>
      <c r="S248" t="s">
        <v>962</v>
      </c>
      <c r="T248" t="s">
        <v>141</v>
      </c>
      <c r="U248" t="s">
        <v>963</v>
      </c>
      <c r="V248" t="s">
        <v>964</v>
      </c>
      <c r="W248" t="s">
        <v>137</v>
      </c>
      <c r="X248">
        <v>2.4</v>
      </c>
      <c r="Y248">
        <v>0</v>
      </c>
      <c r="Z248" s="1">
        <v>37135</v>
      </c>
      <c r="AA248">
        <v>1</v>
      </c>
      <c r="AB248">
        <v>0</v>
      </c>
      <c r="AC248">
        <v>0</v>
      </c>
      <c r="AD248">
        <v>5</v>
      </c>
      <c r="AE248">
        <v>0</v>
      </c>
      <c r="AF248">
        <v>949</v>
      </c>
      <c r="AG248">
        <v>0.55800000000000005</v>
      </c>
      <c r="AH248">
        <v>8</v>
      </c>
      <c r="AI248" t="s">
        <v>59819</v>
      </c>
      <c r="AJ248">
        <v>0</v>
      </c>
      <c r="AK248">
        <v>0</v>
      </c>
      <c r="AL248">
        <v>1111.46</v>
      </c>
      <c r="AM248">
        <v>1041.3699999999999</v>
      </c>
      <c r="AN248">
        <v>886.3</v>
      </c>
      <c r="AO248">
        <v>174.5</v>
      </c>
      <c r="AP248">
        <v>0</v>
      </c>
      <c r="AQ248">
        <v>50.66</v>
      </c>
      <c r="AR248">
        <v>0.63</v>
      </c>
      <c r="AS248" s="1">
        <v>39965</v>
      </c>
      <c r="AT248">
        <v>62.45</v>
      </c>
      <c r="AU248" s="1">
        <v>42491</v>
      </c>
    </row>
    <row r="249" spans="1:47" x14ac:dyDescent="0.25">
      <c r="A249">
        <v>190846</v>
      </c>
      <c r="B249">
        <v>190819</v>
      </c>
      <c r="C249">
        <v>25000</v>
      </c>
      <c r="D249">
        <v>25000</v>
      </c>
      <c r="E249">
        <v>2550.0097129999999</v>
      </c>
      <c r="F249" t="s">
        <v>24</v>
      </c>
      <c r="G249">
        <v>0.13750000000000001</v>
      </c>
      <c r="H249">
        <v>851.41</v>
      </c>
      <c r="I249" t="s">
        <v>150</v>
      </c>
      <c r="J249" t="s">
        <v>192</v>
      </c>
      <c r="K249" t="s">
        <v>965</v>
      </c>
      <c r="L249" t="s">
        <v>73</v>
      </c>
      <c r="M249" t="s">
        <v>29</v>
      </c>
      <c r="N249">
        <v>75000</v>
      </c>
      <c r="O249" t="s">
        <v>30</v>
      </c>
      <c r="P249" s="1">
        <v>45299</v>
      </c>
      <c r="Q249" t="s">
        <v>66</v>
      </c>
      <c r="R249" t="s">
        <v>32</v>
      </c>
      <c r="S249" t="s">
        <v>966</v>
      </c>
      <c r="T249" t="s">
        <v>87</v>
      </c>
      <c r="U249" t="s">
        <v>967</v>
      </c>
      <c r="V249" t="s">
        <v>914</v>
      </c>
      <c r="W249" t="s">
        <v>225</v>
      </c>
      <c r="X249">
        <v>19.78</v>
      </c>
      <c r="Y249">
        <v>0</v>
      </c>
      <c r="Z249" s="1">
        <v>37012</v>
      </c>
      <c r="AA249">
        <v>2</v>
      </c>
      <c r="AB249">
        <v>0</v>
      </c>
      <c r="AC249">
        <v>0</v>
      </c>
      <c r="AD249">
        <v>8</v>
      </c>
      <c r="AE249">
        <v>0</v>
      </c>
      <c r="AF249">
        <v>12308</v>
      </c>
      <c r="AG249">
        <v>0.436</v>
      </c>
      <c r="AH249">
        <v>12</v>
      </c>
      <c r="AI249" t="s">
        <v>59819</v>
      </c>
      <c r="AJ249">
        <v>0</v>
      </c>
      <c r="AK249">
        <v>0</v>
      </c>
      <c r="AL249">
        <v>7661.88</v>
      </c>
      <c r="AM249">
        <v>781.02</v>
      </c>
      <c r="AN249">
        <v>5323.38</v>
      </c>
      <c r="AO249">
        <v>2338.5</v>
      </c>
      <c r="AP249">
        <v>0</v>
      </c>
      <c r="AQ249">
        <v>0</v>
      </c>
      <c r="AR249">
        <v>0</v>
      </c>
      <c r="AS249" s="1">
        <v>39722</v>
      </c>
      <c r="AT249">
        <v>851.41</v>
      </c>
      <c r="AU249" s="1">
        <v>42491</v>
      </c>
    </row>
    <row r="250" spans="1:47" x14ac:dyDescent="0.25">
      <c r="A250">
        <v>191006</v>
      </c>
      <c r="B250">
        <v>191003</v>
      </c>
      <c r="C250">
        <v>7500</v>
      </c>
      <c r="D250">
        <v>7500</v>
      </c>
      <c r="E250">
        <v>1167.1400000000001</v>
      </c>
      <c r="F250" t="s">
        <v>24</v>
      </c>
      <c r="G250">
        <v>0.10589999999999999</v>
      </c>
      <c r="H250">
        <v>244.09</v>
      </c>
      <c r="I250" t="s">
        <v>38</v>
      </c>
      <c r="J250" t="s">
        <v>39</v>
      </c>
      <c r="K250" t="s">
        <v>968</v>
      </c>
      <c r="L250" t="s">
        <v>28</v>
      </c>
      <c r="M250" t="s">
        <v>29</v>
      </c>
      <c r="N250">
        <v>39975</v>
      </c>
      <c r="O250" t="s">
        <v>30</v>
      </c>
      <c r="P250" s="1">
        <v>45633</v>
      </c>
      <c r="Q250" t="s">
        <v>31</v>
      </c>
      <c r="R250" t="s">
        <v>32</v>
      </c>
      <c r="S250" t="s">
        <v>969</v>
      </c>
      <c r="T250" t="s">
        <v>34</v>
      </c>
      <c r="U250" t="s">
        <v>970</v>
      </c>
      <c r="V250" t="s">
        <v>971</v>
      </c>
      <c r="W250" t="s">
        <v>608</v>
      </c>
      <c r="X250">
        <v>12.1</v>
      </c>
      <c r="Y250">
        <v>2</v>
      </c>
      <c r="Z250" s="1">
        <v>35400</v>
      </c>
      <c r="AA250">
        <v>3</v>
      </c>
      <c r="AB250">
        <v>19</v>
      </c>
      <c r="AC250">
        <v>0</v>
      </c>
      <c r="AD250">
        <v>9</v>
      </c>
      <c r="AE250">
        <v>0</v>
      </c>
      <c r="AF250">
        <v>7914</v>
      </c>
      <c r="AG250">
        <v>0.308</v>
      </c>
      <c r="AH250">
        <v>11</v>
      </c>
      <c r="AI250" t="s">
        <v>59819</v>
      </c>
      <c r="AJ250">
        <v>0</v>
      </c>
      <c r="AK250">
        <v>0</v>
      </c>
      <c r="AL250">
        <v>8802.18</v>
      </c>
      <c r="AM250">
        <v>1341.61</v>
      </c>
      <c r="AN250">
        <v>7500</v>
      </c>
      <c r="AO250">
        <v>1302.18</v>
      </c>
      <c r="AP250">
        <v>0</v>
      </c>
      <c r="AQ250">
        <v>0</v>
      </c>
      <c r="AR250">
        <v>0</v>
      </c>
      <c r="AS250" s="1">
        <v>40544</v>
      </c>
      <c r="AT250">
        <v>236.1</v>
      </c>
      <c r="AU250" s="1">
        <v>40513</v>
      </c>
    </row>
    <row r="251" spans="1:47" x14ac:dyDescent="0.25">
      <c r="A251">
        <v>191730</v>
      </c>
      <c r="B251">
        <v>187320</v>
      </c>
      <c r="C251">
        <v>20000</v>
      </c>
      <c r="D251">
        <v>20000</v>
      </c>
      <c r="E251">
        <v>2055.5</v>
      </c>
      <c r="F251" t="s">
        <v>24</v>
      </c>
      <c r="G251">
        <v>0.14380000000000001</v>
      </c>
      <c r="H251">
        <v>687.25</v>
      </c>
      <c r="I251" t="s">
        <v>150</v>
      </c>
      <c r="J251" t="s">
        <v>151</v>
      </c>
      <c r="K251" t="s">
        <v>972</v>
      </c>
      <c r="L251" t="s">
        <v>153</v>
      </c>
      <c r="M251" t="s">
        <v>29</v>
      </c>
      <c r="N251">
        <v>42500</v>
      </c>
      <c r="O251" t="s">
        <v>30</v>
      </c>
      <c r="P251" s="1">
        <v>45299</v>
      </c>
      <c r="Q251" t="s">
        <v>31</v>
      </c>
      <c r="R251" t="s">
        <v>32</v>
      </c>
      <c r="S251" t="s">
        <v>973</v>
      </c>
      <c r="T251" t="s">
        <v>44</v>
      </c>
      <c r="U251" t="s">
        <v>974</v>
      </c>
      <c r="V251" t="s">
        <v>975</v>
      </c>
      <c r="W251" t="s">
        <v>61</v>
      </c>
      <c r="X251">
        <v>15.7</v>
      </c>
      <c r="Y251">
        <v>0</v>
      </c>
      <c r="Z251" s="1">
        <v>35735</v>
      </c>
      <c r="AA251">
        <v>0</v>
      </c>
      <c r="AB251">
        <v>43</v>
      </c>
      <c r="AC251">
        <v>0</v>
      </c>
      <c r="AD251">
        <v>5</v>
      </c>
      <c r="AE251">
        <v>0</v>
      </c>
      <c r="AF251">
        <v>9150</v>
      </c>
      <c r="AG251">
        <v>0.96299999999999997</v>
      </c>
      <c r="AH251">
        <v>22</v>
      </c>
      <c r="AI251" t="s">
        <v>59819</v>
      </c>
      <c r="AJ251">
        <v>0</v>
      </c>
      <c r="AK251">
        <v>0</v>
      </c>
      <c r="AL251">
        <v>24740.97669</v>
      </c>
      <c r="AM251">
        <v>2541.6999999999998</v>
      </c>
      <c r="AN251">
        <v>19999.990000000002</v>
      </c>
      <c r="AO251">
        <v>4740.9799999999996</v>
      </c>
      <c r="AP251">
        <v>0</v>
      </c>
      <c r="AQ251">
        <v>0</v>
      </c>
      <c r="AR251">
        <v>0</v>
      </c>
      <c r="AS251" s="1">
        <v>40544</v>
      </c>
      <c r="AT251">
        <v>697.12</v>
      </c>
      <c r="AU251" s="1">
        <v>41821</v>
      </c>
    </row>
    <row r="252" spans="1:47" x14ac:dyDescent="0.25">
      <c r="A252">
        <v>192239</v>
      </c>
      <c r="B252">
        <v>191813</v>
      </c>
      <c r="C252">
        <v>20000</v>
      </c>
      <c r="D252">
        <v>20000</v>
      </c>
      <c r="E252">
        <v>225</v>
      </c>
      <c r="F252" t="s">
        <v>24</v>
      </c>
      <c r="G252">
        <v>0.11219999999999999</v>
      </c>
      <c r="H252">
        <v>656.86</v>
      </c>
      <c r="I252" t="s">
        <v>38</v>
      </c>
      <c r="J252" t="s">
        <v>95</v>
      </c>
      <c r="K252" t="s">
        <v>976</v>
      </c>
      <c r="L252" t="s">
        <v>41</v>
      </c>
      <c r="M252" t="s">
        <v>29</v>
      </c>
      <c r="N252">
        <v>38556</v>
      </c>
      <c r="O252" t="s">
        <v>30</v>
      </c>
      <c r="P252" s="1">
        <v>45633</v>
      </c>
      <c r="Q252" t="s">
        <v>31</v>
      </c>
      <c r="R252" t="s">
        <v>32</v>
      </c>
      <c r="S252" t="s">
        <v>977</v>
      </c>
      <c r="T252" t="s">
        <v>44</v>
      </c>
      <c r="U252" t="s">
        <v>174</v>
      </c>
      <c r="V252" t="s">
        <v>450</v>
      </c>
      <c r="W252" t="s">
        <v>451</v>
      </c>
      <c r="X252">
        <v>14.04</v>
      </c>
      <c r="Y252">
        <v>0</v>
      </c>
      <c r="Z252" s="1">
        <v>37622</v>
      </c>
      <c r="AA252">
        <v>3</v>
      </c>
      <c r="AB252">
        <v>0</v>
      </c>
      <c r="AC252">
        <v>0</v>
      </c>
      <c r="AD252">
        <v>8</v>
      </c>
      <c r="AE252">
        <v>0</v>
      </c>
      <c r="AF252">
        <v>21777</v>
      </c>
      <c r="AG252">
        <v>0.53700000000000003</v>
      </c>
      <c r="AH252">
        <v>14</v>
      </c>
      <c r="AI252" t="s">
        <v>59819</v>
      </c>
      <c r="AJ252">
        <v>0</v>
      </c>
      <c r="AK252">
        <v>0</v>
      </c>
      <c r="AL252">
        <v>22583.266769999998</v>
      </c>
      <c r="AM252">
        <v>254.07</v>
      </c>
      <c r="AN252">
        <v>20000</v>
      </c>
      <c r="AO252">
        <v>2583.27</v>
      </c>
      <c r="AP252">
        <v>0</v>
      </c>
      <c r="AQ252">
        <v>0</v>
      </c>
      <c r="AR252">
        <v>0</v>
      </c>
      <c r="AS252" s="1">
        <v>39995</v>
      </c>
      <c r="AT252">
        <v>9417.16</v>
      </c>
      <c r="AU252" s="1">
        <v>40238</v>
      </c>
    </row>
    <row r="253" spans="1:47" x14ac:dyDescent="0.25">
      <c r="A253">
        <v>192299</v>
      </c>
      <c r="B253">
        <v>190578</v>
      </c>
      <c r="C253">
        <v>16000</v>
      </c>
      <c r="D253">
        <v>16000</v>
      </c>
      <c r="E253">
        <v>780.46</v>
      </c>
      <c r="F253" t="s">
        <v>24</v>
      </c>
      <c r="G253">
        <v>0.128</v>
      </c>
      <c r="H253">
        <v>537.57000000000005</v>
      </c>
      <c r="I253" t="s">
        <v>62</v>
      </c>
      <c r="J253" t="s">
        <v>167</v>
      </c>
      <c r="K253" t="s">
        <v>978</v>
      </c>
      <c r="L253" t="s">
        <v>216</v>
      </c>
      <c r="M253" t="s">
        <v>29</v>
      </c>
      <c r="N253">
        <v>97188</v>
      </c>
      <c r="O253" t="s">
        <v>30</v>
      </c>
      <c r="P253" s="1">
        <v>45299</v>
      </c>
      <c r="Q253" t="s">
        <v>31</v>
      </c>
      <c r="R253" t="s">
        <v>32</v>
      </c>
      <c r="S253" t="s">
        <v>979</v>
      </c>
      <c r="T253" t="s">
        <v>164</v>
      </c>
      <c r="U253" t="s">
        <v>980</v>
      </c>
      <c r="V253" t="s">
        <v>975</v>
      </c>
      <c r="W253" t="s">
        <v>61</v>
      </c>
      <c r="X253">
        <v>12.43</v>
      </c>
      <c r="Y253">
        <v>0</v>
      </c>
      <c r="Z253" s="1">
        <v>36831</v>
      </c>
      <c r="AA253">
        <v>3</v>
      </c>
      <c r="AB253">
        <v>49</v>
      </c>
      <c r="AC253">
        <v>0</v>
      </c>
      <c r="AD253">
        <v>11</v>
      </c>
      <c r="AE253">
        <v>0</v>
      </c>
      <c r="AF253">
        <v>4281</v>
      </c>
      <c r="AG253">
        <v>0.63</v>
      </c>
      <c r="AH253">
        <v>19</v>
      </c>
      <c r="AI253" t="s">
        <v>59819</v>
      </c>
      <c r="AJ253">
        <v>0</v>
      </c>
      <c r="AK253">
        <v>0</v>
      </c>
      <c r="AL253">
        <v>19362.448209999999</v>
      </c>
      <c r="AM253">
        <v>943.5</v>
      </c>
      <c r="AN253">
        <v>16000</v>
      </c>
      <c r="AO253">
        <v>3335.57</v>
      </c>
      <c r="AP253">
        <v>26.88</v>
      </c>
      <c r="AQ253">
        <v>0</v>
      </c>
      <c r="AR253">
        <v>0</v>
      </c>
      <c r="AS253" s="1">
        <v>40483</v>
      </c>
      <c r="AT253">
        <v>1602.87</v>
      </c>
      <c r="AU253" s="1">
        <v>41944</v>
      </c>
    </row>
    <row r="254" spans="1:47" x14ac:dyDescent="0.25">
      <c r="A254">
        <v>192311</v>
      </c>
      <c r="B254">
        <v>187731</v>
      </c>
      <c r="C254">
        <v>10000</v>
      </c>
      <c r="D254">
        <v>10000</v>
      </c>
      <c r="E254">
        <v>675</v>
      </c>
      <c r="F254" t="s">
        <v>24</v>
      </c>
      <c r="G254">
        <v>9.64E-2</v>
      </c>
      <c r="H254">
        <v>320.99</v>
      </c>
      <c r="I254" t="s">
        <v>25</v>
      </c>
      <c r="J254" t="s">
        <v>102</v>
      </c>
      <c r="K254" t="s">
        <v>981</v>
      </c>
      <c r="L254" t="s">
        <v>28</v>
      </c>
      <c r="M254" t="s">
        <v>29</v>
      </c>
      <c r="N254">
        <v>24960</v>
      </c>
      <c r="O254" t="s">
        <v>30</v>
      </c>
      <c r="P254" s="1">
        <v>45299</v>
      </c>
      <c r="Q254" t="s">
        <v>31</v>
      </c>
      <c r="R254" t="s">
        <v>32</v>
      </c>
      <c r="S254" t="s">
        <v>982</v>
      </c>
      <c r="T254" t="s">
        <v>44</v>
      </c>
      <c r="U254" t="s">
        <v>983</v>
      </c>
      <c r="V254" t="s">
        <v>69</v>
      </c>
      <c r="W254" t="s">
        <v>70</v>
      </c>
      <c r="X254">
        <v>8.17</v>
      </c>
      <c r="Y254">
        <v>0</v>
      </c>
      <c r="Z254" s="1">
        <v>36130</v>
      </c>
      <c r="AA254">
        <v>0</v>
      </c>
      <c r="AB254">
        <v>0</v>
      </c>
      <c r="AC254">
        <v>0</v>
      </c>
      <c r="AD254">
        <v>6</v>
      </c>
      <c r="AE254">
        <v>0</v>
      </c>
      <c r="AF254">
        <v>4475</v>
      </c>
      <c r="AG254">
        <v>0.63</v>
      </c>
      <c r="AH254">
        <v>10</v>
      </c>
      <c r="AI254" t="s">
        <v>59819</v>
      </c>
      <c r="AJ254">
        <v>0</v>
      </c>
      <c r="AK254">
        <v>0</v>
      </c>
      <c r="AL254">
        <v>10994.766310000001</v>
      </c>
      <c r="AM254">
        <v>742.15</v>
      </c>
      <c r="AN254">
        <v>10000</v>
      </c>
      <c r="AO254">
        <v>994.77</v>
      </c>
      <c r="AP254">
        <v>0</v>
      </c>
      <c r="AQ254">
        <v>0</v>
      </c>
      <c r="AR254">
        <v>0</v>
      </c>
      <c r="AS254" s="1">
        <v>39904</v>
      </c>
      <c r="AT254">
        <v>6502.24</v>
      </c>
      <c r="AU254" s="1">
        <v>39965</v>
      </c>
    </row>
    <row r="255" spans="1:47" x14ac:dyDescent="0.25">
      <c r="A255">
        <v>192616</v>
      </c>
      <c r="B255">
        <v>189776</v>
      </c>
      <c r="C255">
        <v>12000</v>
      </c>
      <c r="D255">
        <v>12000</v>
      </c>
      <c r="E255">
        <v>500</v>
      </c>
      <c r="F255" t="s">
        <v>24</v>
      </c>
      <c r="G255">
        <v>9.9599999999999994E-2</v>
      </c>
      <c r="H255">
        <v>386.99</v>
      </c>
      <c r="I255" t="s">
        <v>25</v>
      </c>
      <c r="J255" t="s">
        <v>26</v>
      </c>
      <c r="K255" t="s">
        <v>984</v>
      </c>
      <c r="L255" t="s">
        <v>41</v>
      </c>
      <c r="M255" t="s">
        <v>79</v>
      </c>
      <c r="N255">
        <v>100000</v>
      </c>
      <c r="O255" t="s">
        <v>30</v>
      </c>
      <c r="P255" s="1">
        <v>45299</v>
      </c>
      <c r="Q255" t="s">
        <v>31</v>
      </c>
      <c r="R255" t="s">
        <v>32</v>
      </c>
      <c r="S255" t="s">
        <v>985</v>
      </c>
      <c r="T255" t="s">
        <v>44</v>
      </c>
      <c r="U255" t="s">
        <v>986</v>
      </c>
      <c r="V255" t="s">
        <v>987</v>
      </c>
      <c r="W255" t="s">
        <v>47</v>
      </c>
      <c r="X255">
        <v>8.17</v>
      </c>
      <c r="Y255">
        <v>0</v>
      </c>
      <c r="Z255" s="1">
        <v>35582</v>
      </c>
      <c r="AA255">
        <v>2</v>
      </c>
      <c r="AB255">
        <v>0</v>
      </c>
      <c r="AC255">
        <v>0</v>
      </c>
      <c r="AD255">
        <v>14</v>
      </c>
      <c r="AE255">
        <v>0</v>
      </c>
      <c r="AF255">
        <v>25413</v>
      </c>
      <c r="AG255">
        <v>0.45200000000000001</v>
      </c>
      <c r="AH255">
        <v>26</v>
      </c>
      <c r="AI255" t="s">
        <v>59819</v>
      </c>
      <c r="AJ255">
        <v>0</v>
      </c>
      <c r="AK255">
        <v>0</v>
      </c>
      <c r="AL255">
        <v>13865.29434</v>
      </c>
      <c r="AM255">
        <v>577.72</v>
      </c>
      <c r="AN255">
        <v>12000</v>
      </c>
      <c r="AO255">
        <v>1865.29</v>
      </c>
      <c r="AP255">
        <v>0</v>
      </c>
      <c r="AQ255">
        <v>0</v>
      </c>
      <c r="AR255">
        <v>0</v>
      </c>
      <c r="AS255" s="1">
        <v>40360</v>
      </c>
      <c r="AT255">
        <v>2645.13</v>
      </c>
      <c r="AU255" s="1">
        <v>42036</v>
      </c>
    </row>
    <row r="256" spans="1:47" x14ac:dyDescent="0.25">
      <c r="A256">
        <v>193452</v>
      </c>
      <c r="B256">
        <v>191101</v>
      </c>
      <c r="C256">
        <v>10000</v>
      </c>
      <c r="D256">
        <v>10000</v>
      </c>
      <c r="E256">
        <v>2696.64</v>
      </c>
      <c r="F256" t="s">
        <v>24</v>
      </c>
      <c r="G256">
        <v>8.3799999999999999E-2</v>
      </c>
      <c r="H256">
        <v>315.12</v>
      </c>
      <c r="I256" t="s">
        <v>113</v>
      </c>
      <c r="J256" t="s">
        <v>127</v>
      </c>
      <c r="K256" t="s">
        <v>988</v>
      </c>
      <c r="L256" t="s">
        <v>28</v>
      </c>
      <c r="M256" t="s">
        <v>29</v>
      </c>
      <c r="N256">
        <v>107000</v>
      </c>
      <c r="O256" t="s">
        <v>30</v>
      </c>
      <c r="P256" s="1">
        <v>45299</v>
      </c>
      <c r="Q256" t="s">
        <v>31</v>
      </c>
      <c r="R256" t="s">
        <v>32</v>
      </c>
      <c r="S256" t="s">
        <v>989</v>
      </c>
      <c r="T256" t="s">
        <v>123</v>
      </c>
      <c r="U256" t="s">
        <v>990</v>
      </c>
      <c r="V256" t="s">
        <v>991</v>
      </c>
      <c r="W256" t="s">
        <v>61</v>
      </c>
      <c r="X256">
        <v>2.2799999999999998</v>
      </c>
      <c r="Y256">
        <v>0</v>
      </c>
      <c r="Z256" s="1">
        <v>34669</v>
      </c>
      <c r="AA256">
        <v>2</v>
      </c>
      <c r="AB256">
        <v>0</v>
      </c>
      <c r="AC256">
        <v>0</v>
      </c>
      <c r="AD256">
        <v>4</v>
      </c>
      <c r="AE256">
        <v>0</v>
      </c>
      <c r="AF256">
        <v>15043</v>
      </c>
      <c r="AG256">
        <v>0.65200000000000002</v>
      </c>
      <c r="AH256">
        <v>25</v>
      </c>
      <c r="AI256" t="s">
        <v>59819</v>
      </c>
      <c r="AJ256">
        <v>0</v>
      </c>
      <c r="AK256">
        <v>0</v>
      </c>
      <c r="AL256">
        <v>11344.30276</v>
      </c>
      <c r="AM256">
        <v>2990.38</v>
      </c>
      <c r="AN256">
        <v>10000</v>
      </c>
      <c r="AO256">
        <v>1344.3</v>
      </c>
      <c r="AP256">
        <v>0</v>
      </c>
      <c r="AQ256">
        <v>0</v>
      </c>
      <c r="AR256">
        <v>0</v>
      </c>
      <c r="AS256" s="1">
        <v>40544</v>
      </c>
      <c r="AT256">
        <v>331.48</v>
      </c>
      <c r="AU256" s="1">
        <v>42430</v>
      </c>
    </row>
    <row r="257" spans="1:47" x14ac:dyDescent="0.25">
      <c r="A257">
        <v>193586</v>
      </c>
      <c r="B257">
        <v>193526</v>
      </c>
      <c r="C257">
        <v>9000</v>
      </c>
      <c r="D257">
        <v>9000</v>
      </c>
      <c r="E257">
        <v>665.93</v>
      </c>
      <c r="F257" t="s">
        <v>24</v>
      </c>
      <c r="G257">
        <v>0.10589999999999999</v>
      </c>
      <c r="H257">
        <v>292.91000000000003</v>
      </c>
      <c r="I257" t="s">
        <v>38</v>
      </c>
      <c r="J257" t="s">
        <v>39</v>
      </c>
      <c r="K257" t="s">
        <v>992</v>
      </c>
      <c r="L257" t="s">
        <v>65</v>
      </c>
      <c r="M257" t="s">
        <v>29</v>
      </c>
      <c r="N257">
        <v>25920</v>
      </c>
      <c r="O257" t="s">
        <v>30</v>
      </c>
      <c r="P257" s="1">
        <v>45299</v>
      </c>
      <c r="Q257" t="s">
        <v>31</v>
      </c>
      <c r="R257" t="s">
        <v>32</v>
      </c>
      <c r="S257" t="s">
        <v>993</v>
      </c>
      <c r="T257" t="s">
        <v>134</v>
      </c>
      <c r="U257" t="s">
        <v>994</v>
      </c>
      <c r="V257" t="s">
        <v>373</v>
      </c>
      <c r="W257" t="s">
        <v>149</v>
      </c>
      <c r="X257">
        <v>5.56</v>
      </c>
      <c r="Y257">
        <v>0</v>
      </c>
      <c r="Z257" s="1">
        <v>38078</v>
      </c>
      <c r="AA257">
        <v>2</v>
      </c>
      <c r="AB257">
        <v>0</v>
      </c>
      <c r="AC257">
        <v>0</v>
      </c>
      <c r="AD257">
        <v>7</v>
      </c>
      <c r="AE257">
        <v>0</v>
      </c>
      <c r="AF257">
        <v>6353</v>
      </c>
      <c r="AG257">
        <v>0.39500000000000002</v>
      </c>
      <c r="AH257">
        <v>8</v>
      </c>
      <c r="AI257" t="s">
        <v>59819</v>
      </c>
      <c r="AJ257">
        <v>0</v>
      </c>
      <c r="AK257">
        <v>0</v>
      </c>
      <c r="AL257">
        <v>10544.501969999999</v>
      </c>
      <c r="AM257">
        <v>737.17</v>
      </c>
      <c r="AN257">
        <v>8999.99</v>
      </c>
      <c r="AO257">
        <v>1544.51</v>
      </c>
      <c r="AP257">
        <v>0</v>
      </c>
      <c r="AQ257">
        <v>0</v>
      </c>
      <c r="AR257">
        <v>0</v>
      </c>
      <c r="AS257" s="1">
        <v>40544</v>
      </c>
      <c r="AT257">
        <v>294.86</v>
      </c>
      <c r="AU257" s="1">
        <v>41334</v>
      </c>
    </row>
    <row r="258" spans="1:47" x14ac:dyDescent="0.25">
      <c r="A258">
        <v>193630</v>
      </c>
      <c r="B258">
        <v>192688</v>
      </c>
      <c r="C258">
        <v>4000</v>
      </c>
      <c r="D258">
        <v>4000</v>
      </c>
      <c r="E258">
        <v>1225</v>
      </c>
      <c r="F258" t="s">
        <v>24</v>
      </c>
      <c r="G258">
        <v>8.0699999999999994E-2</v>
      </c>
      <c r="H258">
        <v>125.48</v>
      </c>
      <c r="I258" t="s">
        <v>113</v>
      </c>
      <c r="J258" t="s">
        <v>114</v>
      </c>
      <c r="K258" t="s">
        <v>995</v>
      </c>
      <c r="L258" t="s">
        <v>178</v>
      </c>
      <c r="M258" t="s">
        <v>29</v>
      </c>
      <c r="N258">
        <v>21600</v>
      </c>
      <c r="O258" t="s">
        <v>30</v>
      </c>
      <c r="P258" s="1">
        <v>45299</v>
      </c>
      <c r="Q258" t="s">
        <v>31</v>
      </c>
      <c r="R258" t="s">
        <v>32</v>
      </c>
      <c r="S258" t="s">
        <v>996</v>
      </c>
      <c r="T258" t="s">
        <v>44</v>
      </c>
      <c r="U258" t="s">
        <v>997</v>
      </c>
      <c r="V258" t="s">
        <v>998</v>
      </c>
      <c r="W258" t="s">
        <v>520</v>
      </c>
      <c r="X258">
        <v>10.33</v>
      </c>
      <c r="Y258">
        <v>0</v>
      </c>
      <c r="Z258" s="1">
        <v>37500</v>
      </c>
      <c r="AA258">
        <v>1</v>
      </c>
      <c r="AB258">
        <v>0</v>
      </c>
      <c r="AC258">
        <v>0</v>
      </c>
      <c r="AD258">
        <v>6</v>
      </c>
      <c r="AE258">
        <v>0</v>
      </c>
      <c r="AF258">
        <v>3737</v>
      </c>
      <c r="AG258">
        <v>0.55800000000000005</v>
      </c>
      <c r="AH258">
        <v>11</v>
      </c>
      <c r="AI258" t="s">
        <v>59819</v>
      </c>
      <c r="AJ258">
        <v>0</v>
      </c>
      <c r="AK258">
        <v>0</v>
      </c>
      <c r="AL258">
        <v>4442.8053819999996</v>
      </c>
      <c r="AM258">
        <v>1360.61</v>
      </c>
      <c r="AN258">
        <v>4000</v>
      </c>
      <c r="AO258">
        <v>442.81</v>
      </c>
      <c r="AP258">
        <v>0</v>
      </c>
      <c r="AQ258">
        <v>0</v>
      </c>
      <c r="AR258">
        <v>0</v>
      </c>
      <c r="AS258" s="1">
        <v>40148</v>
      </c>
      <c r="AT258">
        <v>1685.2</v>
      </c>
      <c r="AU258" s="1">
        <v>40118</v>
      </c>
    </row>
    <row r="259" spans="1:47" x14ac:dyDescent="0.25">
      <c r="A259">
        <v>194565</v>
      </c>
      <c r="B259">
        <v>194314</v>
      </c>
      <c r="C259">
        <v>12000</v>
      </c>
      <c r="D259">
        <v>12000</v>
      </c>
      <c r="E259">
        <v>1614.03</v>
      </c>
      <c r="F259" t="s">
        <v>24</v>
      </c>
      <c r="G259">
        <v>9.3299999999999994E-2</v>
      </c>
      <c r="H259">
        <v>383.45</v>
      </c>
      <c r="I259" t="s">
        <v>25</v>
      </c>
      <c r="J259" t="s">
        <v>55</v>
      </c>
      <c r="K259" t="s">
        <v>999</v>
      </c>
      <c r="L259" t="s">
        <v>153</v>
      </c>
      <c r="M259" t="s">
        <v>29</v>
      </c>
      <c r="N259">
        <v>68640</v>
      </c>
      <c r="O259" t="s">
        <v>30</v>
      </c>
      <c r="P259" s="1">
        <v>45299</v>
      </c>
      <c r="Q259" t="s">
        <v>31</v>
      </c>
      <c r="R259" t="s">
        <v>32</v>
      </c>
      <c r="S259" t="s">
        <v>1000</v>
      </c>
      <c r="T259" t="s">
        <v>44</v>
      </c>
      <c r="U259" t="s">
        <v>946</v>
      </c>
      <c r="V259" t="s">
        <v>1001</v>
      </c>
      <c r="W259" t="s">
        <v>61</v>
      </c>
      <c r="X259">
        <v>7.47</v>
      </c>
      <c r="Y259">
        <v>2</v>
      </c>
      <c r="Z259" s="1">
        <v>33848</v>
      </c>
      <c r="AA259">
        <v>0</v>
      </c>
      <c r="AB259">
        <v>8</v>
      </c>
      <c r="AC259">
        <v>0</v>
      </c>
      <c r="AD259">
        <v>8</v>
      </c>
      <c r="AE259">
        <v>0</v>
      </c>
      <c r="AF259">
        <v>11370</v>
      </c>
      <c r="AG259">
        <v>0.41599999999999998</v>
      </c>
      <c r="AH259">
        <v>22</v>
      </c>
      <c r="AI259" t="s">
        <v>59819</v>
      </c>
      <c r="AJ259">
        <v>0</v>
      </c>
      <c r="AK259">
        <v>0</v>
      </c>
      <c r="AL259">
        <v>13800.928879999999</v>
      </c>
      <c r="AM259">
        <v>1737.89</v>
      </c>
      <c r="AN259">
        <v>12000</v>
      </c>
      <c r="AO259">
        <v>1800.93</v>
      </c>
      <c r="AP259">
        <v>0</v>
      </c>
      <c r="AQ259">
        <v>0</v>
      </c>
      <c r="AR259">
        <v>0</v>
      </c>
      <c r="AS259" s="1">
        <v>40513</v>
      </c>
      <c r="AT259">
        <v>771.89</v>
      </c>
      <c r="AU259" s="1">
        <v>40848</v>
      </c>
    </row>
    <row r="260" spans="1:47" x14ac:dyDescent="0.25">
      <c r="A260">
        <v>194762</v>
      </c>
      <c r="B260">
        <v>194653</v>
      </c>
      <c r="C260">
        <v>15450</v>
      </c>
      <c r="D260">
        <v>15450</v>
      </c>
      <c r="E260">
        <v>750</v>
      </c>
      <c r="F260" t="s">
        <v>24</v>
      </c>
      <c r="G260">
        <v>0.1343</v>
      </c>
      <c r="H260">
        <v>523.78</v>
      </c>
      <c r="I260" t="s">
        <v>150</v>
      </c>
      <c r="J260" t="s">
        <v>290</v>
      </c>
      <c r="K260" t="s">
        <v>978</v>
      </c>
      <c r="L260" t="s">
        <v>202</v>
      </c>
      <c r="M260" t="s">
        <v>29</v>
      </c>
      <c r="N260">
        <v>36000</v>
      </c>
      <c r="O260" t="s">
        <v>30</v>
      </c>
      <c r="P260" s="1">
        <v>45299</v>
      </c>
      <c r="Q260" t="s">
        <v>31</v>
      </c>
      <c r="R260" t="s">
        <v>32</v>
      </c>
      <c r="S260" t="s">
        <v>1002</v>
      </c>
      <c r="T260" t="s">
        <v>44</v>
      </c>
      <c r="U260" t="s">
        <v>1003</v>
      </c>
      <c r="V260" t="s">
        <v>1004</v>
      </c>
      <c r="W260" t="s">
        <v>466</v>
      </c>
      <c r="X260">
        <v>17.399999999999999</v>
      </c>
      <c r="Y260">
        <v>1</v>
      </c>
      <c r="Z260" s="1">
        <v>29037</v>
      </c>
      <c r="AA260">
        <v>0</v>
      </c>
      <c r="AB260">
        <v>19</v>
      </c>
      <c r="AC260">
        <v>0</v>
      </c>
      <c r="AD260">
        <v>6</v>
      </c>
      <c r="AE260">
        <v>0</v>
      </c>
      <c r="AF260">
        <v>18403</v>
      </c>
      <c r="AG260">
        <v>0.73299999999999998</v>
      </c>
      <c r="AH260">
        <v>9</v>
      </c>
      <c r="AI260" t="s">
        <v>59819</v>
      </c>
      <c r="AJ260">
        <v>0</v>
      </c>
      <c r="AK260">
        <v>0</v>
      </c>
      <c r="AL260">
        <v>17924.18663</v>
      </c>
      <c r="AM260">
        <v>870.11</v>
      </c>
      <c r="AN260">
        <v>15450</v>
      </c>
      <c r="AO260">
        <v>2474.19</v>
      </c>
      <c r="AP260">
        <v>0</v>
      </c>
      <c r="AQ260">
        <v>0</v>
      </c>
      <c r="AR260">
        <v>0</v>
      </c>
      <c r="AS260" s="1">
        <v>39995</v>
      </c>
      <c r="AT260">
        <v>9021.9699999999993</v>
      </c>
      <c r="AU260" s="1">
        <v>39995</v>
      </c>
    </row>
    <row r="261" spans="1:47" x14ac:dyDescent="0.25">
      <c r="A261">
        <v>195618</v>
      </c>
      <c r="B261">
        <v>194605</v>
      </c>
      <c r="C261">
        <v>6000</v>
      </c>
      <c r="D261">
        <v>6000</v>
      </c>
      <c r="E261">
        <v>625</v>
      </c>
      <c r="F261" t="s">
        <v>24</v>
      </c>
      <c r="G261">
        <v>0.1217</v>
      </c>
      <c r="H261">
        <v>199.78</v>
      </c>
      <c r="I261" t="s">
        <v>62</v>
      </c>
      <c r="J261" t="s">
        <v>63</v>
      </c>
      <c r="K261" t="s">
        <v>1005</v>
      </c>
      <c r="L261" t="s">
        <v>41</v>
      </c>
      <c r="M261" t="s">
        <v>79</v>
      </c>
      <c r="N261">
        <v>120000</v>
      </c>
      <c r="O261" t="s">
        <v>30</v>
      </c>
      <c r="P261" s="1">
        <v>45299</v>
      </c>
      <c r="Q261" t="s">
        <v>31</v>
      </c>
      <c r="R261" t="s">
        <v>32</v>
      </c>
      <c r="S261" t="s">
        <v>1006</v>
      </c>
      <c r="T261" t="s">
        <v>164</v>
      </c>
      <c r="U261" t="s">
        <v>1007</v>
      </c>
      <c r="V261" t="s">
        <v>1008</v>
      </c>
      <c r="W261" t="s">
        <v>37</v>
      </c>
      <c r="X261">
        <v>6.81</v>
      </c>
      <c r="Y261">
        <v>0</v>
      </c>
      <c r="Z261" s="1">
        <v>37377</v>
      </c>
      <c r="AA261">
        <v>0</v>
      </c>
      <c r="AB261">
        <v>24</v>
      </c>
      <c r="AC261">
        <v>0</v>
      </c>
      <c r="AD261">
        <v>8</v>
      </c>
      <c r="AE261">
        <v>0</v>
      </c>
      <c r="AF261">
        <v>19504</v>
      </c>
      <c r="AG261">
        <v>0.77300000000000002</v>
      </c>
      <c r="AH261">
        <v>11</v>
      </c>
      <c r="AI261" t="s">
        <v>59819</v>
      </c>
      <c r="AJ261">
        <v>0</v>
      </c>
      <c r="AK261">
        <v>0</v>
      </c>
      <c r="AL261">
        <v>7103.9577810000001</v>
      </c>
      <c r="AM261">
        <v>740</v>
      </c>
      <c r="AN261">
        <v>6000</v>
      </c>
      <c r="AO261">
        <v>1103.96</v>
      </c>
      <c r="AP261">
        <v>0</v>
      </c>
      <c r="AQ261">
        <v>0</v>
      </c>
      <c r="AR261">
        <v>0</v>
      </c>
      <c r="AS261" s="1">
        <v>40299</v>
      </c>
      <c r="AT261">
        <v>4.12</v>
      </c>
      <c r="AU261" s="1">
        <v>40299</v>
      </c>
    </row>
    <row r="262" spans="1:47" x14ac:dyDescent="0.25">
      <c r="A262">
        <v>195655</v>
      </c>
      <c r="B262">
        <v>193651</v>
      </c>
      <c r="C262">
        <v>18000</v>
      </c>
      <c r="D262">
        <v>18000</v>
      </c>
      <c r="E262">
        <v>814.61</v>
      </c>
      <c r="F262" t="s">
        <v>24</v>
      </c>
      <c r="G262">
        <v>9.3299999999999994E-2</v>
      </c>
      <c r="H262">
        <v>575.16999999999996</v>
      </c>
      <c r="I262" t="s">
        <v>25</v>
      </c>
      <c r="J262" t="s">
        <v>55</v>
      </c>
      <c r="K262" t="s">
        <v>770</v>
      </c>
      <c r="L262" t="s">
        <v>41</v>
      </c>
      <c r="M262" t="s">
        <v>42</v>
      </c>
      <c r="N262">
        <v>102000</v>
      </c>
      <c r="O262" t="s">
        <v>30</v>
      </c>
      <c r="P262" s="1">
        <v>45299</v>
      </c>
      <c r="Q262" t="s">
        <v>31</v>
      </c>
      <c r="R262" t="s">
        <v>32</v>
      </c>
      <c r="S262" t="s">
        <v>1009</v>
      </c>
      <c r="T262" t="s">
        <v>44</v>
      </c>
      <c r="U262" t="s">
        <v>1010</v>
      </c>
      <c r="V262" t="s">
        <v>1011</v>
      </c>
      <c r="W262" t="s">
        <v>47</v>
      </c>
      <c r="X262">
        <v>16.95</v>
      </c>
      <c r="Y262">
        <v>0</v>
      </c>
      <c r="Z262" s="1">
        <v>35796</v>
      </c>
      <c r="AA262">
        <v>2</v>
      </c>
      <c r="AB262">
        <v>0</v>
      </c>
      <c r="AC262">
        <v>0</v>
      </c>
      <c r="AD262">
        <v>30</v>
      </c>
      <c r="AE262">
        <v>0</v>
      </c>
      <c r="AF262">
        <v>10463</v>
      </c>
      <c r="AG262">
        <v>8.2000000000000003E-2</v>
      </c>
      <c r="AH262">
        <v>63</v>
      </c>
      <c r="AI262" t="s">
        <v>59819</v>
      </c>
      <c r="AJ262">
        <v>0</v>
      </c>
      <c r="AK262">
        <v>0</v>
      </c>
      <c r="AL262">
        <v>20705.850419999999</v>
      </c>
      <c r="AM262">
        <v>854.18</v>
      </c>
      <c r="AN262">
        <v>17999.990000000002</v>
      </c>
      <c r="AO262">
        <v>2705.86</v>
      </c>
      <c r="AP262">
        <v>0</v>
      </c>
      <c r="AQ262">
        <v>0</v>
      </c>
      <c r="AR262">
        <v>0</v>
      </c>
      <c r="AS262" s="1">
        <v>40544</v>
      </c>
      <c r="AT262">
        <v>578.4</v>
      </c>
      <c r="AU262" s="1">
        <v>41061</v>
      </c>
    </row>
    <row r="263" spans="1:47" x14ac:dyDescent="0.25">
      <c r="A263">
        <v>196027</v>
      </c>
      <c r="B263">
        <v>196018</v>
      </c>
      <c r="C263">
        <v>3000</v>
      </c>
      <c r="D263">
        <v>3000</v>
      </c>
      <c r="E263">
        <v>672.97</v>
      </c>
      <c r="F263" t="s">
        <v>24</v>
      </c>
      <c r="G263">
        <v>9.01E-2</v>
      </c>
      <c r="H263">
        <v>95.42</v>
      </c>
      <c r="I263" t="s">
        <v>25</v>
      </c>
      <c r="J263" t="s">
        <v>183</v>
      </c>
      <c r="K263" t="s">
        <v>1012</v>
      </c>
      <c r="L263" t="s">
        <v>41</v>
      </c>
      <c r="M263" t="s">
        <v>29</v>
      </c>
      <c r="N263">
        <v>10000</v>
      </c>
      <c r="O263" t="s">
        <v>30</v>
      </c>
      <c r="P263" s="1">
        <v>45299</v>
      </c>
      <c r="Q263" t="s">
        <v>31</v>
      </c>
      <c r="R263" t="s">
        <v>32</v>
      </c>
      <c r="S263" t="s">
        <v>1013</v>
      </c>
      <c r="T263" t="s">
        <v>44</v>
      </c>
      <c r="U263" t="s">
        <v>1014</v>
      </c>
      <c r="V263" t="s">
        <v>148</v>
      </c>
      <c r="W263" t="s">
        <v>149</v>
      </c>
      <c r="X263">
        <v>6.72</v>
      </c>
      <c r="Y263">
        <v>1</v>
      </c>
      <c r="Z263" s="1">
        <v>36100</v>
      </c>
      <c r="AA263">
        <v>3</v>
      </c>
      <c r="AB263">
        <v>20</v>
      </c>
      <c r="AC263">
        <v>0</v>
      </c>
      <c r="AD263">
        <v>2</v>
      </c>
      <c r="AE263">
        <v>0</v>
      </c>
      <c r="AF263">
        <v>2808</v>
      </c>
      <c r="AG263">
        <v>0.51100000000000001</v>
      </c>
      <c r="AH263">
        <v>7</v>
      </c>
      <c r="AI263" t="s">
        <v>59819</v>
      </c>
      <c r="AJ263">
        <v>0</v>
      </c>
      <c r="AK263">
        <v>0</v>
      </c>
      <c r="AL263">
        <v>3432.7840249999999</v>
      </c>
      <c r="AM263">
        <v>739.63</v>
      </c>
      <c r="AN263">
        <v>3000</v>
      </c>
      <c r="AO263">
        <v>432.78</v>
      </c>
      <c r="AP263">
        <v>0</v>
      </c>
      <c r="AQ263">
        <v>0</v>
      </c>
      <c r="AR263">
        <v>0</v>
      </c>
      <c r="AS263" s="1">
        <v>40513</v>
      </c>
      <c r="AT263">
        <v>5.95</v>
      </c>
      <c r="AU263" s="1">
        <v>40513</v>
      </c>
    </row>
    <row r="264" spans="1:47" x14ac:dyDescent="0.25">
      <c r="A264">
        <v>196148</v>
      </c>
      <c r="B264">
        <v>196134</v>
      </c>
      <c r="C264">
        <v>15000</v>
      </c>
      <c r="D264">
        <v>15000</v>
      </c>
      <c r="E264">
        <v>850</v>
      </c>
      <c r="F264" t="s">
        <v>24</v>
      </c>
      <c r="G264">
        <v>9.01E-2</v>
      </c>
      <c r="H264">
        <v>477.07</v>
      </c>
      <c r="I264" t="s">
        <v>25</v>
      </c>
      <c r="J264" t="s">
        <v>183</v>
      </c>
      <c r="K264" t="s">
        <v>1015</v>
      </c>
      <c r="L264" t="s">
        <v>41</v>
      </c>
      <c r="M264" t="s">
        <v>29</v>
      </c>
      <c r="N264">
        <v>71000</v>
      </c>
      <c r="O264" t="s">
        <v>30</v>
      </c>
      <c r="P264" s="1">
        <v>45299</v>
      </c>
      <c r="Q264" t="s">
        <v>31</v>
      </c>
      <c r="R264" t="s">
        <v>32</v>
      </c>
      <c r="S264" t="s">
        <v>1016</v>
      </c>
      <c r="T264" t="s">
        <v>44</v>
      </c>
      <c r="U264" t="s">
        <v>1017</v>
      </c>
      <c r="V264" t="s">
        <v>991</v>
      </c>
      <c r="W264" t="s">
        <v>61</v>
      </c>
      <c r="X264">
        <v>6.88</v>
      </c>
      <c r="Y264">
        <v>0</v>
      </c>
      <c r="Z264" s="1">
        <v>34820</v>
      </c>
      <c r="AA264">
        <v>0</v>
      </c>
      <c r="AB264">
        <v>0</v>
      </c>
      <c r="AC264">
        <v>0</v>
      </c>
      <c r="AD264">
        <v>16</v>
      </c>
      <c r="AE264">
        <v>0</v>
      </c>
      <c r="AF264">
        <v>6297</v>
      </c>
      <c r="AG264">
        <v>0.14499999999999999</v>
      </c>
      <c r="AH264">
        <v>36</v>
      </c>
      <c r="AI264" t="s">
        <v>59819</v>
      </c>
      <c r="AJ264">
        <v>0</v>
      </c>
      <c r="AK264">
        <v>0</v>
      </c>
      <c r="AL264">
        <v>17163.962459999999</v>
      </c>
      <c r="AM264">
        <v>972.63</v>
      </c>
      <c r="AN264">
        <v>15000</v>
      </c>
      <c r="AO264">
        <v>2163.96</v>
      </c>
      <c r="AP264">
        <v>0</v>
      </c>
      <c r="AQ264">
        <v>0</v>
      </c>
      <c r="AR264">
        <v>0</v>
      </c>
      <c r="AS264" s="1">
        <v>40452</v>
      </c>
      <c r="AT264">
        <v>1902.2</v>
      </c>
      <c r="AU264" s="1">
        <v>40452</v>
      </c>
    </row>
    <row r="265" spans="1:47" x14ac:dyDescent="0.25">
      <c r="A265">
        <v>196380</v>
      </c>
      <c r="B265">
        <v>188466</v>
      </c>
      <c r="C265">
        <v>11000</v>
      </c>
      <c r="D265">
        <v>11000</v>
      </c>
      <c r="E265">
        <v>1775</v>
      </c>
      <c r="F265" t="s">
        <v>24</v>
      </c>
      <c r="G265">
        <v>8.0699999999999994E-2</v>
      </c>
      <c r="H265">
        <v>345.06</v>
      </c>
      <c r="I265" t="s">
        <v>113</v>
      </c>
      <c r="J265" t="s">
        <v>114</v>
      </c>
      <c r="K265" t="s">
        <v>1018</v>
      </c>
      <c r="L265" t="s">
        <v>41</v>
      </c>
      <c r="M265" t="s">
        <v>29</v>
      </c>
      <c r="N265">
        <v>62000</v>
      </c>
      <c r="O265" t="s">
        <v>30</v>
      </c>
      <c r="P265" s="1">
        <v>45299</v>
      </c>
      <c r="Q265" t="s">
        <v>31</v>
      </c>
      <c r="R265" t="s">
        <v>32</v>
      </c>
      <c r="S265" t="s">
        <v>1019</v>
      </c>
      <c r="T265" t="s">
        <v>81</v>
      </c>
      <c r="U265" t="s">
        <v>1020</v>
      </c>
      <c r="V265" t="s">
        <v>1021</v>
      </c>
      <c r="W265" t="s">
        <v>61</v>
      </c>
      <c r="X265">
        <v>14.07</v>
      </c>
      <c r="Y265">
        <v>0</v>
      </c>
      <c r="Z265" s="1">
        <v>31564</v>
      </c>
      <c r="AA265">
        <v>0</v>
      </c>
      <c r="AB265">
        <v>0</v>
      </c>
      <c r="AC265">
        <v>0</v>
      </c>
      <c r="AD265">
        <v>14</v>
      </c>
      <c r="AE265">
        <v>0</v>
      </c>
      <c r="AF265">
        <v>33060</v>
      </c>
      <c r="AG265">
        <v>0.217</v>
      </c>
      <c r="AH265">
        <v>23</v>
      </c>
      <c r="AI265" t="s">
        <v>59819</v>
      </c>
      <c r="AJ265">
        <v>0</v>
      </c>
      <c r="AK265">
        <v>0</v>
      </c>
      <c r="AL265">
        <v>12246.558730000001</v>
      </c>
      <c r="AM265">
        <v>1976.15</v>
      </c>
      <c r="AN265">
        <v>11000</v>
      </c>
      <c r="AO265">
        <v>1246.56</v>
      </c>
      <c r="AP265">
        <v>0</v>
      </c>
      <c r="AQ265">
        <v>0</v>
      </c>
      <c r="AR265">
        <v>0</v>
      </c>
      <c r="AS265" s="1">
        <v>40210</v>
      </c>
      <c r="AT265">
        <v>9.8699999999999992</v>
      </c>
      <c r="AU265" s="1">
        <v>40210</v>
      </c>
    </row>
    <row r="266" spans="1:47" x14ac:dyDescent="0.25">
      <c r="A266">
        <v>196428</v>
      </c>
      <c r="B266">
        <v>189204</v>
      </c>
      <c r="C266">
        <v>4725</v>
      </c>
      <c r="D266">
        <v>4725</v>
      </c>
      <c r="E266">
        <v>1049.9882030000001</v>
      </c>
      <c r="F266" t="s">
        <v>24</v>
      </c>
      <c r="G266">
        <v>0.11219999999999999</v>
      </c>
      <c r="H266">
        <v>155.19</v>
      </c>
      <c r="I266" t="s">
        <v>38</v>
      </c>
      <c r="J266" t="s">
        <v>95</v>
      </c>
      <c r="K266" t="s">
        <v>1022</v>
      </c>
      <c r="L266" t="s">
        <v>28</v>
      </c>
      <c r="M266" t="s">
        <v>29</v>
      </c>
      <c r="N266">
        <v>19800</v>
      </c>
      <c r="O266" t="s">
        <v>30</v>
      </c>
      <c r="P266" s="1">
        <v>45299</v>
      </c>
      <c r="Q266" t="s">
        <v>66</v>
      </c>
      <c r="R266" t="s">
        <v>32</v>
      </c>
      <c r="S266" t="s">
        <v>1023</v>
      </c>
      <c r="T266" t="s">
        <v>164</v>
      </c>
      <c r="U266" t="s">
        <v>1024</v>
      </c>
      <c r="V266" t="s">
        <v>1025</v>
      </c>
      <c r="W266" t="s">
        <v>61</v>
      </c>
      <c r="X266">
        <v>23.03</v>
      </c>
      <c r="Y266">
        <v>0</v>
      </c>
      <c r="Z266" s="1">
        <v>36831</v>
      </c>
      <c r="AA266">
        <v>0</v>
      </c>
      <c r="AB266">
        <v>0</v>
      </c>
      <c r="AC266">
        <v>0</v>
      </c>
      <c r="AD266">
        <v>6</v>
      </c>
      <c r="AE266">
        <v>0</v>
      </c>
      <c r="AF266">
        <v>4500</v>
      </c>
      <c r="AG266">
        <v>0.13</v>
      </c>
      <c r="AH266">
        <v>7</v>
      </c>
      <c r="AI266" t="s">
        <v>59819</v>
      </c>
      <c r="AJ266">
        <v>0</v>
      </c>
      <c r="AK266">
        <v>0</v>
      </c>
      <c r="AL266">
        <v>3793.02</v>
      </c>
      <c r="AM266">
        <v>842.32</v>
      </c>
      <c r="AN266">
        <v>2282.7199999999998</v>
      </c>
      <c r="AO266">
        <v>664.82</v>
      </c>
      <c r="AP266">
        <v>74.962073770000003</v>
      </c>
      <c r="AQ266">
        <v>770.52</v>
      </c>
      <c r="AR266">
        <v>269.60000000000002</v>
      </c>
      <c r="AS266" s="1">
        <v>40026</v>
      </c>
      <c r="AT266">
        <v>155.19</v>
      </c>
      <c r="AU266" s="1">
        <v>42491</v>
      </c>
    </row>
    <row r="267" spans="1:47" x14ac:dyDescent="0.25">
      <c r="A267">
        <v>196521</v>
      </c>
      <c r="B267">
        <v>194436</v>
      </c>
      <c r="C267">
        <v>20000</v>
      </c>
      <c r="D267">
        <v>20000</v>
      </c>
      <c r="E267">
        <v>275</v>
      </c>
      <c r="F267" t="s">
        <v>24</v>
      </c>
      <c r="G267">
        <v>9.9599999999999994E-2</v>
      </c>
      <c r="H267">
        <v>644.97</v>
      </c>
      <c r="I267" t="s">
        <v>25</v>
      </c>
      <c r="J267" t="s">
        <v>26</v>
      </c>
      <c r="K267" t="s">
        <v>1026</v>
      </c>
      <c r="L267" t="s">
        <v>153</v>
      </c>
      <c r="M267" t="s">
        <v>29</v>
      </c>
      <c r="N267">
        <v>73992</v>
      </c>
      <c r="O267" t="s">
        <v>30</v>
      </c>
      <c r="P267" s="1">
        <v>45299</v>
      </c>
      <c r="Q267" t="s">
        <v>31</v>
      </c>
      <c r="R267" t="s">
        <v>32</v>
      </c>
      <c r="S267" t="s">
        <v>1027</v>
      </c>
      <c r="T267" t="s">
        <v>87</v>
      </c>
      <c r="U267" t="s">
        <v>1028</v>
      </c>
      <c r="V267" t="s">
        <v>741</v>
      </c>
      <c r="W267" t="s">
        <v>70</v>
      </c>
      <c r="X267">
        <v>13.28</v>
      </c>
      <c r="Y267">
        <v>0</v>
      </c>
      <c r="Z267" s="1">
        <v>37653</v>
      </c>
      <c r="AA267">
        <v>1</v>
      </c>
      <c r="AB267">
        <v>0</v>
      </c>
      <c r="AC267">
        <v>0</v>
      </c>
      <c r="AD267">
        <v>6</v>
      </c>
      <c r="AE267">
        <v>0</v>
      </c>
      <c r="AF267">
        <v>2344</v>
      </c>
      <c r="AG267">
        <v>9.8000000000000004E-2</v>
      </c>
      <c r="AH267">
        <v>9</v>
      </c>
      <c r="AI267" t="s">
        <v>59819</v>
      </c>
      <c r="AJ267">
        <v>0</v>
      </c>
      <c r="AK267">
        <v>0</v>
      </c>
      <c r="AL267">
        <v>21710.027020000001</v>
      </c>
      <c r="AM267">
        <v>298.51</v>
      </c>
      <c r="AN267">
        <v>20000</v>
      </c>
      <c r="AO267">
        <v>1710.03</v>
      </c>
      <c r="AP267">
        <v>0</v>
      </c>
      <c r="AQ267">
        <v>0</v>
      </c>
      <c r="AR267">
        <v>0</v>
      </c>
      <c r="AS267" s="1">
        <v>39965</v>
      </c>
      <c r="AT267">
        <v>2860.41</v>
      </c>
      <c r="AU267" s="1">
        <v>39965</v>
      </c>
    </row>
    <row r="268" spans="1:47" x14ac:dyDescent="0.25">
      <c r="A268">
        <v>196559</v>
      </c>
      <c r="B268">
        <v>185681</v>
      </c>
      <c r="C268">
        <v>3000</v>
      </c>
      <c r="D268">
        <v>3000</v>
      </c>
      <c r="E268">
        <v>1525</v>
      </c>
      <c r="F268" t="s">
        <v>24</v>
      </c>
      <c r="G268">
        <v>7.1199999999999999E-2</v>
      </c>
      <c r="H268">
        <v>92.8</v>
      </c>
      <c r="I268" t="s">
        <v>113</v>
      </c>
      <c r="J268" t="s">
        <v>428</v>
      </c>
      <c r="K268" t="s">
        <v>1029</v>
      </c>
      <c r="L268" t="s">
        <v>65</v>
      </c>
      <c r="M268" t="s">
        <v>79</v>
      </c>
      <c r="N268">
        <v>60600</v>
      </c>
      <c r="O268" t="s">
        <v>30</v>
      </c>
      <c r="P268" s="1">
        <v>45299</v>
      </c>
      <c r="Q268" t="s">
        <v>31</v>
      </c>
      <c r="R268" t="s">
        <v>32</v>
      </c>
      <c r="S268" t="s">
        <v>1030</v>
      </c>
      <c r="T268" t="s">
        <v>164</v>
      </c>
      <c r="U268" t="s">
        <v>1031</v>
      </c>
      <c r="V268" t="s">
        <v>1032</v>
      </c>
      <c r="W268" t="s">
        <v>1033</v>
      </c>
      <c r="X268">
        <v>1.19</v>
      </c>
      <c r="Y268">
        <v>0</v>
      </c>
      <c r="Z268" s="1">
        <v>33147</v>
      </c>
      <c r="AA268">
        <v>0</v>
      </c>
      <c r="AB268">
        <v>0</v>
      </c>
      <c r="AC268">
        <v>0</v>
      </c>
      <c r="AD268">
        <v>10</v>
      </c>
      <c r="AE268">
        <v>0</v>
      </c>
      <c r="AF268">
        <v>2907</v>
      </c>
      <c r="AG268">
        <v>0.04</v>
      </c>
      <c r="AH268">
        <v>18</v>
      </c>
      <c r="AI268" t="s">
        <v>59819</v>
      </c>
      <c r="AJ268">
        <v>0</v>
      </c>
      <c r="AK268">
        <v>0</v>
      </c>
      <c r="AL268">
        <v>3335.2292630000002</v>
      </c>
      <c r="AM268">
        <v>1695.41</v>
      </c>
      <c r="AN268">
        <v>3000</v>
      </c>
      <c r="AO268">
        <v>335.23</v>
      </c>
      <c r="AP268">
        <v>0</v>
      </c>
      <c r="AQ268">
        <v>0</v>
      </c>
      <c r="AR268">
        <v>0</v>
      </c>
      <c r="AS268" s="1">
        <v>40452</v>
      </c>
      <c r="AT268">
        <v>9.61</v>
      </c>
      <c r="AU268" s="1">
        <v>40452</v>
      </c>
    </row>
    <row r="269" spans="1:47" x14ac:dyDescent="0.25">
      <c r="A269">
        <v>196574</v>
      </c>
      <c r="B269">
        <v>188413</v>
      </c>
      <c r="C269">
        <v>9500</v>
      </c>
      <c r="D269">
        <v>9500</v>
      </c>
      <c r="E269">
        <v>475</v>
      </c>
      <c r="F269" t="s">
        <v>24</v>
      </c>
      <c r="G269">
        <v>9.9599999999999994E-2</v>
      </c>
      <c r="H269">
        <v>306.36</v>
      </c>
      <c r="I269" t="s">
        <v>25</v>
      </c>
      <c r="J269" t="s">
        <v>26</v>
      </c>
      <c r="K269" t="s">
        <v>1034</v>
      </c>
      <c r="L269" t="s">
        <v>65</v>
      </c>
      <c r="M269" t="s">
        <v>29</v>
      </c>
      <c r="N269">
        <v>58000</v>
      </c>
      <c r="O269" t="s">
        <v>30</v>
      </c>
      <c r="P269" s="1">
        <v>45299</v>
      </c>
      <c r="Q269" t="s">
        <v>31</v>
      </c>
      <c r="R269" t="s">
        <v>32</v>
      </c>
      <c r="S269" t="s">
        <v>1035</v>
      </c>
      <c r="T269" t="s">
        <v>44</v>
      </c>
      <c r="U269" t="s">
        <v>445</v>
      </c>
      <c r="V269" t="s">
        <v>209</v>
      </c>
      <c r="W269" t="s">
        <v>210</v>
      </c>
      <c r="X269">
        <v>21.93</v>
      </c>
      <c r="Y269">
        <v>0</v>
      </c>
      <c r="Z269" s="1">
        <v>34820</v>
      </c>
      <c r="AA269">
        <v>2</v>
      </c>
      <c r="AB269">
        <v>31</v>
      </c>
      <c r="AC269">
        <v>0</v>
      </c>
      <c r="AD269">
        <v>20</v>
      </c>
      <c r="AE269">
        <v>0</v>
      </c>
      <c r="AF269">
        <v>26218</v>
      </c>
      <c r="AG269">
        <v>0.28699999999999998</v>
      </c>
      <c r="AH269">
        <v>26</v>
      </c>
      <c r="AI269" t="s">
        <v>59819</v>
      </c>
      <c r="AJ269">
        <v>0</v>
      </c>
      <c r="AK269">
        <v>0</v>
      </c>
      <c r="AL269">
        <v>10959.49476</v>
      </c>
      <c r="AM269">
        <v>547.97</v>
      </c>
      <c r="AN269">
        <v>9500</v>
      </c>
      <c r="AO269">
        <v>1459.49</v>
      </c>
      <c r="AP269">
        <v>0</v>
      </c>
      <c r="AQ269">
        <v>0</v>
      </c>
      <c r="AR269">
        <v>0</v>
      </c>
      <c r="AS269" s="1">
        <v>40330</v>
      </c>
      <c r="AT269">
        <v>2383.46</v>
      </c>
      <c r="AU269" s="1">
        <v>40330</v>
      </c>
    </row>
    <row r="270" spans="1:47" x14ac:dyDescent="0.25">
      <c r="A270">
        <v>196863</v>
      </c>
      <c r="B270">
        <v>194670</v>
      </c>
      <c r="C270">
        <v>4350</v>
      </c>
      <c r="D270">
        <v>4350</v>
      </c>
      <c r="E270">
        <v>1129.0899999999999</v>
      </c>
      <c r="F270" t="s">
        <v>24</v>
      </c>
      <c r="G270">
        <v>0.1154</v>
      </c>
      <c r="H270">
        <v>143.53</v>
      </c>
      <c r="I270" t="s">
        <v>38</v>
      </c>
      <c r="J270" t="s">
        <v>176</v>
      </c>
      <c r="K270" t="s">
        <v>1036</v>
      </c>
      <c r="L270" t="s">
        <v>50</v>
      </c>
      <c r="M270" t="s">
        <v>29</v>
      </c>
      <c r="N270">
        <v>22000</v>
      </c>
      <c r="O270" t="s">
        <v>30</v>
      </c>
      <c r="P270" s="1">
        <v>45299</v>
      </c>
      <c r="Q270" t="s">
        <v>31</v>
      </c>
      <c r="R270" t="s">
        <v>32</v>
      </c>
      <c r="S270" t="s">
        <v>1037</v>
      </c>
      <c r="T270" t="s">
        <v>44</v>
      </c>
      <c r="U270" t="s">
        <v>1038</v>
      </c>
      <c r="V270" t="s">
        <v>1001</v>
      </c>
      <c r="W270" t="s">
        <v>61</v>
      </c>
      <c r="X270">
        <v>24.71</v>
      </c>
      <c r="Y270">
        <v>0</v>
      </c>
      <c r="Z270" s="1">
        <v>38139</v>
      </c>
      <c r="AA270">
        <v>0</v>
      </c>
      <c r="AB270">
        <v>0</v>
      </c>
      <c r="AC270">
        <v>0</v>
      </c>
      <c r="AD270">
        <v>10</v>
      </c>
      <c r="AE270">
        <v>0</v>
      </c>
      <c r="AF270">
        <v>5967</v>
      </c>
      <c r="AG270">
        <v>0.255</v>
      </c>
      <c r="AH270">
        <v>10</v>
      </c>
      <c r="AI270" t="s">
        <v>59819</v>
      </c>
      <c r="AJ270">
        <v>0</v>
      </c>
      <c r="AK270">
        <v>0</v>
      </c>
      <c r="AL270">
        <v>5158.9186229999996</v>
      </c>
      <c r="AM270">
        <v>1338.39</v>
      </c>
      <c r="AN270">
        <v>4350</v>
      </c>
      <c r="AO270">
        <v>808.92</v>
      </c>
      <c r="AP270">
        <v>0</v>
      </c>
      <c r="AQ270">
        <v>0</v>
      </c>
      <c r="AR270">
        <v>0</v>
      </c>
      <c r="AS270" s="1">
        <v>40483</v>
      </c>
      <c r="AT270">
        <v>10.36</v>
      </c>
      <c r="AU270" s="1">
        <v>40634</v>
      </c>
    </row>
    <row r="271" spans="1:47" x14ac:dyDescent="0.25">
      <c r="A271">
        <v>196910</v>
      </c>
      <c r="B271">
        <v>196900</v>
      </c>
      <c r="C271">
        <v>9000</v>
      </c>
      <c r="D271">
        <v>9000</v>
      </c>
      <c r="E271">
        <v>400.00555889999998</v>
      </c>
      <c r="F271" t="s">
        <v>24</v>
      </c>
      <c r="G271">
        <v>9.64E-2</v>
      </c>
      <c r="H271">
        <v>288.89</v>
      </c>
      <c r="I271" t="s">
        <v>25</v>
      </c>
      <c r="J271" t="s">
        <v>102</v>
      </c>
      <c r="K271" t="s">
        <v>1039</v>
      </c>
      <c r="L271" t="s">
        <v>178</v>
      </c>
      <c r="M271" t="s">
        <v>79</v>
      </c>
      <c r="N271">
        <v>112000</v>
      </c>
      <c r="O271" t="s">
        <v>30</v>
      </c>
      <c r="P271" s="1">
        <v>45299</v>
      </c>
      <c r="Q271" t="s">
        <v>66</v>
      </c>
      <c r="R271" t="s">
        <v>32</v>
      </c>
      <c r="S271" t="s">
        <v>1040</v>
      </c>
      <c r="T271" t="s">
        <v>34</v>
      </c>
      <c r="U271" t="s">
        <v>1041</v>
      </c>
      <c r="V271" t="s">
        <v>490</v>
      </c>
      <c r="W271" t="s">
        <v>70</v>
      </c>
      <c r="X271">
        <v>10.36</v>
      </c>
      <c r="Y271">
        <v>0</v>
      </c>
      <c r="Z271" s="1">
        <v>33298</v>
      </c>
      <c r="AA271">
        <v>2</v>
      </c>
      <c r="AB271">
        <v>57</v>
      </c>
      <c r="AC271">
        <v>78</v>
      </c>
      <c r="AD271">
        <v>7</v>
      </c>
      <c r="AE271">
        <v>1</v>
      </c>
      <c r="AF271">
        <v>27786</v>
      </c>
      <c r="AG271">
        <v>0.85499999999999998</v>
      </c>
      <c r="AH271">
        <v>16</v>
      </c>
      <c r="AI271" t="s">
        <v>59819</v>
      </c>
      <c r="AJ271">
        <v>0</v>
      </c>
      <c r="AK271">
        <v>0</v>
      </c>
      <c r="AL271">
        <v>7509.82</v>
      </c>
      <c r="AM271">
        <v>332.8</v>
      </c>
      <c r="AN271">
        <v>6233.81</v>
      </c>
      <c r="AO271">
        <v>1276.01</v>
      </c>
      <c r="AP271">
        <v>0</v>
      </c>
      <c r="AQ271">
        <v>0</v>
      </c>
      <c r="AR271">
        <v>0</v>
      </c>
      <c r="AS271" s="1">
        <v>40238</v>
      </c>
      <c r="AT271">
        <v>288.89</v>
      </c>
      <c r="AU271" s="1">
        <v>42491</v>
      </c>
    </row>
    <row r="272" spans="1:47" x14ac:dyDescent="0.25">
      <c r="A272">
        <v>197019</v>
      </c>
      <c r="B272">
        <v>197013</v>
      </c>
      <c r="C272">
        <v>2750</v>
      </c>
      <c r="D272">
        <v>2750</v>
      </c>
      <c r="E272">
        <v>364.91443099999998</v>
      </c>
      <c r="F272" t="s">
        <v>24</v>
      </c>
      <c r="G272">
        <v>9.3299999999999994E-2</v>
      </c>
      <c r="H272">
        <v>87.88</v>
      </c>
      <c r="I272" t="s">
        <v>25</v>
      </c>
      <c r="J272" t="s">
        <v>55</v>
      </c>
      <c r="K272" t="s">
        <v>1039</v>
      </c>
      <c r="L272" t="s">
        <v>178</v>
      </c>
      <c r="M272" t="s">
        <v>79</v>
      </c>
      <c r="N272">
        <v>112000</v>
      </c>
      <c r="O272" t="s">
        <v>30</v>
      </c>
      <c r="P272" s="1">
        <v>45299</v>
      </c>
      <c r="Q272" t="s">
        <v>66</v>
      </c>
      <c r="R272" t="s">
        <v>32</v>
      </c>
      <c r="S272" t="s">
        <v>1042</v>
      </c>
      <c r="T272" t="s">
        <v>164</v>
      </c>
      <c r="U272" t="s">
        <v>602</v>
      </c>
      <c r="V272" t="s">
        <v>490</v>
      </c>
      <c r="W272" t="s">
        <v>70</v>
      </c>
      <c r="X272">
        <v>13.46</v>
      </c>
      <c r="Y272">
        <v>0</v>
      </c>
      <c r="Z272" s="1">
        <v>33298</v>
      </c>
      <c r="AA272">
        <v>2</v>
      </c>
      <c r="AB272">
        <v>57</v>
      </c>
      <c r="AC272">
        <v>78</v>
      </c>
      <c r="AD272">
        <v>7</v>
      </c>
      <c r="AE272">
        <v>1</v>
      </c>
      <c r="AF272">
        <v>27786</v>
      </c>
      <c r="AG272">
        <v>0.85499999999999998</v>
      </c>
      <c r="AH272">
        <v>16</v>
      </c>
      <c r="AI272" t="s">
        <v>59819</v>
      </c>
      <c r="AJ272">
        <v>0</v>
      </c>
      <c r="AK272">
        <v>0</v>
      </c>
      <c r="AL272">
        <v>2092.44</v>
      </c>
      <c r="AM272">
        <v>283.95999999999998</v>
      </c>
      <c r="AN272">
        <v>1650.22</v>
      </c>
      <c r="AO272">
        <v>367.25</v>
      </c>
      <c r="AP272">
        <v>74.968503389999995</v>
      </c>
      <c r="AQ272">
        <v>0</v>
      </c>
      <c r="AR272">
        <v>0</v>
      </c>
      <c r="AS272" s="1">
        <v>40148</v>
      </c>
      <c r="AT272">
        <v>100.22</v>
      </c>
      <c r="AU272" s="1">
        <v>42491</v>
      </c>
    </row>
    <row r="273" spans="1:47" x14ac:dyDescent="0.25">
      <c r="A273">
        <v>197225</v>
      </c>
      <c r="B273">
        <v>197115</v>
      </c>
      <c r="C273">
        <v>12000</v>
      </c>
      <c r="D273">
        <v>12000</v>
      </c>
      <c r="E273">
        <v>275</v>
      </c>
      <c r="F273" t="s">
        <v>24</v>
      </c>
      <c r="G273">
        <v>9.01E-2</v>
      </c>
      <c r="H273">
        <v>381.66</v>
      </c>
      <c r="I273" t="s">
        <v>25</v>
      </c>
      <c r="J273" t="s">
        <v>183</v>
      </c>
      <c r="K273" t="s">
        <v>1043</v>
      </c>
      <c r="L273" t="s">
        <v>57</v>
      </c>
      <c r="M273" t="s">
        <v>29</v>
      </c>
      <c r="N273">
        <v>120000</v>
      </c>
      <c r="O273" t="s">
        <v>30</v>
      </c>
      <c r="P273" s="1">
        <v>45299</v>
      </c>
      <c r="Q273" t="s">
        <v>31</v>
      </c>
      <c r="R273" t="s">
        <v>32</v>
      </c>
      <c r="S273" t="s">
        <v>1044</v>
      </c>
      <c r="T273" t="s">
        <v>164</v>
      </c>
      <c r="U273" t="s">
        <v>1045</v>
      </c>
      <c r="V273" t="s">
        <v>36</v>
      </c>
      <c r="W273" t="s">
        <v>37</v>
      </c>
      <c r="X273">
        <v>4.28</v>
      </c>
      <c r="Y273">
        <v>1</v>
      </c>
      <c r="Z273" s="1">
        <v>35339</v>
      </c>
      <c r="AA273">
        <v>1</v>
      </c>
      <c r="AB273">
        <v>9</v>
      </c>
      <c r="AC273">
        <v>0</v>
      </c>
      <c r="AD273">
        <v>2</v>
      </c>
      <c r="AE273">
        <v>0</v>
      </c>
      <c r="AF273">
        <v>7335</v>
      </c>
      <c r="AG273">
        <v>0.45800000000000002</v>
      </c>
      <c r="AH273">
        <v>19</v>
      </c>
      <c r="AI273" t="s">
        <v>59819</v>
      </c>
      <c r="AJ273">
        <v>0</v>
      </c>
      <c r="AK273">
        <v>0</v>
      </c>
      <c r="AL273">
        <v>13783.56639</v>
      </c>
      <c r="AM273">
        <v>315.87</v>
      </c>
      <c r="AN273">
        <v>12000</v>
      </c>
      <c r="AO273">
        <v>1745.41</v>
      </c>
      <c r="AP273">
        <v>38.159999990000003</v>
      </c>
      <c r="AQ273">
        <v>0</v>
      </c>
      <c r="AR273">
        <v>0</v>
      </c>
      <c r="AS273" s="1">
        <v>40544</v>
      </c>
      <c r="AT273">
        <v>770.54</v>
      </c>
      <c r="AU273" s="1">
        <v>42491</v>
      </c>
    </row>
    <row r="274" spans="1:47" x14ac:dyDescent="0.25">
      <c r="A274">
        <v>197360</v>
      </c>
      <c r="B274">
        <v>197348</v>
      </c>
      <c r="C274">
        <v>6000</v>
      </c>
      <c r="D274">
        <v>6000</v>
      </c>
      <c r="E274">
        <v>820.24</v>
      </c>
      <c r="F274" t="s">
        <v>24</v>
      </c>
      <c r="G274">
        <v>0.11219999999999999</v>
      </c>
      <c r="H274">
        <v>197.06</v>
      </c>
      <c r="I274" t="s">
        <v>38</v>
      </c>
      <c r="J274" t="s">
        <v>95</v>
      </c>
      <c r="K274" t="s">
        <v>1046</v>
      </c>
      <c r="L274" t="s">
        <v>50</v>
      </c>
      <c r="M274" t="s">
        <v>29</v>
      </c>
      <c r="N274">
        <v>49500</v>
      </c>
      <c r="O274" t="s">
        <v>30</v>
      </c>
      <c r="P274" s="1">
        <v>45299</v>
      </c>
      <c r="Q274" t="s">
        <v>31</v>
      </c>
      <c r="R274" t="s">
        <v>32</v>
      </c>
      <c r="S274" t="s">
        <v>1047</v>
      </c>
      <c r="T274" t="s">
        <v>44</v>
      </c>
      <c r="U274" t="s">
        <v>1048</v>
      </c>
      <c r="V274" t="s">
        <v>706</v>
      </c>
      <c r="W274" t="s">
        <v>47</v>
      </c>
      <c r="X274">
        <v>0</v>
      </c>
      <c r="Y274">
        <v>1</v>
      </c>
      <c r="Z274" s="1">
        <v>36892</v>
      </c>
      <c r="AA274">
        <v>1</v>
      </c>
      <c r="AB274">
        <v>22</v>
      </c>
      <c r="AC274">
        <v>0</v>
      </c>
      <c r="AD274">
        <v>6</v>
      </c>
      <c r="AE274">
        <v>0</v>
      </c>
      <c r="AF274">
        <v>0</v>
      </c>
      <c r="AG274">
        <v>0</v>
      </c>
      <c r="AH274">
        <v>8</v>
      </c>
      <c r="AI274" t="s">
        <v>59819</v>
      </c>
      <c r="AJ274">
        <v>0</v>
      </c>
      <c r="AK274">
        <v>0</v>
      </c>
      <c r="AL274">
        <v>7094.1026199999997</v>
      </c>
      <c r="AM274">
        <v>946.1</v>
      </c>
      <c r="AN274">
        <v>6000</v>
      </c>
      <c r="AO274">
        <v>1094.0999999999999</v>
      </c>
      <c r="AP274">
        <v>0</v>
      </c>
      <c r="AQ274">
        <v>0</v>
      </c>
      <c r="AR274">
        <v>0</v>
      </c>
      <c r="AS274" s="1">
        <v>40544</v>
      </c>
      <c r="AT274">
        <v>198.7</v>
      </c>
      <c r="AU274" s="1">
        <v>42461</v>
      </c>
    </row>
    <row r="275" spans="1:47" x14ac:dyDescent="0.25">
      <c r="A275">
        <v>197558</v>
      </c>
      <c r="B275">
        <v>164764</v>
      </c>
      <c r="C275">
        <v>2675</v>
      </c>
      <c r="D275">
        <v>2675</v>
      </c>
      <c r="E275">
        <v>177.67</v>
      </c>
      <c r="F275" t="s">
        <v>24</v>
      </c>
      <c r="G275">
        <v>8.0699999999999994E-2</v>
      </c>
      <c r="H275">
        <v>83.92</v>
      </c>
      <c r="I275" t="s">
        <v>113</v>
      </c>
      <c r="J275" t="s">
        <v>114</v>
      </c>
      <c r="K275" t="s">
        <v>1049</v>
      </c>
      <c r="L275" t="s">
        <v>41</v>
      </c>
      <c r="M275" t="s">
        <v>29</v>
      </c>
      <c r="N275">
        <v>40000</v>
      </c>
      <c r="O275" t="s">
        <v>30</v>
      </c>
      <c r="P275" s="1">
        <v>45299</v>
      </c>
      <c r="Q275" t="s">
        <v>31</v>
      </c>
      <c r="R275" t="s">
        <v>32</v>
      </c>
      <c r="S275" t="s">
        <v>1050</v>
      </c>
      <c r="T275" t="s">
        <v>34</v>
      </c>
      <c r="U275" t="s">
        <v>1051</v>
      </c>
      <c r="V275" t="s">
        <v>1052</v>
      </c>
      <c r="W275" t="s">
        <v>417</v>
      </c>
      <c r="X275">
        <v>16.68</v>
      </c>
      <c r="Y275">
        <v>0</v>
      </c>
      <c r="Z275" s="1">
        <v>32448</v>
      </c>
      <c r="AA275">
        <v>0</v>
      </c>
      <c r="AB275">
        <v>54</v>
      </c>
      <c r="AC275">
        <v>0</v>
      </c>
      <c r="AD275">
        <v>11</v>
      </c>
      <c r="AE275">
        <v>0</v>
      </c>
      <c r="AF275">
        <v>19210</v>
      </c>
      <c r="AG275">
        <v>0.48299999999999998</v>
      </c>
      <c r="AH275">
        <v>25</v>
      </c>
      <c r="AI275" t="s">
        <v>59819</v>
      </c>
      <c r="AJ275">
        <v>0</v>
      </c>
      <c r="AK275">
        <v>0</v>
      </c>
      <c r="AL275">
        <v>3020.7611940000002</v>
      </c>
      <c r="AM275">
        <v>197.62</v>
      </c>
      <c r="AN275">
        <v>2675</v>
      </c>
      <c r="AO275">
        <v>345.76</v>
      </c>
      <c r="AP275">
        <v>0</v>
      </c>
      <c r="AQ275">
        <v>0</v>
      </c>
      <c r="AR275">
        <v>0</v>
      </c>
      <c r="AS275" s="1">
        <v>40544</v>
      </c>
      <c r="AT275">
        <v>84.87</v>
      </c>
      <c r="AU275" s="1">
        <v>40544</v>
      </c>
    </row>
    <row r="276" spans="1:47" x14ac:dyDescent="0.25">
      <c r="A276">
        <v>197959</v>
      </c>
      <c r="B276">
        <v>197950</v>
      </c>
      <c r="C276">
        <v>15000</v>
      </c>
      <c r="D276">
        <v>15000</v>
      </c>
      <c r="E276">
        <v>1950.83</v>
      </c>
      <c r="F276" t="s">
        <v>24</v>
      </c>
      <c r="G276">
        <v>9.64E-2</v>
      </c>
      <c r="H276">
        <v>481.48</v>
      </c>
      <c r="I276" t="s">
        <v>25</v>
      </c>
      <c r="J276" t="s">
        <v>102</v>
      </c>
      <c r="K276" t="s">
        <v>1053</v>
      </c>
      <c r="L276" t="s">
        <v>28</v>
      </c>
      <c r="M276" t="s">
        <v>42</v>
      </c>
      <c r="N276">
        <v>40000</v>
      </c>
      <c r="O276" t="s">
        <v>30</v>
      </c>
      <c r="P276" s="1">
        <v>45299</v>
      </c>
      <c r="Q276" t="s">
        <v>31</v>
      </c>
      <c r="R276" t="s">
        <v>32</v>
      </c>
      <c r="S276" t="s">
        <v>1054</v>
      </c>
      <c r="T276" t="s">
        <v>123</v>
      </c>
      <c r="U276" t="s">
        <v>1055</v>
      </c>
      <c r="V276" t="s">
        <v>229</v>
      </c>
      <c r="W276" t="s">
        <v>230</v>
      </c>
      <c r="X276">
        <v>4.05</v>
      </c>
      <c r="Y276">
        <v>0</v>
      </c>
      <c r="Z276" s="1">
        <v>36678</v>
      </c>
      <c r="AA276">
        <v>3</v>
      </c>
      <c r="AB276">
        <v>0</v>
      </c>
      <c r="AC276">
        <v>0</v>
      </c>
      <c r="AD276">
        <v>3</v>
      </c>
      <c r="AE276">
        <v>0</v>
      </c>
      <c r="AF276">
        <v>11601</v>
      </c>
      <c r="AG276">
        <v>0.85899999999999999</v>
      </c>
      <c r="AH276">
        <v>6</v>
      </c>
      <c r="AI276" t="s">
        <v>59819</v>
      </c>
      <c r="AJ276">
        <v>0</v>
      </c>
      <c r="AK276">
        <v>0</v>
      </c>
      <c r="AL276">
        <v>17333.138470000002</v>
      </c>
      <c r="AM276">
        <v>2179.06</v>
      </c>
      <c r="AN276">
        <v>15000</v>
      </c>
      <c r="AO276">
        <v>2333.14</v>
      </c>
      <c r="AP276">
        <v>0</v>
      </c>
      <c r="AQ276">
        <v>0</v>
      </c>
      <c r="AR276">
        <v>0</v>
      </c>
      <c r="AS276" s="1">
        <v>40544</v>
      </c>
      <c r="AT276">
        <v>484.25</v>
      </c>
      <c r="AU276" s="1">
        <v>42491</v>
      </c>
    </row>
    <row r="277" spans="1:47" x14ac:dyDescent="0.25">
      <c r="A277">
        <v>198285</v>
      </c>
      <c r="B277">
        <v>197938</v>
      </c>
      <c r="C277">
        <v>7850</v>
      </c>
      <c r="D277">
        <v>7850</v>
      </c>
      <c r="E277">
        <v>333.6</v>
      </c>
      <c r="F277" t="s">
        <v>24</v>
      </c>
      <c r="G277">
        <v>9.9599999999999994E-2</v>
      </c>
      <c r="H277">
        <v>253.16</v>
      </c>
      <c r="I277" t="s">
        <v>25</v>
      </c>
      <c r="J277" t="s">
        <v>26</v>
      </c>
      <c r="K277" t="s">
        <v>1056</v>
      </c>
      <c r="L277" t="s">
        <v>57</v>
      </c>
      <c r="M277" t="s">
        <v>29</v>
      </c>
      <c r="N277">
        <v>26000</v>
      </c>
      <c r="O277" t="s">
        <v>30</v>
      </c>
      <c r="P277" s="1">
        <v>45299</v>
      </c>
      <c r="Q277" t="s">
        <v>31</v>
      </c>
      <c r="R277" t="s">
        <v>32</v>
      </c>
      <c r="S277" t="s">
        <v>1057</v>
      </c>
      <c r="T277" t="s">
        <v>44</v>
      </c>
      <c r="U277" t="s">
        <v>1058</v>
      </c>
      <c r="V277" t="s">
        <v>1059</v>
      </c>
      <c r="W277" t="s">
        <v>1033</v>
      </c>
      <c r="X277">
        <v>6.14</v>
      </c>
      <c r="Y277">
        <v>0</v>
      </c>
      <c r="Z277" s="1">
        <v>37377</v>
      </c>
      <c r="AA277">
        <v>1</v>
      </c>
      <c r="AB277">
        <v>63</v>
      </c>
      <c r="AC277">
        <v>0</v>
      </c>
      <c r="AD277">
        <v>5</v>
      </c>
      <c r="AE277">
        <v>0</v>
      </c>
      <c r="AF277">
        <v>991</v>
      </c>
      <c r="AG277">
        <v>0.34200000000000003</v>
      </c>
      <c r="AH277">
        <v>17</v>
      </c>
      <c r="AI277" t="s">
        <v>59819</v>
      </c>
      <c r="AJ277">
        <v>0</v>
      </c>
      <c r="AK277">
        <v>0</v>
      </c>
      <c r="AL277">
        <v>9167.4907010000006</v>
      </c>
      <c r="AM277">
        <v>388.28</v>
      </c>
      <c r="AN277">
        <v>7850</v>
      </c>
      <c r="AO277">
        <v>1257.49</v>
      </c>
      <c r="AP277">
        <v>60.000000020000002</v>
      </c>
      <c r="AQ277">
        <v>0</v>
      </c>
      <c r="AR277">
        <v>0</v>
      </c>
      <c r="AS277" s="1">
        <v>40483</v>
      </c>
      <c r="AT277">
        <v>18.670000000000002</v>
      </c>
      <c r="AU277" s="1">
        <v>40483</v>
      </c>
    </row>
    <row r="278" spans="1:47" x14ac:dyDescent="0.25">
      <c r="A278">
        <v>198952</v>
      </c>
      <c r="B278">
        <v>198937</v>
      </c>
      <c r="C278">
        <v>2500</v>
      </c>
      <c r="D278">
        <v>2500</v>
      </c>
      <c r="E278">
        <v>550</v>
      </c>
      <c r="F278" t="s">
        <v>24</v>
      </c>
      <c r="G278">
        <v>7.4300000000000005E-2</v>
      </c>
      <c r="H278">
        <v>77.69</v>
      </c>
      <c r="I278" t="s">
        <v>113</v>
      </c>
      <c r="J278" t="s">
        <v>188</v>
      </c>
      <c r="K278" t="s">
        <v>878</v>
      </c>
      <c r="L278" t="s">
        <v>41</v>
      </c>
      <c r="M278" t="s">
        <v>79</v>
      </c>
      <c r="N278">
        <v>522000</v>
      </c>
      <c r="O278" t="s">
        <v>30</v>
      </c>
      <c r="P278" s="1">
        <v>45299</v>
      </c>
      <c r="Q278" t="s">
        <v>31</v>
      </c>
      <c r="R278" t="s">
        <v>32</v>
      </c>
      <c r="S278" t="s">
        <v>1060</v>
      </c>
      <c r="T278" t="s">
        <v>164</v>
      </c>
      <c r="U278" t="s">
        <v>730</v>
      </c>
      <c r="V278" t="s">
        <v>575</v>
      </c>
      <c r="W278" t="s">
        <v>137</v>
      </c>
      <c r="X278">
        <v>2.4500000000000002</v>
      </c>
      <c r="Y278">
        <v>1</v>
      </c>
      <c r="Z278" s="1">
        <v>33178</v>
      </c>
      <c r="AA278">
        <v>5</v>
      </c>
      <c r="AB278">
        <v>15</v>
      </c>
      <c r="AC278">
        <v>0</v>
      </c>
      <c r="AD278">
        <v>13</v>
      </c>
      <c r="AE278">
        <v>0</v>
      </c>
      <c r="AF278">
        <v>141287</v>
      </c>
      <c r="AG278">
        <v>9.4E-2</v>
      </c>
      <c r="AH278">
        <v>44</v>
      </c>
      <c r="AI278" t="s">
        <v>59819</v>
      </c>
      <c r="AJ278">
        <v>0</v>
      </c>
      <c r="AK278">
        <v>0</v>
      </c>
      <c r="AL278">
        <v>2573.5276199999998</v>
      </c>
      <c r="AM278">
        <v>566.17999999999995</v>
      </c>
      <c r="AN278">
        <v>2500</v>
      </c>
      <c r="AO278">
        <v>73.53</v>
      </c>
      <c r="AP278">
        <v>0</v>
      </c>
      <c r="AQ278">
        <v>0</v>
      </c>
      <c r="AR278">
        <v>0</v>
      </c>
      <c r="AS278" s="1">
        <v>39600</v>
      </c>
      <c r="AT278">
        <v>2263.15</v>
      </c>
      <c r="AU278" s="1">
        <v>39661</v>
      </c>
    </row>
    <row r="279" spans="1:47" x14ac:dyDescent="0.25">
      <c r="A279">
        <v>199055</v>
      </c>
      <c r="B279">
        <v>197916</v>
      </c>
      <c r="C279">
        <v>3000</v>
      </c>
      <c r="D279">
        <v>3000</v>
      </c>
      <c r="E279">
        <v>175.84</v>
      </c>
      <c r="F279" t="s">
        <v>24</v>
      </c>
      <c r="G279">
        <v>0.1014</v>
      </c>
      <c r="H279">
        <v>97</v>
      </c>
      <c r="I279" t="s">
        <v>25</v>
      </c>
      <c r="J279" t="s">
        <v>102</v>
      </c>
      <c r="K279" t="s">
        <v>237</v>
      </c>
      <c r="L279" t="s">
        <v>57</v>
      </c>
      <c r="M279" t="s">
        <v>42</v>
      </c>
      <c r="N279">
        <v>120000</v>
      </c>
      <c r="O279" t="s">
        <v>30</v>
      </c>
      <c r="P279" s="1">
        <v>45299</v>
      </c>
      <c r="Q279" t="s">
        <v>31</v>
      </c>
      <c r="R279" t="s">
        <v>32</v>
      </c>
      <c r="S279" t="s">
        <v>1061</v>
      </c>
      <c r="T279" t="s">
        <v>164</v>
      </c>
      <c r="U279" t="s">
        <v>1062</v>
      </c>
      <c r="V279" t="s">
        <v>125</v>
      </c>
      <c r="W279" t="s">
        <v>126</v>
      </c>
      <c r="X279">
        <v>8.7100000000000009</v>
      </c>
      <c r="Y279">
        <v>1</v>
      </c>
      <c r="Z279" s="1">
        <v>37104</v>
      </c>
      <c r="AA279">
        <v>1</v>
      </c>
      <c r="AB279">
        <v>18</v>
      </c>
      <c r="AC279">
        <v>0</v>
      </c>
      <c r="AD279">
        <v>5</v>
      </c>
      <c r="AE279">
        <v>0</v>
      </c>
      <c r="AF279">
        <v>199</v>
      </c>
      <c r="AG279">
        <v>1.0999999999999999E-2</v>
      </c>
      <c r="AH279">
        <v>15</v>
      </c>
      <c r="AI279" t="s">
        <v>59819</v>
      </c>
      <c r="AJ279">
        <v>0</v>
      </c>
      <c r="AK279">
        <v>0</v>
      </c>
      <c r="AL279">
        <v>3491.9526430000001</v>
      </c>
      <c r="AM279">
        <v>200.69</v>
      </c>
      <c r="AN279">
        <v>3000</v>
      </c>
      <c r="AO279">
        <v>491.95</v>
      </c>
      <c r="AP279">
        <v>0</v>
      </c>
      <c r="AQ279">
        <v>0</v>
      </c>
      <c r="AR279">
        <v>0</v>
      </c>
      <c r="AS279" s="1">
        <v>40544</v>
      </c>
      <c r="AT279">
        <v>98.84</v>
      </c>
      <c r="AU279" s="1">
        <v>42491</v>
      </c>
    </row>
    <row r="280" spans="1:47" x14ac:dyDescent="0.25">
      <c r="A280">
        <v>199486</v>
      </c>
      <c r="B280">
        <v>199451</v>
      </c>
      <c r="C280">
        <v>8000</v>
      </c>
      <c r="D280">
        <v>8000</v>
      </c>
      <c r="E280">
        <v>2674.9884790000001</v>
      </c>
      <c r="F280" t="s">
        <v>24</v>
      </c>
      <c r="G280">
        <v>0.1046</v>
      </c>
      <c r="H280">
        <v>259.87</v>
      </c>
      <c r="I280" t="s">
        <v>25</v>
      </c>
      <c r="J280" t="s">
        <v>26</v>
      </c>
      <c r="K280" t="s">
        <v>1063</v>
      </c>
      <c r="L280" t="s">
        <v>41</v>
      </c>
      <c r="M280" t="s">
        <v>29</v>
      </c>
      <c r="N280">
        <v>120000</v>
      </c>
      <c r="O280" t="s">
        <v>30</v>
      </c>
      <c r="P280" s="1">
        <v>45330</v>
      </c>
      <c r="Q280" t="s">
        <v>66</v>
      </c>
      <c r="R280" t="s">
        <v>32</v>
      </c>
      <c r="S280" t="s">
        <v>509</v>
      </c>
      <c r="T280" t="s">
        <v>164</v>
      </c>
      <c r="U280" t="s">
        <v>509</v>
      </c>
      <c r="V280" t="s">
        <v>1064</v>
      </c>
      <c r="W280" t="s">
        <v>61</v>
      </c>
      <c r="X280">
        <v>11.28</v>
      </c>
      <c r="Y280">
        <v>0</v>
      </c>
      <c r="Z280" s="1">
        <v>34455</v>
      </c>
      <c r="AA280">
        <v>1</v>
      </c>
      <c r="AB280">
        <v>0</v>
      </c>
      <c r="AC280">
        <v>0</v>
      </c>
      <c r="AD280">
        <v>10</v>
      </c>
      <c r="AE280">
        <v>0</v>
      </c>
      <c r="AF280">
        <v>63580</v>
      </c>
      <c r="AG280">
        <v>0.80600000000000005</v>
      </c>
      <c r="AH280">
        <v>19</v>
      </c>
      <c r="AI280" t="s">
        <v>59819</v>
      </c>
      <c r="AJ280">
        <v>0</v>
      </c>
      <c r="AK280">
        <v>0</v>
      </c>
      <c r="AL280">
        <v>3936.06</v>
      </c>
      <c r="AM280">
        <v>1314.27</v>
      </c>
      <c r="AN280">
        <v>2827.31</v>
      </c>
      <c r="AO280">
        <v>876.19</v>
      </c>
      <c r="AP280">
        <v>0</v>
      </c>
      <c r="AQ280">
        <v>232.56</v>
      </c>
      <c r="AR280">
        <v>2.36</v>
      </c>
      <c r="AS280" s="1">
        <v>39934</v>
      </c>
      <c r="AT280">
        <v>325.38</v>
      </c>
      <c r="AU280" s="1">
        <v>40087</v>
      </c>
    </row>
    <row r="281" spans="1:47" x14ac:dyDescent="0.25">
      <c r="A281">
        <v>199575</v>
      </c>
      <c r="B281">
        <v>199555</v>
      </c>
      <c r="C281">
        <v>4000</v>
      </c>
      <c r="D281">
        <v>4000</v>
      </c>
      <c r="E281">
        <v>875</v>
      </c>
      <c r="F281" t="s">
        <v>24</v>
      </c>
      <c r="G281">
        <v>7.4300000000000005E-2</v>
      </c>
      <c r="H281">
        <v>124.3</v>
      </c>
      <c r="I281" t="s">
        <v>113</v>
      </c>
      <c r="J281" t="s">
        <v>188</v>
      </c>
      <c r="K281" t="s">
        <v>1065</v>
      </c>
      <c r="L281" t="s">
        <v>41</v>
      </c>
      <c r="M281" t="s">
        <v>79</v>
      </c>
      <c r="N281">
        <v>62500</v>
      </c>
      <c r="O281" t="s">
        <v>30</v>
      </c>
      <c r="P281" s="1">
        <v>45299</v>
      </c>
      <c r="Q281" t="s">
        <v>31</v>
      </c>
      <c r="R281" t="s">
        <v>32</v>
      </c>
      <c r="S281" t="s">
        <v>1066</v>
      </c>
      <c r="T281" t="s">
        <v>87</v>
      </c>
      <c r="U281" t="s">
        <v>1067</v>
      </c>
      <c r="V281" t="s">
        <v>998</v>
      </c>
      <c r="W281" t="s">
        <v>520</v>
      </c>
      <c r="X281">
        <v>5.82</v>
      </c>
      <c r="Y281">
        <v>0</v>
      </c>
      <c r="Z281" s="1">
        <v>34001</v>
      </c>
      <c r="AA281">
        <v>0</v>
      </c>
      <c r="AB281">
        <v>0</v>
      </c>
      <c r="AC281">
        <v>0</v>
      </c>
      <c r="AD281">
        <v>9</v>
      </c>
      <c r="AE281">
        <v>0</v>
      </c>
      <c r="AF281">
        <v>773</v>
      </c>
      <c r="AG281">
        <v>4.8000000000000001E-2</v>
      </c>
      <c r="AH281">
        <v>31</v>
      </c>
      <c r="AI281" t="s">
        <v>59819</v>
      </c>
      <c r="AJ281">
        <v>0</v>
      </c>
      <c r="AK281">
        <v>0</v>
      </c>
      <c r="AL281">
        <v>4095.3992149999999</v>
      </c>
      <c r="AM281">
        <v>895.9</v>
      </c>
      <c r="AN281">
        <v>4000</v>
      </c>
      <c r="AO281">
        <v>95.4</v>
      </c>
      <c r="AP281">
        <v>0</v>
      </c>
      <c r="AQ281">
        <v>0</v>
      </c>
      <c r="AR281">
        <v>0</v>
      </c>
      <c r="AS281" s="1">
        <v>39569</v>
      </c>
      <c r="AT281">
        <v>3722.88</v>
      </c>
      <c r="AU281" s="1">
        <v>39417</v>
      </c>
    </row>
    <row r="282" spans="1:47" x14ac:dyDescent="0.25">
      <c r="A282">
        <v>199889</v>
      </c>
      <c r="B282">
        <v>199865</v>
      </c>
      <c r="C282">
        <v>2000</v>
      </c>
      <c r="D282">
        <v>2000</v>
      </c>
      <c r="E282">
        <v>300</v>
      </c>
      <c r="F282" t="s">
        <v>24</v>
      </c>
      <c r="G282">
        <v>0.13300000000000001</v>
      </c>
      <c r="H282">
        <v>67.680000000000007</v>
      </c>
      <c r="I282" t="s">
        <v>62</v>
      </c>
      <c r="J282" t="s">
        <v>167</v>
      </c>
      <c r="K282" t="s">
        <v>1068</v>
      </c>
      <c r="L282" t="s">
        <v>153</v>
      </c>
      <c r="M282" t="s">
        <v>29</v>
      </c>
      <c r="N282">
        <v>18000</v>
      </c>
      <c r="O282" t="s">
        <v>30</v>
      </c>
      <c r="P282" s="1">
        <v>45299</v>
      </c>
      <c r="Q282" t="s">
        <v>31</v>
      </c>
      <c r="R282" t="s">
        <v>32</v>
      </c>
      <c r="S282" t="s">
        <v>1069</v>
      </c>
      <c r="T282" t="s">
        <v>44</v>
      </c>
      <c r="U282" t="s">
        <v>1070</v>
      </c>
      <c r="V282" t="s">
        <v>1071</v>
      </c>
      <c r="W282" t="s">
        <v>47</v>
      </c>
      <c r="X282">
        <v>22</v>
      </c>
      <c r="Y282">
        <v>1</v>
      </c>
      <c r="Z282" s="1">
        <v>37956</v>
      </c>
      <c r="AA282">
        <v>3</v>
      </c>
      <c r="AB282">
        <v>9</v>
      </c>
      <c r="AC282">
        <v>0</v>
      </c>
      <c r="AD282">
        <v>11</v>
      </c>
      <c r="AE282">
        <v>0</v>
      </c>
      <c r="AF282">
        <v>1042</v>
      </c>
      <c r="AG282">
        <v>0.372</v>
      </c>
      <c r="AH282">
        <v>16</v>
      </c>
      <c r="AI282" t="s">
        <v>59819</v>
      </c>
      <c r="AJ282">
        <v>0</v>
      </c>
      <c r="AK282">
        <v>0</v>
      </c>
      <c r="AL282">
        <v>2390.7175950000001</v>
      </c>
      <c r="AM282">
        <v>358.61</v>
      </c>
      <c r="AN282">
        <v>2000</v>
      </c>
      <c r="AO282">
        <v>390.72</v>
      </c>
      <c r="AP282">
        <v>0</v>
      </c>
      <c r="AQ282">
        <v>0</v>
      </c>
      <c r="AR282">
        <v>0</v>
      </c>
      <c r="AS282" s="1">
        <v>40391</v>
      </c>
      <c r="AT282">
        <v>77.64</v>
      </c>
      <c r="AU282" s="1">
        <v>41821</v>
      </c>
    </row>
    <row r="283" spans="1:47" x14ac:dyDescent="0.25">
      <c r="A283">
        <v>200256</v>
      </c>
      <c r="B283">
        <v>200251</v>
      </c>
      <c r="C283">
        <v>12000</v>
      </c>
      <c r="D283">
        <v>12000</v>
      </c>
      <c r="E283">
        <v>693.10929439999995</v>
      </c>
      <c r="F283" t="s">
        <v>24</v>
      </c>
      <c r="G283">
        <v>0.13300000000000001</v>
      </c>
      <c r="H283">
        <v>406.07</v>
      </c>
      <c r="I283" t="s">
        <v>62</v>
      </c>
      <c r="J283" t="s">
        <v>167</v>
      </c>
      <c r="K283" t="s">
        <v>1072</v>
      </c>
      <c r="L283" t="s">
        <v>153</v>
      </c>
      <c r="M283" t="s">
        <v>29</v>
      </c>
      <c r="N283">
        <v>27000</v>
      </c>
      <c r="O283" t="s">
        <v>30</v>
      </c>
      <c r="P283" s="1">
        <v>45299</v>
      </c>
      <c r="Q283" t="s">
        <v>66</v>
      </c>
      <c r="R283" t="s">
        <v>32</v>
      </c>
      <c r="S283" t="s">
        <v>1073</v>
      </c>
      <c r="T283" t="s">
        <v>44</v>
      </c>
      <c r="U283" t="s">
        <v>445</v>
      </c>
      <c r="V283" t="s">
        <v>209</v>
      </c>
      <c r="W283" t="s">
        <v>210</v>
      </c>
      <c r="X283">
        <v>7.16</v>
      </c>
      <c r="Y283">
        <v>1</v>
      </c>
      <c r="Z283" s="1">
        <v>37895</v>
      </c>
      <c r="AA283">
        <v>1</v>
      </c>
      <c r="AB283">
        <v>9</v>
      </c>
      <c r="AC283">
        <v>0</v>
      </c>
      <c r="AD283">
        <v>8</v>
      </c>
      <c r="AE283">
        <v>0</v>
      </c>
      <c r="AF283">
        <v>137</v>
      </c>
      <c r="AG283">
        <v>3.2000000000000001E-2</v>
      </c>
      <c r="AH283">
        <v>11</v>
      </c>
      <c r="AI283" t="s">
        <v>59819</v>
      </c>
      <c r="AJ283">
        <v>0</v>
      </c>
      <c r="AK283">
        <v>0</v>
      </c>
      <c r="AL283">
        <v>13842.17</v>
      </c>
      <c r="AM283">
        <v>786.64</v>
      </c>
      <c r="AN283">
        <v>11197.58</v>
      </c>
      <c r="AO283">
        <v>2604.04</v>
      </c>
      <c r="AP283">
        <v>0</v>
      </c>
      <c r="AQ283">
        <v>40.549999999999997</v>
      </c>
      <c r="AR283">
        <v>0.59</v>
      </c>
      <c r="AS283" s="1">
        <v>40483</v>
      </c>
      <c r="AT283">
        <v>406.07</v>
      </c>
      <c r="AU283" s="1">
        <v>40634</v>
      </c>
    </row>
    <row r="284" spans="1:47" x14ac:dyDescent="0.25">
      <c r="A284">
        <v>200600</v>
      </c>
      <c r="B284">
        <v>200597</v>
      </c>
      <c r="C284">
        <v>7500</v>
      </c>
      <c r="D284">
        <v>7500</v>
      </c>
      <c r="E284">
        <v>1599.78</v>
      </c>
      <c r="F284" t="s">
        <v>24</v>
      </c>
      <c r="G284">
        <v>9.8299999999999998E-2</v>
      </c>
      <c r="H284">
        <v>241.41</v>
      </c>
      <c r="I284" t="s">
        <v>25</v>
      </c>
      <c r="J284" t="s">
        <v>55</v>
      </c>
      <c r="K284" t="s">
        <v>1074</v>
      </c>
      <c r="L284" t="s">
        <v>216</v>
      </c>
      <c r="M284" t="s">
        <v>29</v>
      </c>
      <c r="N284">
        <v>96000</v>
      </c>
      <c r="O284" t="s">
        <v>30</v>
      </c>
      <c r="P284" s="1">
        <v>45299</v>
      </c>
      <c r="Q284" t="s">
        <v>31</v>
      </c>
      <c r="R284" t="s">
        <v>32</v>
      </c>
      <c r="S284" t="s">
        <v>1075</v>
      </c>
      <c r="T284" t="s">
        <v>34</v>
      </c>
      <c r="U284" t="s">
        <v>1076</v>
      </c>
      <c r="V284" t="s">
        <v>1077</v>
      </c>
      <c r="W284" t="s">
        <v>61</v>
      </c>
      <c r="X284">
        <v>2.69</v>
      </c>
      <c r="Y284">
        <v>0</v>
      </c>
      <c r="Z284" s="1">
        <v>34731</v>
      </c>
      <c r="AA284">
        <v>0</v>
      </c>
      <c r="AB284">
        <v>0</v>
      </c>
      <c r="AC284">
        <v>107</v>
      </c>
      <c r="AD284">
        <v>4</v>
      </c>
      <c r="AE284">
        <v>1</v>
      </c>
      <c r="AF284">
        <v>1944</v>
      </c>
      <c r="AG284">
        <v>0.47399999999999998</v>
      </c>
      <c r="AH284">
        <v>11</v>
      </c>
      <c r="AI284" t="s">
        <v>59819</v>
      </c>
      <c r="AJ284">
        <v>0</v>
      </c>
      <c r="AK284">
        <v>0</v>
      </c>
      <c r="AL284">
        <v>8690.5851180000009</v>
      </c>
      <c r="AM284">
        <v>1825.35</v>
      </c>
      <c r="AN284">
        <v>7500</v>
      </c>
      <c r="AO284">
        <v>1190.5899999999999</v>
      </c>
      <c r="AP284">
        <v>0</v>
      </c>
      <c r="AQ284">
        <v>0</v>
      </c>
      <c r="AR284">
        <v>0</v>
      </c>
      <c r="AS284" s="1">
        <v>40544</v>
      </c>
      <c r="AT284">
        <v>247.31</v>
      </c>
      <c r="AU284" s="1">
        <v>42491</v>
      </c>
    </row>
    <row r="285" spans="1:47" x14ac:dyDescent="0.25">
      <c r="A285">
        <v>200805</v>
      </c>
      <c r="B285">
        <v>200788</v>
      </c>
      <c r="C285">
        <v>5000</v>
      </c>
      <c r="D285">
        <v>5000</v>
      </c>
      <c r="E285">
        <v>1199.9996160000001</v>
      </c>
      <c r="F285" t="s">
        <v>24</v>
      </c>
      <c r="G285">
        <v>0.13930000000000001</v>
      </c>
      <c r="H285">
        <v>170.72</v>
      </c>
      <c r="I285" t="s">
        <v>150</v>
      </c>
      <c r="J285" t="s">
        <v>290</v>
      </c>
      <c r="K285" t="s">
        <v>1078</v>
      </c>
      <c r="L285" t="s">
        <v>153</v>
      </c>
      <c r="M285" t="s">
        <v>29</v>
      </c>
      <c r="N285">
        <v>38000</v>
      </c>
      <c r="O285" t="s">
        <v>30</v>
      </c>
      <c r="P285" s="1">
        <v>45299</v>
      </c>
      <c r="Q285" t="s">
        <v>66</v>
      </c>
      <c r="R285" t="s">
        <v>32</v>
      </c>
      <c r="S285" t="s">
        <v>1079</v>
      </c>
      <c r="T285" t="s">
        <v>123</v>
      </c>
      <c r="U285" t="s">
        <v>1080</v>
      </c>
      <c r="V285" t="s">
        <v>1064</v>
      </c>
      <c r="W285" t="s">
        <v>61</v>
      </c>
      <c r="X285">
        <v>20.72</v>
      </c>
      <c r="Y285">
        <v>1</v>
      </c>
      <c r="Z285" s="1">
        <v>32325</v>
      </c>
      <c r="AA285">
        <v>1</v>
      </c>
      <c r="AB285">
        <v>11</v>
      </c>
      <c r="AC285">
        <v>0</v>
      </c>
      <c r="AD285">
        <v>13</v>
      </c>
      <c r="AE285">
        <v>0</v>
      </c>
      <c r="AF285">
        <v>16613</v>
      </c>
      <c r="AG285">
        <v>0.183</v>
      </c>
      <c r="AH285">
        <v>21</v>
      </c>
      <c r="AI285" t="s">
        <v>59819</v>
      </c>
      <c r="AJ285">
        <v>0</v>
      </c>
      <c r="AK285">
        <v>0</v>
      </c>
      <c r="AL285">
        <v>1878.56</v>
      </c>
      <c r="AM285">
        <v>449.89</v>
      </c>
      <c r="AN285">
        <v>1186.3900000000001</v>
      </c>
      <c r="AO285">
        <v>519.21</v>
      </c>
      <c r="AP285">
        <v>0</v>
      </c>
      <c r="AQ285">
        <v>172.96</v>
      </c>
      <c r="AR285">
        <v>1.77</v>
      </c>
      <c r="AS285" s="1">
        <v>39753</v>
      </c>
      <c r="AT285">
        <v>170.72</v>
      </c>
      <c r="AU285" s="1">
        <v>40087</v>
      </c>
    </row>
    <row r="286" spans="1:47" x14ac:dyDescent="0.25">
      <c r="A286">
        <v>200886</v>
      </c>
      <c r="B286">
        <v>200841</v>
      </c>
      <c r="C286">
        <v>9325</v>
      </c>
      <c r="D286">
        <v>9325</v>
      </c>
      <c r="E286">
        <v>1868.29</v>
      </c>
      <c r="F286" t="s">
        <v>24</v>
      </c>
      <c r="G286">
        <v>8.3799999999999999E-2</v>
      </c>
      <c r="H286">
        <v>293.85000000000002</v>
      </c>
      <c r="I286" t="s">
        <v>113</v>
      </c>
      <c r="J286" t="s">
        <v>127</v>
      </c>
      <c r="K286" t="s">
        <v>1081</v>
      </c>
      <c r="L286" t="s">
        <v>65</v>
      </c>
      <c r="M286" t="s">
        <v>29</v>
      </c>
      <c r="N286">
        <v>12000</v>
      </c>
      <c r="O286" t="s">
        <v>30</v>
      </c>
      <c r="P286" s="1">
        <v>45299</v>
      </c>
      <c r="Q286" t="s">
        <v>31</v>
      </c>
      <c r="R286" t="s">
        <v>32</v>
      </c>
      <c r="S286" t="s">
        <v>1082</v>
      </c>
      <c r="T286" t="s">
        <v>273</v>
      </c>
      <c r="U286" t="s">
        <v>1083</v>
      </c>
      <c r="V286" t="s">
        <v>1084</v>
      </c>
      <c r="W286" t="s">
        <v>230</v>
      </c>
      <c r="X286">
        <v>0</v>
      </c>
      <c r="Y286">
        <v>0</v>
      </c>
      <c r="Z286" s="1">
        <v>38292</v>
      </c>
      <c r="AA286">
        <v>1</v>
      </c>
      <c r="AB286">
        <v>0</v>
      </c>
      <c r="AC286">
        <v>0</v>
      </c>
      <c r="AD286">
        <v>7</v>
      </c>
      <c r="AE286">
        <v>0</v>
      </c>
      <c r="AF286">
        <v>0</v>
      </c>
      <c r="AG286">
        <v>0</v>
      </c>
      <c r="AH286">
        <v>7</v>
      </c>
      <c r="AI286" t="s">
        <v>59819</v>
      </c>
      <c r="AJ286">
        <v>0</v>
      </c>
      <c r="AK286">
        <v>0</v>
      </c>
      <c r="AL286">
        <v>10578.56423</v>
      </c>
      <c r="AM286">
        <v>2108.21</v>
      </c>
      <c r="AN286">
        <v>9325</v>
      </c>
      <c r="AO286">
        <v>1253.56</v>
      </c>
      <c r="AP286">
        <v>0</v>
      </c>
      <c r="AQ286">
        <v>0</v>
      </c>
      <c r="AR286">
        <v>0</v>
      </c>
      <c r="AS286" s="1">
        <v>40544</v>
      </c>
      <c r="AT286">
        <v>300.60000000000002</v>
      </c>
      <c r="AU286" s="1">
        <v>40544</v>
      </c>
    </row>
    <row r="287" spans="1:47" x14ac:dyDescent="0.25">
      <c r="A287">
        <v>200912</v>
      </c>
      <c r="B287">
        <v>200892</v>
      </c>
      <c r="C287">
        <v>9400</v>
      </c>
      <c r="D287">
        <v>9400</v>
      </c>
      <c r="E287">
        <v>1748.288384</v>
      </c>
      <c r="F287" t="s">
        <v>24</v>
      </c>
      <c r="G287">
        <v>0.13300000000000001</v>
      </c>
      <c r="H287">
        <v>318.08999999999997</v>
      </c>
      <c r="I287" t="s">
        <v>62</v>
      </c>
      <c r="J287" t="s">
        <v>167</v>
      </c>
      <c r="K287" t="s">
        <v>1085</v>
      </c>
      <c r="L287" t="s">
        <v>121</v>
      </c>
      <c r="M287" t="s">
        <v>79</v>
      </c>
      <c r="N287">
        <v>50000</v>
      </c>
      <c r="O287" t="s">
        <v>30</v>
      </c>
      <c r="P287" s="1">
        <v>45299</v>
      </c>
      <c r="Q287" t="s">
        <v>31</v>
      </c>
      <c r="R287" t="s">
        <v>32</v>
      </c>
      <c r="S287" t="s">
        <v>1086</v>
      </c>
      <c r="T287" t="s">
        <v>34</v>
      </c>
      <c r="U287" t="s">
        <v>1087</v>
      </c>
      <c r="V287" t="s">
        <v>1088</v>
      </c>
      <c r="W287" t="s">
        <v>37</v>
      </c>
      <c r="X287">
        <v>17.04</v>
      </c>
      <c r="Y287">
        <v>0</v>
      </c>
      <c r="Z287" s="1">
        <v>33239</v>
      </c>
      <c r="AA287">
        <v>3</v>
      </c>
      <c r="AB287">
        <v>0</v>
      </c>
      <c r="AC287">
        <v>111</v>
      </c>
      <c r="AD287">
        <v>9</v>
      </c>
      <c r="AE287">
        <v>1</v>
      </c>
      <c r="AF287">
        <v>5181</v>
      </c>
      <c r="AG287">
        <v>0.97799999999999998</v>
      </c>
      <c r="AH287">
        <v>41</v>
      </c>
      <c r="AI287" t="s">
        <v>59819</v>
      </c>
      <c r="AJ287">
        <v>0</v>
      </c>
      <c r="AK287">
        <v>0</v>
      </c>
      <c r="AL287">
        <v>11495.17317</v>
      </c>
      <c r="AM287">
        <v>2122.5300000000002</v>
      </c>
      <c r="AN287">
        <v>9400</v>
      </c>
      <c r="AO287">
        <v>2080.17</v>
      </c>
      <c r="AP287">
        <v>15.000000010000001</v>
      </c>
      <c r="AQ287">
        <v>0</v>
      </c>
      <c r="AR287">
        <v>0</v>
      </c>
      <c r="AS287" s="1">
        <v>40603</v>
      </c>
      <c r="AT287">
        <v>204.17</v>
      </c>
      <c r="AU287" s="1">
        <v>40603</v>
      </c>
    </row>
    <row r="288" spans="1:47" x14ac:dyDescent="0.25">
      <c r="A288">
        <v>201285</v>
      </c>
      <c r="B288">
        <v>197188</v>
      </c>
      <c r="C288">
        <v>2000</v>
      </c>
      <c r="D288">
        <v>2000</v>
      </c>
      <c r="E288">
        <v>1535.74</v>
      </c>
      <c r="F288" t="s">
        <v>24</v>
      </c>
      <c r="G288">
        <v>9.1999999999999998E-2</v>
      </c>
      <c r="H288">
        <v>63.79</v>
      </c>
      <c r="I288" t="s">
        <v>25</v>
      </c>
      <c r="J288" t="s">
        <v>71</v>
      </c>
      <c r="K288" t="s">
        <v>1089</v>
      </c>
      <c r="L288" t="s">
        <v>73</v>
      </c>
      <c r="M288" t="s">
        <v>79</v>
      </c>
      <c r="N288">
        <v>24000</v>
      </c>
      <c r="O288" t="s">
        <v>30</v>
      </c>
      <c r="P288" s="1">
        <v>45299</v>
      </c>
      <c r="Q288" t="s">
        <v>31</v>
      </c>
      <c r="R288" t="s">
        <v>32</v>
      </c>
      <c r="S288" t="s">
        <v>1090</v>
      </c>
      <c r="T288" t="s">
        <v>134</v>
      </c>
      <c r="U288" t="s">
        <v>1091</v>
      </c>
      <c r="V288" t="s">
        <v>229</v>
      </c>
      <c r="W288" t="s">
        <v>230</v>
      </c>
      <c r="X288">
        <v>18.649999999999999</v>
      </c>
      <c r="Y288">
        <v>1</v>
      </c>
      <c r="Z288" s="1">
        <v>35977</v>
      </c>
      <c r="AA288">
        <v>2</v>
      </c>
      <c r="AB288">
        <v>16</v>
      </c>
      <c r="AC288">
        <v>0</v>
      </c>
      <c r="AD288">
        <v>8</v>
      </c>
      <c r="AE288">
        <v>0</v>
      </c>
      <c r="AF288">
        <v>597</v>
      </c>
      <c r="AG288">
        <v>0.14199999999999999</v>
      </c>
      <c r="AH288">
        <v>21</v>
      </c>
      <c r="AI288" t="s">
        <v>59819</v>
      </c>
      <c r="AJ288">
        <v>0</v>
      </c>
      <c r="AK288">
        <v>0</v>
      </c>
      <c r="AL288">
        <v>2296.2633000000001</v>
      </c>
      <c r="AM288">
        <v>1761.79</v>
      </c>
      <c r="AN288">
        <v>2000</v>
      </c>
      <c r="AO288">
        <v>296.27</v>
      </c>
      <c r="AP288">
        <v>0</v>
      </c>
      <c r="AQ288">
        <v>0</v>
      </c>
      <c r="AR288">
        <v>0</v>
      </c>
      <c r="AS288" s="1">
        <v>40544</v>
      </c>
      <c r="AT288">
        <v>75.48</v>
      </c>
      <c r="AU288" s="1">
        <v>41579</v>
      </c>
    </row>
    <row r="289" spans="1:47" x14ac:dyDescent="0.25">
      <c r="A289">
        <v>201479</v>
      </c>
      <c r="B289">
        <v>201440</v>
      </c>
      <c r="C289">
        <v>7000</v>
      </c>
      <c r="D289">
        <v>7000</v>
      </c>
      <c r="E289">
        <v>1842.2</v>
      </c>
      <c r="F289" t="s">
        <v>24</v>
      </c>
      <c r="G289">
        <v>7.4300000000000005E-2</v>
      </c>
      <c r="H289">
        <v>217.52</v>
      </c>
      <c r="I289" t="s">
        <v>113</v>
      </c>
      <c r="J289" t="s">
        <v>188</v>
      </c>
      <c r="K289" t="s">
        <v>1092</v>
      </c>
      <c r="L289" t="s">
        <v>28</v>
      </c>
      <c r="M289" t="s">
        <v>79</v>
      </c>
      <c r="N289">
        <v>60000</v>
      </c>
      <c r="O289" t="s">
        <v>30</v>
      </c>
      <c r="P289" s="1">
        <v>45299</v>
      </c>
      <c r="Q289" t="s">
        <v>31</v>
      </c>
      <c r="R289" t="s">
        <v>32</v>
      </c>
      <c r="S289" t="s">
        <v>1093</v>
      </c>
      <c r="T289" t="s">
        <v>164</v>
      </c>
      <c r="U289" t="s">
        <v>1094</v>
      </c>
      <c r="V289" t="s">
        <v>1095</v>
      </c>
      <c r="W289" t="s">
        <v>61</v>
      </c>
      <c r="X289">
        <v>1.72</v>
      </c>
      <c r="Y289">
        <v>0</v>
      </c>
      <c r="Z289" s="1">
        <v>32203</v>
      </c>
      <c r="AA289">
        <v>1</v>
      </c>
      <c r="AB289">
        <v>0</v>
      </c>
      <c r="AC289">
        <v>0</v>
      </c>
      <c r="AD289">
        <v>42</v>
      </c>
      <c r="AE289">
        <v>0</v>
      </c>
      <c r="AF289">
        <v>3202</v>
      </c>
      <c r="AG289">
        <v>1.0999999999999999E-2</v>
      </c>
      <c r="AH289">
        <v>76</v>
      </c>
      <c r="AI289" t="s">
        <v>59819</v>
      </c>
      <c r="AJ289">
        <v>0</v>
      </c>
      <c r="AK289">
        <v>0</v>
      </c>
      <c r="AL289">
        <v>7830.6623090000003</v>
      </c>
      <c r="AM289">
        <v>2051.02</v>
      </c>
      <c r="AN289">
        <v>7000</v>
      </c>
      <c r="AO289">
        <v>830.66</v>
      </c>
      <c r="AP289">
        <v>0</v>
      </c>
      <c r="AQ289">
        <v>0</v>
      </c>
      <c r="AR289">
        <v>0</v>
      </c>
      <c r="AS289" s="1">
        <v>40544</v>
      </c>
      <c r="AT289">
        <v>228.16</v>
      </c>
      <c r="AU289" s="1">
        <v>40544</v>
      </c>
    </row>
    <row r="290" spans="1:47" x14ac:dyDescent="0.25">
      <c r="A290">
        <v>201909</v>
      </c>
      <c r="B290">
        <v>201801</v>
      </c>
      <c r="C290">
        <v>20000</v>
      </c>
      <c r="D290">
        <v>20000</v>
      </c>
      <c r="E290">
        <v>928.38</v>
      </c>
      <c r="F290" t="s">
        <v>24</v>
      </c>
      <c r="G290">
        <v>0.1236</v>
      </c>
      <c r="H290">
        <v>667.74</v>
      </c>
      <c r="I290" t="s">
        <v>62</v>
      </c>
      <c r="J290" t="s">
        <v>301</v>
      </c>
      <c r="K290" t="s">
        <v>920</v>
      </c>
      <c r="L290" t="s">
        <v>57</v>
      </c>
      <c r="M290" t="s">
        <v>29</v>
      </c>
      <c r="N290">
        <v>133000</v>
      </c>
      <c r="O290" t="s">
        <v>30</v>
      </c>
      <c r="P290" s="1">
        <v>45299</v>
      </c>
      <c r="Q290" t="s">
        <v>31</v>
      </c>
      <c r="R290" t="s">
        <v>32</v>
      </c>
      <c r="S290" t="s">
        <v>1096</v>
      </c>
      <c r="T290" t="s">
        <v>34</v>
      </c>
      <c r="U290" t="s">
        <v>922</v>
      </c>
      <c r="V290" t="s">
        <v>923</v>
      </c>
      <c r="W290" t="s">
        <v>54</v>
      </c>
      <c r="X290">
        <v>13.42</v>
      </c>
      <c r="Y290">
        <v>0</v>
      </c>
      <c r="Z290" s="1">
        <v>36008</v>
      </c>
      <c r="AA290">
        <v>0</v>
      </c>
      <c r="AB290">
        <v>0</v>
      </c>
      <c r="AC290">
        <v>0</v>
      </c>
      <c r="AD290">
        <v>9</v>
      </c>
      <c r="AE290">
        <v>0</v>
      </c>
      <c r="AF290">
        <v>46086</v>
      </c>
      <c r="AG290">
        <v>0.92700000000000005</v>
      </c>
      <c r="AH290">
        <v>10</v>
      </c>
      <c r="AI290" t="s">
        <v>59819</v>
      </c>
      <c r="AJ290">
        <v>0</v>
      </c>
      <c r="AK290">
        <v>0</v>
      </c>
      <c r="AL290">
        <v>24038.218730000001</v>
      </c>
      <c r="AM290">
        <v>1115.26</v>
      </c>
      <c r="AN290">
        <v>20000</v>
      </c>
      <c r="AO290">
        <v>4038.22</v>
      </c>
      <c r="AP290">
        <v>0</v>
      </c>
      <c r="AQ290">
        <v>0</v>
      </c>
      <c r="AR290">
        <v>0</v>
      </c>
      <c r="AS290" s="1">
        <v>40544</v>
      </c>
      <c r="AT290">
        <v>671.6</v>
      </c>
      <c r="AU290" s="1">
        <v>42309</v>
      </c>
    </row>
    <row r="291" spans="1:47" x14ac:dyDescent="0.25">
      <c r="A291">
        <v>202270</v>
      </c>
      <c r="B291">
        <v>202156</v>
      </c>
      <c r="C291">
        <v>4000</v>
      </c>
      <c r="D291">
        <v>4000</v>
      </c>
      <c r="E291">
        <v>1199.9921589999999</v>
      </c>
      <c r="F291" t="s">
        <v>24</v>
      </c>
      <c r="G291">
        <v>0.1236</v>
      </c>
      <c r="H291">
        <v>133.55000000000001</v>
      </c>
      <c r="I291" t="s">
        <v>62</v>
      </c>
      <c r="J291" t="s">
        <v>301</v>
      </c>
      <c r="K291" t="s">
        <v>1097</v>
      </c>
      <c r="L291" t="s">
        <v>65</v>
      </c>
      <c r="M291" t="s">
        <v>29</v>
      </c>
      <c r="N291">
        <v>50000</v>
      </c>
      <c r="O291" t="s">
        <v>30</v>
      </c>
      <c r="P291" s="1">
        <v>45299</v>
      </c>
      <c r="Q291" t="s">
        <v>66</v>
      </c>
      <c r="R291" t="s">
        <v>32</v>
      </c>
      <c r="S291" t="s">
        <v>1098</v>
      </c>
      <c r="T291" t="s">
        <v>44</v>
      </c>
      <c r="U291" t="s">
        <v>1099</v>
      </c>
      <c r="V291" t="s">
        <v>175</v>
      </c>
      <c r="W291" t="s">
        <v>54</v>
      </c>
      <c r="X291">
        <v>8.66</v>
      </c>
      <c r="Y291">
        <v>0</v>
      </c>
      <c r="Z291" s="1">
        <v>32599</v>
      </c>
      <c r="AA291">
        <v>1</v>
      </c>
      <c r="AB291">
        <v>25</v>
      </c>
      <c r="AC291">
        <v>88</v>
      </c>
      <c r="AD291">
        <v>13</v>
      </c>
      <c r="AE291">
        <v>1</v>
      </c>
      <c r="AF291">
        <v>9380</v>
      </c>
      <c r="AG291">
        <v>0.441</v>
      </c>
      <c r="AH291">
        <v>24</v>
      </c>
      <c r="AI291" t="s">
        <v>59819</v>
      </c>
      <c r="AJ291">
        <v>0</v>
      </c>
      <c r="AK291">
        <v>0</v>
      </c>
      <c r="AL291">
        <v>1084.6300000000001</v>
      </c>
      <c r="AM291">
        <v>324.54000000000002</v>
      </c>
      <c r="AN291">
        <v>665.76</v>
      </c>
      <c r="AO291">
        <v>267.67</v>
      </c>
      <c r="AP291">
        <v>0</v>
      </c>
      <c r="AQ291">
        <v>151.19999999999999</v>
      </c>
      <c r="AR291">
        <v>1.54</v>
      </c>
      <c r="AS291" s="1">
        <v>39661</v>
      </c>
      <c r="AT291">
        <v>133.55000000000001</v>
      </c>
      <c r="AU291" s="1">
        <v>42461</v>
      </c>
    </row>
    <row r="292" spans="1:47" x14ac:dyDescent="0.25">
      <c r="A292">
        <v>202379</v>
      </c>
      <c r="B292">
        <v>202352</v>
      </c>
      <c r="C292">
        <v>13025</v>
      </c>
      <c r="D292">
        <v>13025</v>
      </c>
      <c r="E292">
        <v>656.28</v>
      </c>
      <c r="F292" t="s">
        <v>24</v>
      </c>
      <c r="G292">
        <v>0.1014</v>
      </c>
      <c r="H292">
        <v>421.14</v>
      </c>
      <c r="I292" t="s">
        <v>25</v>
      </c>
      <c r="J292" t="s">
        <v>102</v>
      </c>
      <c r="K292" t="s">
        <v>1100</v>
      </c>
      <c r="L292" t="s">
        <v>65</v>
      </c>
      <c r="M292" t="s">
        <v>79</v>
      </c>
      <c r="N292">
        <v>40000</v>
      </c>
      <c r="O292" t="s">
        <v>30</v>
      </c>
      <c r="P292" s="1">
        <v>45299</v>
      </c>
      <c r="Q292" t="s">
        <v>31</v>
      </c>
      <c r="R292" t="s">
        <v>32</v>
      </c>
      <c r="S292" t="s">
        <v>1101</v>
      </c>
      <c r="T292" t="s">
        <v>44</v>
      </c>
      <c r="U292" t="s">
        <v>1102</v>
      </c>
      <c r="V292" t="s">
        <v>1103</v>
      </c>
      <c r="W292" t="s">
        <v>225</v>
      </c>
      <c r="X292">
        <v>17.010000000000002</v>
      </c>
      <c r="Y292">
        <v>0</v>
      </c>
      <c r="Z292" s="1">
        <v>35065</v>
      </c>
      <c r="AA292">
        <v>2</v>
      </c>
      <c r="AB292">
        <v>0</v>
      </c>
      <c r="AC292">
        <v>0</v>
      </c>
      <c r="AD292">
        <v>12</v>
      </c>
      <c r="AE292">
        <v>0</v>
      </c>
      <c r="AF292">
        <v>35944</v>
      </c>
      <c r="AG292">
        <v>0.56200000000000006</v>
      </c>
      <c r="AH292">
        <v>21</v>
      </c>
      <c r="AI292" t="s">
        <v>59819</v>
      </c>
      <c r="AJ292">
        <v>0</v>
      </c>
      <c r="AK292">
        <v>0</v>
      </c>
      <c r="AL292">
        <v>15160.90083</v>
      </c>
      <c r="AM292">
        <v>700.56</v>
      </c>
      <c r="AN292">
        <v>13025</v>
      </c>
      <c r="AO292">
        <v>2135.9</v>
      </c>
      <c r="AP292">
        <v>0</v>
      </c>
      <c r="AQ292">
        <v>0</v>
      </c>
      <c r="AR292">
        <v>0</v>
      </c>
      <c r="AS292" s="1">
        <v>40544</v>
      </c>
      <c r="AT292">
        <v>424.78</v>
      </c>
      <c r="AU292" s="1">
        <v>40544</v>
      </c>
    </row>
    <row r="293" spans="1:47" x14ac:dyDescent="0.25">
      <c r="A293">
        <v>202406</v>
      </c>
      <c r="B293">
        <v>202401</v>
      </c>
      <c r="C293">
        <v>10000</v>
      </c>
      <c r="D293">
        <v>10000</v>
      </c>
      <c r="E293">
        <v>630.5</v>
      </c>
      <c r="F293" t="s">
        <v>24</v>
      </c>
      <c r="G293">
        <v>0.13619999999999999</v>
      </c>
      <c r="H293">
        <v>339.94</v>
      </c>
      <c r="I293" t="s">
        <v>62</v>
      </c>
      <c r="J293" t="s">
        <v>501</v>
      </c>
      <c r="K293" t="s">
        <v>1046</v>
      </c>
      <c r="L293" t="s">
        <v>50</v>
      </c>
      <c r="M293" t="s">
        <v>29</v>
      </c>
      <c r="N293">
        <v>49500</v>
      </c>
      <c r="O293" t="s">
        <v>30</v>
      </c>
      <c r="P293" s="1">
        <v>45299</v>
      </c>
      <c r="Q293" t="s">
        <v>31</v>
      </c>
      <c r="R293" t="s">
        <v>32</v>
      </c>
      <c r="S293" t="s">
        <v>1104</v>
      </c>
      <c r="T293" t="s">
        <v>164</v>
      </c>
      <c r="U293" t="s">
        <v>1105</v>
      </c>
      <c r="V293" t="s">
        <v>706</v>
      </c>
      <c r="W293" t="s">
        <v>47</v>
      </c>
      <c r="X293">
        <v>1.21</v>
      </c>
      <c r="Y293">
        <v>1</v>
      </c>
      <c r="Z293" s="1">
        <v>36923</v>
      </c>
      <c r="AA293">
        <v>0</v>
      </c>
      <c r="AB293">
        <v>22</v>
      </c>
      <c r="AC293">
        <v>0</v>
      </c>
      <c r="AD293">
        <v>7</v>
      </c>
      <c r="AE293">
        <v>0</v>
      </c>
      <c r="AF293">
        <v>0</v>
      </c>
      <c r="AG293">
        <v>0</v>
      </c>
      <c r="AH293">
        <v>9</v>
      </c>
      <c r="AI293" t="s">
        <v>59819</v>
      </c>
      <c r="AJ293">
        <v>0</v>
      </c>
      <c r="AK293">
        <v>0</v>
      </c>
      <c r="AL293">
        <v>12237.55048</v>
      </c>
      <c r="AM293">
        <v>770.59</v>
      </c>
      <c r="AN293">
        <v>9999.99</v>
      </c>
      <c r="AO293">
        <v>2237.56</v>
      </c>
      <c r="AP293">
        <v>0</v>
      </c>
      <c r="AQ293">
        <v>0</v>
      </c>
      <c r="AR293">
        <v>0</v>
      </c>
      <c r="AS293" s="1">
        <v>40544</v>
      </c>
      <c r="AT293">
        <v>347.92</v>
      </c>
      <c r="AU293" s="1">
        <v>42461</v>
      </c>
    </row>
    <row r="294" spans="1:47" x14ac:dyDescent="0.25">
      <c r="A294">
        <v>202712</v>
      </c>
      <c r="B294">
        <v>202709</v>
      </c>
      <c r="C294">
        <v>11200</v>
      </c>
      <c r="D294">
        <v>11200</v>
      </c>
      <c r="E294">
        <v>700.05</v>
      </c>
      <c r="F294" t="s">
        <v>24</v>
      </c>
      <c r="G294">
        <v>0.10780000000000001</v>
      </c>
      <c r="H294">
        <v>365.51</v>
      </c>
      <c r="I294" t="s">
        <v>38</v>
      </c>
      <c r="J294" t="s">
        <v>131</v>
      </c>
      <c r="K294" t="s">
        <v>1106</v>
      </c>
      <c r="L294" t="s">
        <v>28</v>
      </c>
      <c r="M294" t="s">
        <v>29</v>
      </c>
      <c r="N294">
        <v>60000</v>
      </c>
      <c r="O294" t="s">
        <v>30</v>
      </c>
      <c r="P294" s="1">
        <v>45299</v>
      </c>
      <c r="Q294" t="s">
        <v>31</v>
      </c>
      <c r="R294" t="s">
        <v>32</v>
      </c>
      <c r="S294" t="s">
        <v>1107</v>
      </c>
      <c r="T294" t="s">
        <v>44</v>
      </c>
      <c r="U294" t="s">
        <v>1108</v>
      </c>
      <c r="V294" t="s">
        <v>334</v>
      </c>
      <c r="W294" t="s">
        <v>230</v>
      </c>
      <c r="X294">
        <v>14.26</v>
      </c>
      <c r="Y294">
        <v>0</v>
      </c>
      <c r="Z294" s="1">
        <v>32660</v>
      </c>
      <c r="AA294">
        <v>0</v>
      </c>
      <c r="AB294">
        <v>62</v>
      </c>
      <c r="AC294">
        <v>0</v>
      </c>
      <c r="AD294">
        <v>9</v>
      </c>
      <c r="AE294">
        <v>0</v>
      </c>
      <c r="AF294">
        <v>7973</v>
      </c>
      <c r="AG294">
        <v>0.89600000000000002</v>
      </c>
      <c r="AH294">
        <v>33</v>
      </c>
      <c r="AI294" t="s">
        <v>59819</v>
      </c>
      <c r="AJ294">
        <v>0</v>
      </c>
      <c r="AK294">
        <v>0</v>
      </c>
      <c r="AL294">
        <v>13158.270060000001</v>
      </c>
      <c r="AM294">
        <v>801.85</v>
      </c>
      <c r="AN294">
        <v>11200</v>
      </c>
      <c r="AO294">
        <v>1958.27</v>
      </c>
      <c r="AP294">
        <v>0</v>
      </c>
      <c r="AQ294">
        <v>0</v>
      </c>
      <c r="AR294">
        <v>0</v>
      </c>
      <c r="AS294" s="1">
        <v>40544</v>
      </c>
      <c r="AT294">
        <v>370.09</v>
      </c>
      <c r="AU294" s="1">
        <v>40544</v>
      </c>
    </row>
    <row r="295" spans="1:47" x14ac:dyDescent="0.25">
      <c r="A295">
        <v>202720</v>
      </c>
      <c r="B295">
        <v>181632</v>
      </c>
      <c r="C295">
        <v>10000</v>
      </c>
      <c r="D295">
        <v>10000</v>
      </c>
      <c r="E295">
        <v>2200</v>
      </c>
      <c r="F295" t="s">
        <v>24</v>
      </c>
      <c r="G295">
        <v>8.0699999999999994E-2</v>
      </c>
      <c r="H295">
        <v>313.69</v>
      </c>
      <c r="I295" t="s">
        <v>113</v>
      </c>
      <c r="J295" t="s">
        <v>114</v>
      </c>
      <c r="K295" t="s">
        <v>1109</v>
      </c>
      <c r="L295" t="s">
        <v>28</v>
      </c>
      <c r="M295" t="s">
        <v>29</v>
      </c>
      <c r="N295">
        <v>24600</v>
      </c>
      <c r="O295" t="s">
        <v>30</v>
      </c>
      <c r="P295" s="1">
        <v>45299</v>
      </c>
      <c r="Q295" t="s">
        <v>31</v>
      </c>
      <c r="R295" t="s">
        <v>32</v>
      </c>
      <c r="S295" t="s">
        <v>1110</v>
      </c>
      <c r="T295" t="s">
        <v>44</v>
      </c>
      <c r="U295" t="s">
        <v>1111</v>
      </c>
      <c r="V295" t="s">
        <v>209</v>
      </c>
      <c r="W295" t="s">
        <v>210</v>
      </c>
      <c r="X295">
        <v>9.9499999999999993</v>
      </c>
      <c r="Y295">
        <v>0</v>
      </c>
      <c r="Z295" s="1">
        <v>34274</v>
      </c>
      <c r="AA295">
        <v>1</v>
      </c>
      <c r="AB295">
        <v>0</v>
      </c>
      <c r="AC295">
        <v>0</v>
      </c>
      <c r="AD295">
        <v>6</v>
      </c>
      <c r="AE295">
        <v>0</v>
      </c>
      <c r="AF295">
        <v>8522</v>
      </c>
      <c r="AG295">
        <v>0.217</v>
      </c>
      <c r="AH295">
        <v>16</v>
      </c>
      <c r="AI295" t="s">
        <v>59819</v>
      </c>
      <c r="AJ295">
        <v>0</v>
      </c>
      <c r="AK295">
        <v>0</v>
      </c>
      <c r="AL295">
        <v>10741.74719</v>
      </c>
      <c r="AM295">
        <v>2363.1799999999998</v>
      </c>
      <c r="AN295">
        <v>10000</v>
      </c>
      <c r="AO295">
        <v>741.75</v>
      </c>
      <c r="AP295">
        <v>0</v>
      </c>
      <c r="AQ295">
        <v>0</v>
      </c>
      <c r="AR295">
        <v>0</v>
      </c>
      <c r="AS295" s="1">
        <v>39845</v>
      </c>
      <c r="AT295">
        <v>6980.96</v>
      </c>
      <c r="AU295" s="1">
        <v>39845</v>
      </c>
    </row>
    <row r="296" spans="1:47" x14ac:dyDescent="0.25">
      <c r="A296">
        <v>203367</v>
      </c>
      <c r="B296">
        <v>203345</v>
      </c>
      <c r="C296">
        <v>25000</v>
      </c>
      <c r="D296">
        <v>25000</v>
      </c>
      <c r="E296">
        <v>6360.44</v>
      </c>
      <c r="F296" t="s">
        <v>24</v>
      </c>
      <c r="G296">
        <v>0.1583</v>
      </c>
      <c r="H296">
        <v>876.83</v>
      </c>
      <c r="I296" t="s">
        <v>276</v>
      </c>
      <c r="J296" t="s">
        <v>382</v>
      </c>
      <c r="K296" t="s">
        <v>1112</v>
      </c>
      <c r="L296" t="s">
        <v>28</v>
      </c>
      <c r="M296" t="s">
        <v>79</v>
      </c>
      <c r="N296">
        <v>120000</v>
      </c>
      <c r="O296" t="s">
        <v>30</v>
      </c>
      <c r="P296" s="1">
        <v>45299</v>
      </c>
      <c r="Q296" t="s">
        <v>31</v>
      </c>
      <c r="R296" t="s">
        <v>32</v>
      </c>
      <c r="S296" t="s">
        <v>1113</v>
      </c>
      <c r="T296" t="s">
        <v>34</v>
      </c>
      <c r="U296" t="s">
        <v>1114</v>
      </c>
      <c r="V296" t="s">
        <v>1115</v>
      </c>
      <c r="W296" t="s">
        <v>144</v>
      </c>
      <c r="X296">
        <v>18.079999999999998</v>
      </c>
      <c r="Y296">
        <v>2</v>
      </c>
      <c r="Z296" s="1">
        <v>36100</v>
      </c>
      <c r="AA296">
        <v>2</v>
      </c>
      <c r="AB296">
        <v>16</v>
      </c>
      <c r="AC296">
        <v>0</v>
      </c>
      <c r="AD296">
        <v>24</v>
      </c>
      <c r="AE296">
        <v>0</v>
      </c>
      <c r="AF296">
        <v>62976</v>
      </c>
      <c r="AG296">
        <v>0.86099999999999999</v>
      </c>
      <c r="AH296">
        <v>30</v>
      </c>
      <c r="AI296" t="s">
        <v>59819</v>
      </c>
      <c r="AJ296">
        <v>0</v>
      </c>
      <c r="AK296">
        <v>0</v>
      </c>
      <c r="AL296">
        <v>31565.86822</v>
      </c>
      <c r="AM296">
        <v>8028.52</v>
      </c>
      <c r="AN296">
        <v>25000</v>
      </c>
      <c r="AO296">
        <v>6565.87</v>
      </c>
      <c r="AP296">
        <v>0</v>
      </c>
      <c r="AQ296">
        <v>0</v>
      </c>
      <c r="AR296">
        <v>0</v>
      </c>
      <c r="AS296" s="1">
        <v>40544</v>
      </c>
      <c r="AT296">
        <v>894.15</v>
      </c>
      <c r="AU296" s="1">
        <v>40544</v>
      </c>
    </row>
    <row r="297" spans="1:47" x14ac:dyDescent="0.25">
      <c r="A297">
        <v>203424</v>
      </c>
      <c r="B297">
        <v>202222</v>
      </c>
      <c r="C297">
        <v>9325</v>
      </c>
      <c r="D297">
        <v>9325</v>
      </c>
      <c r="E297">
        <v>2675</v>
      </c>
      <c r="F297" t="s">
        <v>24</v>
      </c>
      <c r="G297">
        <v>0.13619999999999999</v>
      </c>
      <c r="H297">
        <v>316.99</v>
      </c>
      <c r="I297" t="s">
        <v>62</v>
      </c>
      <c r="J297" t="s">
        <v>501</v>
      </c>
      <c r="K297" t="s">
        <v>1116</v>
      </c>
      <c r="L297" t="s">
        <v>178</v>
      </c>
      <c r="M297" t="s">
        <v>29</v>
      </c>
      <c r="N297">
        <v>30000</v>
      </c>
      <c r="O297" t="s">
        <v>30</v>
      </c>
      <c r="P297" s="1">
        <v>45330</v>
      </c>
      <c r="Q297" t="s">
        <v>31</v>
      </c>
      <c r="R297" t="s">
        <v>32</v>
      </c>
      <c r="S297" t="s">
        <v>1117</v>
      </c>
      <c r="T297" t="s">
        <v>44</v>
      </c>
      <c r="U297" t="s">
        <v>1118</v>
      </c>
      <c r="V297" t="s">
        <v>1119</v>
      </c>
      <c r="W297" t="s">
        <v>417</v>
      </c>
      <c r="X297">
        <v>21.88</v>
      </c>
      <c r="Y297">
        <v>0</v>
      </c>
      <c r="Z297" s="1">
        <v>37865</v>
      </c>
      <c r="AA297">
        <v>0</v>
      </c>
      <c r="AB297">
        <v>0</v>
      </c>
      <c r="AC297">
        <v>0</v>
      </c>
      <c r="AD297">
        <v>5</v>
      </c>
      <c r="AE297">
        <v>0</v>
      </c>
      <c r="AF297">
        <v>7429</v>
      </c>
      <c r="AG297">
        <v>0.82499999999999996</v>
      </c>
      <c r="AH297">
        <v>9</v>
      </c>
      <c r="AI297" t="s">
        <v>59819</v>
      </c>
      <c r="AJ297">
        <v>0</v>
      </c>
      <c r="AK297">
        <v>0</v>
      </c>
      <c r="AL297">
        <v>11411.55436</v>
      </c>
      <c r="AM297">
        <v>3273.56</v>
      </c>
      <c r="AN297">
        <v>9325</v>
      </c>
      <c r="AO297">
        <v>2086.5500000000002</v>
      </c>
      <c r="AP297">
        <v>0</v>
      </c>
      <c r="AQ297">
        <v>0</v>
      </c>
      <c r="AR297">
        <v>0</v>
      </c>
      <c r="AS297" s="1">
        <v>40575</v>
      </c>
      <c r="AT297">
        <v>336.72</v>
      </c>
      <c r="AU297" s="1">
        <v>40575</v>
      </c>
    </row>
    <row r="298" spans="1:47" x14ac:dyDescent="0.25">
      <c r="A298">
        <v>203532</v>
      </c>
      <c r="B298">
        <v>203522</v>
      </c>
      <c r="C298">
        <v>21000</v>
      </c>
      <c r="D298">
        <v>21000</v>
      </c>
      <c r="E298">
        <v>325.00469620000001</v>
      </c>
      <c r="F298" t="s">
        <v>24</v>
      </c>
      <c r="G298">
        <v>0.1236</v>
      </c>
      <c r="H298">
        <v>701.12</v>
      </c>
      <c r="I298" t="s">
        <v>62</v>
      </c>
      <c r="J298" t="s">
        <v>301</v>
      </c>
      <c r="K298" t="s">
        <v>1120</v>
      </c>
      <c r="L298" t="s">
        <v>28</v>
      </c>
      <c r="M298" t="s">
        <v>79</v>
      </c>
      <c r="N298">
        <v>48000</v>
      </c>
      <c r="O298" t="s">
        <v>30</v>
      </c>
      <c r="P298" s="1">
        <v>45299</v>
      </c>
      <c r="Q298" t="s">
        <v>66</v>
      </c>
      <c r="R298" t="s">
        <v>32</v>
      </c>
      <c r="S298" t="s">
        <v>1121</v>
      </c>
      <c r="T298" t="s">
        <v>123</v>
      </c>
      <c r="U298" t="s">
        <v>1122</v>
      </c>
      <c r="V298" t="s">
        <v>1123</v>
      </c>
      <c r="W298" t="s">
        <v>47</v>
      </c>
      <c r="X298">
        <v>0.85</v>
      </c>
      <c r="Y298">
        <v>0</v>
      </c>
      <c r="Z298" s="1">
        <v>36861</v>
      </c>
      <c r="AA298">
        <v>1</v>
      </c>
      <c r="AB298">
        <v>0</v>
      </c>
      <c r="AC298">
        <v>0</v>
      </c>
      <c r="AD298">
        <v>2</v>
      </c>
      <c r="AE298">
        <v>0</v>
      </c>
      <c r="AF298">
        <v>639</v>
      </c>
      <c r="AG298">
        <v>0.13600000000000001</v>
      </c>
      <c r="AH298">
        <v>4</v>
      </c>
      <c r="AI298" t="s">
        <v>59819</v>
      </c>
      <c r="AJ298">
        <v>0</v>
      </c>
      <c r="AK298">
        <v>0</v>
      </c>
      <c r="AL298">
        <v>3505.1</v>
      </c>
      <c r="AM298">
        <v>53.95</v>
      </c>
      <c r="AN298">
        <v>2474.1999999999998</v>
      </c>
      <c r="AO298">
        <v>1030.9000000000001</v>
      </c>
      <c r="AP298">
        <v>0</v>
      </c>
      <c r="AQ298">
        <v>0</v>
      </c>
      <c r="AR298">
        <v>0</v>
      </c>
      <c r="AS298" s="1">
        <v>39600</v>
      </c>
      <c r="AT298">
        <v>701.12</v>
      </c>
      <c r="AU298" s="1">
        <v>40148</v>
      </c>
    </row>
    <row r="299" spans="1:47" x14ac:dyDescent="0.25">
      <c r="A299">
        <v>203554</v>
      </c>
      <c r="B299">
        <v>202908</v>
      </c>
      <c r="C299">
        <v>15000</v>
      </c>
      <c r="D299">
        <v>15000</v>
      </c>
      <c r="E299">
        <v>1300.0999999999999</v>
      </c>
      <c r="F299" t="s">
        <v>24</v>
      </c>
      <c r="G299">
        <v>0.1014</v>
      </c>
      <c r="H299">
        <v>485</v>
      </c>
      <c r="I299" t="s">
        <v>25</v>
      </c>
      <c r="J299" t="s">
        <v>102</v>
      </c>
      <c r="K299" t="s">
        <v>1124</v>
      </c>
      <c r="L299" t="s">
        <v>202</v>
      </c>
      <c r="M299" t="s">
        <v>79</v>
      </c>
      <c r="N299">
        <v>88296</v>
      </c>
      <c r="O299" t="s">
        <v>30</v>
      </c>
      <c r="P299" s="1">
        <v>45299</v>
      </c>
      <c r="Q299" t="s">
        <v>31</v>
      </c>
      <c r="R299" t="s">
        <v>32</v>
      </c>
      <c r="S299" t="s">
        <v>1125</v>
      </c>
      <c r="T299" t="s">
        <v>44</v>
      </c>
      <c r="U299" t="s">
        <v>631</v>
      </c>
      <c r="V299" t="s">
        <v>1126</v>
      </c>
      <c r="W299" t="s">
        <v>225</v>
      </c>
      <c r="X299">
        <v>13.73</v>
      </c>
      <c r="Y299">
        <v>0</v>
      </c>
      <c r="Z299" s="1">
        <v>33939</v>
      </c>
      <c r="AA299">
        <v>0</v>
      </c>
      <c r="AB299">
        <v>36</v>
      </c>
      <c r="AC299">
        <v>0</v>
      </c>
      <c r="AD299">
        <v>14</v>
      </c>
      <c r="AE299">
        <v>0</v>
      </c>
      <c r="AF299">
        <v>14903</v>
      </c>
      <c r="AG299">
        <v>0.35299999999999998</v>
      </c>
      <c r="AH299">
        <v>48</v>
      </c>
      <c r="AI299" t="s">
        <v>59819</v>
      </c>
      <c r="AJ299">
        <v>0</v>
      </c>
      <c r="AK299">
        <v>0</v>
      </c>
      <c r="AL299">
        <v>17459.756290000001</v>
      </c>
      <c r="AM299">
        <v>1344.33</v>
      </c>
      <c r="AN299">
        <v>14999.99</v>
      </c>
      <c r="AO299">
        <v>2459.77</v>
      </c>
      <c r="AP299">
        <v>0</v>
      </c>
      <c r="AQ299">
        <v>0</v>
      </c>
      <c r="AR299">
        <v>0</v>
      </c>
      <c r="AS299" s="1">
        <v>40544</v>
      </c>
      <c r="AT299">
        <v>487.31</v>
      </c>
      <c r="AU299" s="1">
        <v>42186</v>
      </c>
    </row>
    <row r="300" spans="1:47" x14ac:dyDescent="0.25">
      <c r="A300">
        <v>204428</v>
      </c>
      <c r="B300">
        <v>204314</v>
      </c>
      <c r="C300">
        <v>4000</v>
      </c>
      <c r="D300">
        <v>4000</v>
      </c>
      <c r="E300">
        <v>1025</v>
      </c>
      <c r="F300" t="s">
        <v>24</v>
      </c>
      <c r="G300">
        <v>0.1236</v>
      </c>
      <c r="H300">
        <v>133.55000000000001</v>
      </c>
      <c r="I300" t="s">
        <v>62</v>
      </c>
      <c r="J300" t="s">
        <v>301</v>
      </c>
      <c r="K300" t="s">
        <v>1127</v>
      </c>
      <c r="L300" t="s">
        <v>50</v>
      </c>
      <c r="M300" t="s">
        <v>29</v>
      </c>
      <c r="N300">
        <v>39996</v>
      </c>
      <c r="O300" t="s">
        <v>30</v>
      </c>
      <c r="P300" s="1">
        <v>45299</v>
      </c>
      <c r="Q300" t="s">
        <v>31</v>
      </c>
      <c r="R300" t="s">
        <v>32</v>
      </c>
      <c r="S300" t="s">
        <v>1128</v>
      </c>
      <c r="T300" t="s">
        <v>44</v>
      </c>
      <c r="U300" t="s">
        <v>1129</v>
      </c>
      <c r="V300" t="s">
        <v>160</v>
      </c>
      <c r="W300" t="s">
        <v>161</v>
      </c>
      <c r="X300">
        <v>9.48</v>
      </c>
      <c r="Y300">
        <v>0</v>
      </c>
      <c r="Z300" s="1">
        <v>35339</v>
      </c>
      <c r="AA300">
        <v>3</v>
      </c>
      <c r="AB300">
        <v>38</v>
      </c>
      <c r="AC300">
        <v>0</v>
      </c>
      <c r="AD300">
        <v>9</v>
      </c>
      <c r="AE300">
        <v>0</v>
      </c>
      <c r="AF300">
        <v>2923</v>
      </c>
      <c r="AG300">
        <v>0.28399999999999997</v>
      </c>
      <c r="AH300">
        <v>16</v>
      </c>
      <c r="AI300" t="s">
        <v>59819</v>
      </c>
      <c r="AJ300">
        <v>0</v>
      </c>
      <c r="AK300">
        <v>0</v>
      </c>
      <c r="AL300">
        <v>4807.6293750000004</v>
      </c>
      <c r="AM300">
        <v>1231.96</v>
      </c>
      <c r="AN300">
        <v>4000</v>
      </c>
      <c r="AO300">
        <v>807.63</v>
      </c>
      <c r="AP300">
        <v>0</v>
      </c>
      <c r="AQ300">
        <v>0</v>
      </c>
      <c r="AR300">
        <v>0</v>
      </c>
      <c r="AS300" s="1">
        <v>40544</v>
      </c>
      <c r="AT300">
        <v>137.6</v>
      </c>
      <c r="AU300" s="1">
        <v>40725</v>
      </c>
    </row>
    <row r="301" spans="1:47" x14ac:dyDescent="0.25">
      <c r="A301">
        <v>204576</v>
      </c>
      <c r="B301">
        <v>204491</v>
      </c>
      <c r="C301">
        <v>11500</v>
      </c>
      <c r="D301">
        <v>11500</v>
      </c>
      <c r="E301">
        <v>1025</v>
      </c>
      <c r="F301" t="s">
        <v>24</v>
      </c>
      <c r="G301">
        <v>8.3799999999999999E-2</v>
      </c>
      <c r="H301">
        <v>362.39</v>
      </c>
      <c r="I301" t="s">
        <v>113</v>
      </c>
      <c r="J301" t="s">
        <v>127</v>
      </c>
      <c r="K301" t="s">
        <v>1130</v>
      </c>
      <c r="L301" t="s">
        <v>178</v>
      </c>
      <c r="M301" t="s">
        <v>79</v>
      </c>
      <c r="N301">
        <v>107000</v>
      </c>
      <c r="O301" t="s">
        <v>30</v>
      </c>
      <c r="P301" s="1">
        <v>45299</v>
      </c>
      <c r="Q301" t="s">
        <v>31</v>
      </c>
      <c r="R301" t="s">
        <v>32</v>
      </c>
      <c r="S301" t="s">
        <v>1131</v>
      </c>
      <c r="T301" t="s">
        <v>34</v>
      </c>
      <c r="U301" t="s">
        <v>1132</v>
      </c>
      <c r="V301" t="s">
        <v>1133</v>
      </c>
      <c r="W301" t="s">
        <v>47</v>
      </c>
      <c r="X301">
        <v>8.16</v>
      </c>
      <c r="Y301">
        <v>0</v>
      </c>
      <c r="Z301" s="1">
        <v>33635</v>
      </c>
      <c r="AA301">
        <v>1</v>
      </c>
      <c r="AB301">
        <v>0</v>
      </c>
      <c r="AC301">
        <v>0</v>
      </c>
      <c r="AD301">
        <v>12</v>
      </c>
      <c r="AE301">
        <v>0</v>
      </c>
      <c r="AF301">
        <v>18314</v>
      </c>
      <c r="AG301">
        <v>0.50600000000000001</v>
      </c>
      <c r="AH301">
        <v>32</v>
      </c>
      <c r="AI301" t="s">
        <v>59819</v>
      </c>
      <c r="AJ301">
        <v>0</v>
      </c>
      <c r="AK301">
        <v>0</v>
      </c>
      <c r="AL301">
        <v>11809.38286</v>
      </c>
      <c r="AM301">
        <v>1052.5899999999999</v>
      </c>
      <c r="AN301">
        <v>11500</v>
      </c>
      <c r="AO301">
        <v>309.38</v>
      </c>
      <c r="AP301">
        <v>0</v>
      </c>
      <c r="AQ301">
        <v>0</v>
      </c>
      <c r="AR301">
        <v>0</v>
      </c>
      <c r="AS301" s="1">
        <v>39569</v>
      </c>
      <c r="AT301">
        <v>10723.02</v>
      </c>
      <c r="AU301" s="1">
        <v>39417</v>
      </c>
    </row>
    <row r="302" spans="1:47" x14ac:dyDescent="0.25">
      <c r="A302">
        <v>206181</v>
      </c>
      <c r="B302">
        <v>167318</v>
      </c>
      <c r="C302">
        <v>3500</v>
      </c>
      <c r="D302">
        <v>3500</v>
      </c>
      <c r="E302">
        <v>1375</v>
      </c>
      <c r="F302" t="s">
        <v>24</v>
      </c>
      <c r="G302">
        <v>7.1199999999999999E-2</v>
      </c>
      <c r="H302">
        <v>108.27</v>
      </c>
      <c r="I302" t="s">
        <v>113</v>
      </c>
      <c r="J302" t="s">
        <v>428</v>
      </c>
      <c r="K302" t="s">
        <v>1134</v>
      </c>
      <c r="L302" t="s">
        <v>28</v>
      </c>
      <c r="M302" t="s">
        <v>29</v>
      </c>
      <c r="N302">
        <v>28800</v>
      </c>
      <c r="O302" t="s">
        <v>30</v>
      </c>
      <c r="P302" s="1">
        <v>45299</v>
      </c>
      <c r="Q302" t="s">
        <v>31</v>
      </c>
      <c r="R302" t="s">
        <v>32</v>
      </c>
      <c r="S302" t="s">
        <v>1135</v>
      </c>
      <c r="T302" t="s">
        <v>81</v>
      </c>
      <c r="U302" t="s">
        <v>602</v>
      </c>
      <c r="V302" t="s">
        <v>1136</v>
      </c>
      <c r="W302" t="s">
        <v>77</v>
      </c>
      <c r="X302">
        <v>0</v>
      </c>
      <c r="Y302">
        <v>0</v>
      </c>
      <c r="Z302" s="1">
        <v>36404</v>
      </c>
      <c r="AA302">
        <v>1</v>
      </c>
      <c r="AB302">
        <v>0</v>
      </c>
      <c r="AC302">
        <v>0</v>
      </c>
      <c r="AD302">
        <v>2</v>
      </c>
      <c r="AE302">
        <v>0</v>
      </c>
      <c r="AF302">
        <v>150</v>
      </c>
      <c r="AG302">
        <v>7.4999999999999997E-2</v>
      </c>
      <c r="AH302">
        <v>5</v>
      </c>
      <c r="AI302" t="s">
        <v>59819</v>
      </c>
      <c r="AJ302">
        <v>0</v>
      </c>
      <c r="AK302">
        <v>0</v>
      </c>
      <c r="AL302">
        <v>3862.93163</v>
      </c>
      <c r="AM302">
        <v>1517.58</v>
      </c>
      <c r="AN302">
        <v>3500</v>
      </c>
      <c r="AO302">
        <v>362.93</v>
      </c>
      <c r="AP302">
        <v>0</v>
      </c>
      <c r="AQ302">
        <v>0</v>
      </c>
      <c r="AR302">
        <v>0</v>
      </c>
      <c r="AS302" s="1">
        <v>40269</v>
      </c>
      <c r="AT302">
        <v>5.54</v>
      </c>
      <c r="AU302" s="1">
        <v>42461</v>
      </c>
    </row>
    <row r="303" spans="1:47" x14ac:dyDescent="0.25">
      <c r="A303">
        <v>206360</v>
      </c>
      <c r="B303">
        <v>206195</v>
      </c>
      <c r="C303">
        <v>7200</v>
      </c>
      <c r="D303">
        <v>7200</v>
      </c>
      <c r="E303">
        <v>1175</v>
      </c>
      <c r="F303" t="s">
        <v>24</v>
      </c>
      <c r="G303">
        <v>0.1236</v>
      </c>
      <c r="H303">
        <v>240.39</v>
      </c>
      <c r="I303" t="s">
        <v>62</v>
      </c>
      <c r="J303" t="s">
        <v>301</v>
      </c>
      <c r="K303" t="s">
        <v>1137</v>
      </c>
      <c r="L303" t="s">
        <v>50</v>
      </c>
      <c r="M303" t="s">
        <v>29</v>
      </c>
      <c r="N303">
        <v>17280</v>
      </c>
      <c r="O303" t="s">
        <v>30</v>
      </c>
      <c r="P303" s="1">
        <v>45299</v>
      </c>
      <c r="Q303" t="s">
        <v>31</v>
      </c>
      <c r="R303" t="s">
        <v>32</v>
      </c>
      <c r="S303" t="s">
        <v>1138</v>
      </c>
      <c r="T303" t="s">
        <v>164</v>
      </c>
      <c r="U303" t="s">
        <v>1139</v>
      </c>
      <c r="V303" t="s">
        <v>1140</v>
      </c>
      <c r="W303" t="s">
        <v>37</v>
      </c>
      <c r="X303">
        <v>4.58</v>
      </c>
      <c r="Y303">
        <v>0</v>
      </c>
      <c r="Z303" s="1">
        <v>35582</v>
      </c>
      <c r="AA303">
        <v>2</v>
      </c>
      <c r="AB303">
        <v>77</v>
      </c>
      <c r="AC303">
        <v>0</v>
      </c>
      <c r="AD303">
        <v>2</v>
      </c>
      <c r="AE303">
        <v>0</v>
      </c>
      <c r="AF303">
        <v>0</v>
      </c>
      <c r="AG303">
        <v>0</v>
      </c>
      <c r="AH303">
        <v>3</v>
      </c>
      <c r="AI303" t="s">
        <v>59819</v>
      </c>
      <c r="AJ303">
        <v>0</v>
      </c>
      <c r="AK303">
        <v>0</v>
      </c>
      <c r="AL303">
        <v>8653.7329869999994</v>
      </c>
      <c r="AM303">
        <v>1412.24</v>
      </c>
      <c r="AN303">
        <v>7200</v>
      </c>
      <c r="AO303">
        <v>1453.73</v>
      </c>
      <c r="AP303">
        <v>0</v>
      </c>
      <c r="AQ303">
        <v>0</v>
      </c>
      <c r="AR303">
        <v>0</v>
      </c>
      <c r="AS303" s="1">
        <v>40544</v>
      </c>
      <c r="AT303">
        <v>244.62</v>
      </c>
      <c r="AU303" s="1">
        <v>42491</v>
      </c>
    </row>
    <row r="304" spans="1:47" x14ac:dyDescent="0.25">
      <c r="A304">
        <v>206839</v>
      </c>
      <c r="B304">
        <v>205197</v>
      </c>
      <c r="C304">
        <v>2000</v>
      </c>
      <c r="D304">
        <v>2000</v>
      </c>
      <c r="E304">
        <v>1250</v>
      </c>
      <c r="F304" t="s">
        <v>24</v>
      </c>
      <c r="G304">
        <v>7.4300000000000005E-2</v>
      </c>
      <c r="H304">
        <v>62.15</v>
      </c>
      <c r="I304" t="s">
        <v>113</v>
      </c>
      <c r="J304" t="s">
        <v>188</v>
      </c>
      <c r="K304" t="s">
        <v>1141</v>
      </c>
      <c r="L304" t="s">
        <v>28</v>
      </c>
      <c r="M304" t="s">
        <v>79</v>
      </c>
      <c r="N304">
        <v>67992</v>
      </c>
      <c r="O304" t="s">
        <v>30</v>
      </c>
      <c r="P304" s="1">
        <v>45299</v>
      </c>
      <c r="Q304" t="s">
        <v>31</v>
      </c>
      <c r="R304" t="s">
        <v>32</v>
      </c>
      <c r="S304" t="s">
        <v>1142</v>
      </c>
      <c r="T304" t="s">
        <v>164</v>
      </c>
      <c r="U304" t="s">
        <v>1143</v>
      </c>
      <c r="V304" t="s">
        <v>640</v>
      </c>
      <c r="W304" t="s">
        <v>538</v>
      </c>
      <c r="X304">
        <v>9.99</v>
      </c>
      <c r="Y304">
        <v>1</v>
      </c>
      <c r="Z304" s="1">
        <v>31229</v>
      </c>
      <c r="AA304">
        <v>1</v>
      </c>
      <c r="AB304">
        <v>15</v>
      </c>
      <c r="AC304">
        <v>0</v>
      </c>
      <c r="AD304">
        <v>10</v>
      </c>
      <c r="AE304">
        <v>0</v>
      </c>
      <c r="AF304">
        <v>2475</v>
      </c>
      <c r="AG304">
        <v>5.3999999999999999E-2</v>
      </c>
      <c r="AH304">
        <v>32</v>
      </c>
      <c r="AI304" t="s">
        <v>59819</v>
      </c>
      <c r="AJ304">
        <v>0</v>
      </c>
      <c r="AK304">
        <v>0</v>
      </c>
      <c r="AL304">
        <v>2192.7340850000001</v>
      </c>
      <c r="AM304">
        <v>1370.46</v>
      </c>
      <c r="AN304">
        <v>2000</v>
      </c>
      <c r="AO304">
        <v>192.73</v>
      </c>
      <c r="AP304">
        <v>0</v>
      </c>
      <c r="AQ304">
        <v>0</v>
      </c>
      <c r="AR304">
        <v>0</v>
      </c>
      <c r="AS304" s="1">
        <v>40087</v>
      </c>
      <c r="AT304">
        <v>953.47</v>
      </c>
      <c r="AU304" s="1">
        <v>42461</v>
      </c>
    </row>
    <row r="305" spans="1:47" x14ac:dyDescent="0.25">
      <c r="A305">
        <v>207148</v>
      </c>
      <c r="B305">
        <v>207023</v>
      </c>
      <c r="C305">
        <v>2100</v>
      </c>
      <c r="D305">
        <v>2100</v>
      </c>
      <c r="E305">
        <v>1075</v>
      </c>
      <c r="F305" t="s">
        <v>24</v>
      </c>
      <c r="G305">
        <v>8.3799999999999999E-2</v>
      </c>
      <c r="H305">
        <v>66.180000000000007</v>
      </c>
      <c r="I305" t="s">
        <v>113</v>
      </c>
      <c r="J305" t="s">
        <v>127</v>
      </c>
      <c r="K305" t="s">
        <v>1144</v>
      </c>
      <c r="L305" t="s">
        <v>65</v>
      </c>
      <c r="M305" t="s">
        <v>42</v>
      </c>
      <c r="N305">
        <v>19800</v>
      </c>
      <c r="O305" t="s">
        <v>30</v>
      </c>
      <c r="P305" s="1">
        <v>45299</v>
      </c>
      <c r="Q305" t="s">
        <v>31</v>
      </c>
      <c r="R305" t="s">
        <v>32</v>
      </c>
      <c r="S305" t="s">
        <v>1145</v>
      </c>
      <c r="T305" t="s">
        <v>164</v>
      </c>
      <c r="U305" t="s">
        <v>509</v>
      </c>
      <c r="V305" t="s">
        <v>1146</v>
      </c>
      <c r="W305" t="s">
        <v>520</v>
      </c>
      <c r="X305">
        <v>2.36</v>
      </c>
      <c r="Y305">
        <v>0</v>
      </c>
      <c r="Z305" s="1">
        <v>33635</v>
      </c>
      <c r="AA305">
        <v>1</v>
      </c>
      <c r="AB305">
        <v>0</v>
      </c>
      <c r="AC305">
        <v>0</v>
      </c>
      <c r="AD305">
        <v>3</v>
      </c>
      <c r="AE305">
        <v>0</v>
      </c>
      <c r="AF305">
        <v>1489</v>
      </c>
      <c r="AG305">
        <v>0.62</v>
      </c>
      <c r="AH305">
        <v>4</v>
      </c>
      <c r="AI305" t="s">
        <v>59819</v>
      </c>
      <c r="AJ305">
        <v>0</v>
      </c>
      <c r="AK305">
        <v>0</v>
      </c>
      <c r="AL305">
        <v>2382.2811230000002</v>
      </c>
      <c r="AM305">
        <v>1219.5</v>
      </c>
      <c r="AN305">
        <v>2100</v>
      </c>
      <c r="AO305">
        <v>282.27999999999997</v>
      </c>
      <c r="AP305">
        <v>0</v>
      </c>
      <c r="AQ305">
        <v>0</v>
      </c>
      <c r="AR305">
        <v>0</v>
      </c>
      <c r="AS305" s="1">
        <v>40544</v>
      </c>
      <c r="AT305">
        <v>73</v>
      </c>
      <c r="AU305" s="1">
        <v>42461</v>
      </c>
    </row>
    <row r="306" spans="1:47" x14ac:dyDescent="0.25">
      <c r="A306">
        <v>207387</v>
      </c>
      <c r="B306">
        <v>207374</v>
      </c>
      <c r="C306">
        <v>10000</v>
      </c>
      <c r="D306">
        <v>10000</v>
      </c>
      <c r="E306">
        <v>1528.38</v>
      </c>
      <c r="F306" t="s">
        <v>24</v>
      </c>
      <c r="G306">
        <v>0.1109</v>
      </c>
      <c r="H306">
        <v>327.82</v>
      </c>
      <c r="I306" t="s">
        <v>38</v>
      </c>
      <c r="J306" t="s">
        <v>39</v>
      </c>
      <c r="K306" t="s">
        <v>1147</v>
      </c>
      <c r="L306" t="s">
        <v>28</v>
      </c>
      <c r="M306" t="s">
        <v>29</v>
      </c>
      <c r="N306">
        <v>41500</v>
      </c>
      <c r="O306" t="s">
        <v>30</v>
      </c>
      <c r="P306" s="1">
        <v>45299</v>
      </c>
      <c r="Q306" t="s">
        <v>31</v>
      </c>
      <c r="R306" t="s">
        <v>32</v>
      </c>
      <c r="S306" t="s">
        <v>1148</v>
      </c>
      <c r="T306" t="s">
        <v>44</v>
      </c>
      <c r="U306" t="s">
        <v>1149</v>
      </c>
      <c r="V306" t="s">
        <v>1064</v>
      </c>
      <c r="W306" t="s">
        <v>61</v>
      </c>
      <c r="X306">
        <v>19.32</v>
      </c>
      <c r="Y306">
        <v>0</v>
      </c>
      <c r="Z306" s="1">
        <v>36586</v>
      </c>
      <c r="AA306">
        <v>0</v>
      </c>
      <c r="AB306">
        <v>0</v>
      </c>
      <c r="AC306">
        <v>0</v>
      </c>
      <c r="AD306">
        <v>5</v>
      </c>
      <c r="AE306">
        <v>0</v>
      </c>
      <c r="AF306">
        <v>15368</v>
      </c>
      <c r="AG306">
        <v>0.871</v>
      </c>
      <c r="AH306">
        <v>6</v>
      </c>
      <c r="AI306" t="s">
        <v>59819</v>
      </c>
      <c r="AJ306">
        <v>0</v>
      </c>
      <c r="AK306">
        <v>0</v>
      </c>
      <c r="AL306">
        <v>11852.098770000001</v>
      </c>
      <c r="AM306">
        <v>1775.71</v>
      </c>
      <c r="AN306">
        <v>10000</v>
      </c>
      <c r="AO306">
        <v>1804.32</v>
      </c>
      <c r="AP306">
        <v>47.78</v>
      </c>
      <c r="AQ306">
        <v>0</v>
      </c>
      <c r="AR306">
        <v>0</v>
      </c>
      <c r="AS306" s="1">
        <v>40544</v>
      </c>
      <c r="AT306">
        <v>335.91</v>
      </c>
      <c r="AU306" s="1">
        <v>40575</v>
      </c>
    </row>
    <row r="307" spans="1:47" x14ac:dyDescent="0.25">
      <c r="A307">
        <v>208191</v>
      </c>
      <c r="B307">
        <v>202271</v>
      </c>
      <c r="C307">
        <v>9600</v>
      </c>
      <c r="D307">
        <v>9600</v>
      </c>
      <c r="E307">
        <v>950.00240040000006</v>
      </c>
      <c r="F307" t="s">
        <v>24</v>
      </c>
      <c r="G307">
        <v>0.10780000000000001</v>
      </c>
      <c r="H307">
        <v>313.3</v>
      </c>
      <c r="I307" t="s">
        <v>38</v>
      </c>
      <c r="J307" t="s">
        <v>131</v>
      </c>
      <c r="K307" t="s">
        <v>1150</v>
      </c>
      <c r="L307" t="s">
        <v>41</v>
      </c>
      <c r="M307" t="s">
        <v>79</v>
      </c>
      <c r="N307">
        <v>61200</v>
      </c>
      <c r="O307" t="s">
        <v>30</v>
      </c>
      <c r="P307" s="1">
        <v>45299</v>
      </c>
      <c r="Q307" t="s">
        <v>66</v>
      </c>
      <c r="R307" t="s">
        <v>32</v>
      </c>
      <c r="S307" t="s">
        <v>1151</v>
      </c>
      <c r="T307" t="s">
        <v>87</v>
      </c>
      <c r="U307" t="s">
        <v>1152</v>
      </c>
      <c r="V307" t="s">
        <v>125</v>
      </c>
      <c r="W307" t="s">
        <v>126</v>
      </c>
      <c r="X307">
        <v>14.06</v>
      </c>
      <c r="Y307">
        <v>0</v>
      </c>
      <c r="Z307" s="1">
        <v>33725</v>
      </c>
      <c r="AA307">
        <v>2</v>
      </c>
      <c r="AB307">
        <v>43</v>
      </c>
      <c r="AC307">
        <v>0</v>
      </c>
      <c r="AD307">
        <v>11</v>
      </c>
      <c r="AE307">
        <v>0</v>
      </c>
      <c r="AF307">
        <v>4781</v>
      </c>
      <c r="AG307">
        <v>0.155</v>
      </c>
      <c r="AH307">
        <v>21</v>
      </c>
      <c r="AI307" t="s">
        <v>59819</v>
      </c>
      <c r="AJ307">
        <v>0</v>
      </c>
      <c r="AK307">
        <v>0</v>
      </c>
      <c r="AL307">
        <v>5011.5200000000004</v>
      </c>
      <c r="AM307">
        <v>495.04</v>
      </c>
      <c r="AN307">
        <v>3887.31</v>
      </c>
      <c r="AO307">
        <v>1124.21</v>
      </c>
      <c r="AP307">
        <v>0</v>
      </c>
      <c r="AQ307">
        <v>0</v>
      </c>
      <c r="AR307">
        <v>0</v>
      </c>
      <c r="AS307" s="1">
        <v>39934</v>
      </c>
      <c r="AT307">
        <v>313.3</v>
      </c>
      <c r="AU307" s="1">
        <v>42491</v>
      </c>
    </row>
    <row r="308" spans="1:47" x14ac:dyDescent="0.25">
      <c r="A308">
        <v>208594</v>
      </c>
      <c r="B308">
        <v>208564</v>
      </c>
      <c r="C308">
        <v>10000</v>
      </c>
      <c r="D308">
        <v>10000</v>
      </c>
      <c r="E308">
        <v>2650</v>
      </c>
      <c r="F308" t="s">
        <v>24</v>
      </c>
      <c r="G308">
        <v>0.11409999999999999</v>
      </c>
      <c r="H308">
        <v>329.34</v>
      </c>
      <c r="I308" t="s">
        <v>38</v>
      </c>
      <c r="J308" t="s">
        <v>48</v>
      </c>
      <c r="K308" t="s">
        <v>1153</v>
      </c>
      <c r="L308" t="s">
        <v>153</v>
      </c>
      <c r="M308" t="s">
        <v>29</v>
      </c>
      <c r="N308">
        <v>78504</v>
      </c>
      <c r="O308" t="s">
        <v>30</v>
      </c>
      <c r="P308" s="1">
        <v>45299</v>
      </c>
      <c r="Q308" t="s">
        <v>31</v>
      </c>
      <c r="R308" t="s">
        <v>32</v>
      </c>
      <c r="S308" t="s">
        <v>1154</v>
      </c>
      <c r="T308" t="s">
        <v>44</v>
      </c>
      <c r="U308" t="s">
        <v>1155</v>
      </c>
      <c r="V308" t="s">
        <v>1156</v>
      </c>
      <c r="W308" t="s">
        <v>61</v>
      </c>
      <c r="X308">
        <v>14.03</v>
      </c>
      <c r="Y308">
        <v>1</v>
      </c>
      <c r="Z308" s="1">
        <v>34973</v>
      </c>
      <c r="AA308">
        <v>3</v>
      </c>
      <c r="AB308">
        <v>12</v>
      </c>
      <c r="AC308">
        <v>47</v>
      </c>
      <c r="AD308">
        <v>12</v>
      </c>
      <c r="AE308">
        <v>1</v>
      </c>
      <c r="AF308">
        <v>8473</v>
      </c>
      <c r="AG308">
        <v>0.27600000000000002</v>
      </c>
      <c r="AH308">
        <v>29</v>
      </c>
      <c r="AI308" t="s">
        <v>59819</v>
      </c>
      <c r="AJ308">
        <v>0</v>
      </c>
      <c r="AK308">
        <v>0</v>
      </c>
      <c r="AL308">
        <v>11657.50259</v>
      </c>
      <c r="AM308">
        <v>3089.24</v>
      </c>
      <c r="AN308">
        <v>10000</v>
      </c>
      <c r="AO308">
        <v>1657.5</v>
      </c>
      <c r="AP308">
        <v>0</v>
      </c>
      <c r="AQ308">
        <v>0</v>
      </c>
      <c r="AR308">
        <v>0</v>
      </c>
      <c r="AS308" s="1">
        <v>40210</v>
      </c>
      <c r="AT308">
        <v>3755.3</v>
      </c>
      <c r="AU308" s="1">
        <v>42461</v>
      </c>
    </row>
    <row r="309" spans="1:47" x14ac:dyDescent="0.25">
      <c r="A309">
        <v>208728</v>
      </c>
      <c r="B309">
        <v>206444</v>
      </c>
      <c r="C309">
        <v>8775</v>
      </c>
      <c r="D309">
        <v>8775</v>
      </c>
      <c r="E309">
        <v>6325</v>
      </c>
      <c r="F309" t="s">
        <v>24</v>
      </c>
      <c r="G309">
        <v>0.1236</v>
      </c>
      <c r="H309">
        <v>292.97000000000003</v>
      </c>
      <c r="I309" t="s">
        <v>62</v>
      </c>
      <c r="J309" t="s">
        <v>301</v>
      </c>
      <c r="K309" t="s">
        <v>874</v>
      </c>
      <c r="L309" t="s">
        <v>202</v>
      </c>
      <c r="M309" t="s">
        <v>29</v>
      </c>
      <c r="N309">
        <v>45600</v>
      </c>
      <c r="O309" t="s">
        <v>30</v>
      </c>
      <c r="P309" s="1">
        <v>45330</v>
      </c>
      <c r="Q309" t="s">
        <v>31</v>
      </c>
      <c r="R309" t="s">
        <v>32</v>
      </c>
      <c r="S309" t="s">
        <v>1157</v>
      </c>
      <c r="T309" t="s">
        <v>164</v>
      </c>
      <c r="U309" t="s">
        <v>1158</v>
      </c>
      <c r="V309" t="s">
        <v>815</v>
      </c>
      <c r="W309" t="s">
        <v>149</v>
      </c>
      <c r="X309">
        <v>15.53</v>
      </c>
      <c r="Y309">
        <v>0</v>
      </c>
      <c r="Z309" s="1">
        <v>37591</v>
      </c>
      <c r="AA309">
        <v>1</v>
      </c>
      <c r="AB309">
        <v>33</v>
      </c>
      <c r="AC309">
        <v>0</v>
      </c>
      <c r="AD309">
        <v>10</v>
      </c>
      <c r="AE309">
        <v>0</v>
      </c>
      <c r="AF309">
        <v>8494</v>
      </c>
      <c r="AG309">
        <v>0.442</v>
      </c>
      <c r="AH309">
        <v>13</v>
      </c>
      <c r="AI309" t="s">
        <v>59819</v>
      </c>
      <c r="AJ309">
        <v>0</v>
      </c>
      <c r="AK309">
        <v>0</v>
      </c>
      <c r="AL309">
        <v>10356.208559999999</v>
      </c>
      <c r="AM309">
        <v>7464.73</v>
      </c>
      <c r="AN309">
        <v>8775</v>
      </c>
      <c r="AO309">
        <v>1581.21</v>
      </c>
      <c r="AP309">
        <v>0</v>
      </c>
      <c r="AQ309">
        <v>0</v>
      </c>
      <c r="AR309">
        <v>0</v>
      </c>
      <c r="AS309" s="1">
        <v>40238</v>
      </c>
      <c r="AT309">
        <v>3338.15</v>
      </c>
      <c r="AU309" s="1">
        <v>41699</v>
      </c>
    </row>
    <row r="310" spans="1:47" x14ac:dyDescent="0.25">
      <c r="A310">
        <v>208827</v>
      </c>
      <c r="B310">
        <v>207594</v>
      </c>
      <c r="C310">
        <v>10000</v>
      </c>
      <c r="D310">
        <v>10000</v>
      </c>
      <c r="E310">
        <v>575</v>
      </c>
      <c r="F310" t="s">
        <v>24</v>
      </c>
      <c r="G310">
        <v>8.3799999999999999E-2</v>
      </c>
      <c r="H310">
        <v>315.12</v>
      </c>
      <c r="I310" t="s">
        <v>113</v>
      </c>
      <c r="J310" t="s">
        <v>127</v>
      </c>
      <c r="K310" t="s">
        <v>1159</v>
      </c>
      <c r="L310" t="s">
        <v>153</v>
      </c>
      <c r="M310" t="s">
        <v>29</v>
      </c>
      <c r="N310">
        <v>69600</v>
      </c>
      <c r="O310" t="s">
        <v>30</v>
      </c>
      <c r="P310" s="1">
        <v>45299</v>
      </c>
      <c r="Q310" t="s">
        <v>31</v>
      </c>
      <c r="R310" t="s">
        <v>32</v>
      </c>
      <c r="S310" t="s">
        <v>1160</v>
      </c>
      <c r="T310" t="s">
        <v>322</v>
      </c>
      <c r="U310" t="s">
        <v>1161</v>
      </c>
      <c r="V310" t="s">
        <v>319</v>
      </c>
      <c r="W310" t="s">
        <v>144</v>
      </c>
      <c r="X310">
        <v>14.03</v>
      </c>
      <c r="Y310">
        <v>0</v>
      </c>
      <c r="Z310" s="1">
        <v>33909</v>
      </c>
      <c r="AA310">
        <v>5</v>
      </c>
      <c r="AB310">
        <v>0</v>
      </c>
      <c r="AC310">
        <v>0</v>
      </c>
      <c r="AD310">
        <v>8</v>
      </c>
      <c r="AE310">
        <v>0</v>
      </c>
      <c r="AF310">
        <v>11333</v>
      </c>
      <c r="AG310">
        <v>0.45500000000000002</v>
      </c>
      <c r="AH310">
        <v>24</v>
      </c>
      <c r="AI310" t="s">
        <v>59819</v>
      </c>
      <c r="AJ310">
        <v>0</v>
      </c>
      <c r="AK310">
        <v>0</v>
      </c>
      <c r="AL310">
        <v>11344.304599999999</v>
      </c>
      <c r="AM310">
        <v>652.29999999999995</v>
      </c>
      <c r="AN310">
        <v>10000</v>
      </c>
      <c r="AO310">
        <v>1344.3</v>
      </c>
      <c r="AP310">
        <v>0</v>
      </c>
      <c r="AQ310">
        <v>0</v>
      </c>
      <c r="AR310">
        <v>0</v>
      </c>
      <c r="AS310" s="1">
        <v>40544</v>
      </c>
      <c r="AT310">
        <v>320.57</v>
      </c>
      <c r="AU310" s="1">
        <v>40544</v>
      </c>
    </row>
    <row r="311" spans="1:47" x14ac:dyDescent="0.25">
      <c r="A311">
        <v>209349</v>
      </c>
      <c r="B311">
        <v>197016</v>
      </c>
      <c r="C311">
        <v>7200</v>
      </c>
      <c r="D311">
        <v>7200</v>
      </c>
      <c r="E311">
        <v>750</v>
      </c>
      <c r="F311" t="s">
        <v>24</v>
      </c>
      <c r="G311">
        <v>8.0699999999999994E-2</v>
      </c>
      <c r="H311">
        <v>225.86</v>
      </c>
      <c r="I311" t="s">
        <v>113</v>
      </c>
      <c r="J311" t="s">
        <v>114</v>
      </c>
      <c r="K311" t="s">
        <v>1162</v>
      </c>
      <c r="L311" t="s">
        <v>41</v>
      </c>
      <c r="M311" t="s">
        <v>79</v>
      </c>
      <c r="N311">
        <v>61200</v>
      </c>
      <c r="O311" t="s">
        <v>30</v>
      </c>
      <c r="P311" s="1">
        <v>45299</v>
      </c>
      <c r="Q311" t="s">
        <v>66</v>
      </c>
      <c r="R311" t="s">
        <v>32</v>
      </c>
      <c r="S311" t="s">
        <v>1163</v>
      </c>
      <c r="T311" t="s">
        <v>44</v>
      </c>
      <c r="U311" t="s">
        <v>1164</v>
      </c>
      <c r="V311" t="s">
        <v>76</v>
      </c>
      <c r="W311" t="s">
        <v>77</v>
      </c>
      <c r="X311">
        <v>17</v>
      </c>
      <c r="Y311">
        <v>0</v>
      </c>
      <c r="Z311" s="1">
        <v>34090</v>
      </c>
      <c r="AA311">
        <v>4</v>
      </c>
      <c r="AB311">
        <v>0</v>
      </c>
      <c r="AC311">
        <v>0</v>
      </c>
      <c r="AD311">
        <v>4</v>
      </c>
      <c r="AE311">
        <v>0</v>
      </c>
      <c r="AF311">
        <v>9366</v>
      </c>
      <c r="AG311">
        <v>0.40699999999999997</v>
      </c>
      <c r="AH311">
        <v>8</v>
      </c>
      <c r="AI311" t="s">
        <v>59819</v>
      </c>
      <c r="AJ311">
        <v>0</v>
      </c>
      <c r="AK311">
        <v>0</v>
      </c>
      <c r="AL311">
        <v>7308.94</v>
      </c>
      <c r="AM311">
        <v>757.54</v>
      </c>
      <c r="AN311">
        <v>6306.02</v>
      </c>
      <c r="AO311">
        <v>916.72</v>
      </c>
      <c r="AP311">
        <v>14.99003808</v>
      </c>
      <c r="AQ311">
        <v>71.209999999999994</v>
      </c>
      <c r="AR311">
        <v>16.122399999999999</v>
      </c>
      <c r="AS311" s="1">
        <v>40452</v>
      </c>
      <c r="AT311">
        <v>225.86</v>
      </c>
      <c r="AU311" s="1">
        <v>42461</v>
      </c>
    </row>
    <row r="312" spans="1:47" x14ac:dyDescent="0.25">
      <c r="A312">
        <v>209392</v>
      </c>
      <c r="B312">
        <v>209350</v>
      </c>
      <c r="C312">
        <v>2000</v>
      </c>
      <c r="D312">
        <v>2000</v>
      </c>
      <c r="E312">
        <v>1000</v>
      </c>
      <c r="F312" t="s">
        <v>24</v>
      </c>
      <c r="G312">
        <v>8.3799999999999999E-2</v>
      </c>
      <c r="H312">
        <v>63.03</v>
      </c>
      <c r="I312" t="s">
        <v>113</v>
      </c>
      <c r="J312" t="s">
        <v>127</v>
      </c>
      <c r="K312" t="s">
        <v>1165</v>
      </c>
      <c r="L312" t="s">
        <v>178</v>
      </c>
      <c r="M312" t="s">
        <v>29</v>
      </c>
      <c r="N312">
        <v>35064</v>
      </c>
      <c r="O312" t="s">
        <v>30</v>
      </c>
      <c r="P312" s="1">
        <v>45299</v>
      </c>
      <c r="Q312" t="s">
        <v>31</v>
      </c>
      <c r="R312" t="s">
        <v>32</v>
      </c>
      <c r="S312" t="s">
        <v>1166</v>
      </c>
      <c r="T312" t="s">
        <v>134</v>
      </c>
      <c r="U312" t="s">
        <v>809</v>
      </c>
      <c r="V312" t="s">
        <v>1167</v>
      </c>
      <c r="W312" t="s">
        <v>1168</v>
      </c>
      <c r="X312">
        <v>18.96</v>
      </c>
      <c r="Y312">
        <v>0</v>
      </c>
      <c r="Z312" s="1">
        <v>37257</v>
      </c>
      <c r="AA312">
        <v>0</v>
      </c>
      <c r="AB312">
        <v>0</v>
      </c>
      <c r="AC312">
        <v>0</v>
      </c>
      <c r="AD312">
        <v>9</v>
      </c>
      <c r="AE312">
        <v>0</v>
      </c>
      <c r="AF312">
        <v>4922</v>
      </c>
      <c r="AG312">
        <v>0.30599999999999999</v>
      </c>
      <c r="AH312">
        <v>13</v>
      </c>
      <c r="AI312" t="s">
        <v>59819</v>
      </c>
      <c r="AJ312">
        <v>0</v>
      </c>
      <c r="AK312">
        <v>0</v>
      </c>
      <c r="AL312">
        <v>2268.4278079999999</v>
      </c>
      <c r="AM312">
        <v>1134.21</v>
      </c>
      <c r="AN312">
        <v>2000</v>
      </c>
      <c r="AO312">
        <v>268.43</v>
      </c>
      <c r="AP312">
        <v>0</v>
      </c>
      <c r="AQ312">
        <v>0</v>
      </c>
      <c r="AR312">
        <v>0</v>
      </c>
      <c r="AS312" s="1">
        <v>40544</v>
      </c>
      <c r="AT312">
        <v>8.6300000000000008</v>
      </c>
      <c r="AU312" s="1">
        <v>40544</v>
      </c>
    </row>
    <row r="313" spans="1:47" x14ac:dyDescent="0.25">
      <c r="A313">
        <v>209581</v>
      </c>
      <c r="B313">
        <v>209415</v>
      </c>
      <c r="C313">
        <v>16000</v>
      </c>
      <c r="D313">
        <v>16000</v>
      </c>
      <c r="E313">
        <v>450</v>
      </c>
      <c r="F313" t="s">
        <v>24</v>
      </c>
      <c r="G313">
        <v>0.12670000000000001</v>
      </c>
      <c r="H313">
        <v>536.57000000000005</v>
      </c>
      <c r="I313" t="s">
        <v>62</v>
      </c>
      <c r="J313" t="s">
        <v>63</v>
      </c>
      <c r="K313" t="s">
        <v>1169</v>
      </c>
      <c r="L313" t="s">
        <v>57</v>
      </c>
      <c r="M313" t="s">
        <v>29</v>
      </c>
      <c r="N313">
        <v>91200</v>
      </c>
      <c r="O313" t="s">
        <v>30</v>
      </c>
      <c r="P313" s="1">
        <v>45299</v>
      </c>
      <c r="Q313" t="s">
        <v>66</v>
      </c>
      <c r="R313" t="s">
        <v>32</v>
      </c>
      <c r="S313" t="s">
        <v>1170</v>
      </c>
      <c r="T313" t="s">
        <v>44</v>
      </c>
      <c r="U313" t="s">
        <v>1171</v>
      </c>
      <c r="V313" t="s">
        <v>1172</v>
      </c>
      <c r="W313" t="s">
        <v>1173</v>
      </c>
      <c r="X313">
        <v>10.130000000000001</v>
      </c>
      <c r="Y313">
        <v>1</v>
      </c>
      <c r="Z313" s="1">
        <v>34151</v>
      </c>
      <c r="AA313">
        <v>0</v>
      </c>
      <c r="AB313">
        <v>15</v>
      </c>
      <c r="AC313">
        <v>0</v>
      </c>
      <c r="AD313">
        <v>7</v>
      </c>
      <c r="AE313">
        <v>0</v>
      </c>
      <c r="AF313">
        <v>23129</v>
      </c>
      <c r="AG313">
        <v>0.79800000000000004</v>
      </c>
      <c r="AH313">
        <v>19</v>
      </c>
      <c r="AI313" t="s">
        <v>59819</v>
      </c>
      <c r="AJ313">
        <v>0</v>
      </c>
      <c r="AK313">
        <v>0</v>
      </c>
      <c r="AL313">
        <v>3837.48</v>
      </c>
      <c r="AM313">
        <v>107.33</v>
      </c>
      <c r="AN313">
        <v>2264.39</v>
      </c>
      <c r="AO313">
        <v>954.35</v>
      </c>
      <c r="AP313">
        <v>0</v>
      </c>
      <c r="AQ313">
        <v>618.74</v>
      </c>
      <c r="AR313">
        <v>6.19</v>
      </c>
      <c r="AS313" s="1">
        <v>39630</v>
      </c>
      <c r="AT313">
        <v>536.57000000000005</v>
      </c>
      <c r="AU313" s="1">
        <v>39814</v>
      </c>
    </row>
    <row r="314" spans="1:47" x14ac:dyDescent="0.25">
      <c r="A314">
        <v>210194</v>
      </c>
      <c r="B314">
        <v>210137</v>
      </c>
      <c r="C314">
        <v>3800</v>
      </c>
      <c r="D314">
        <v>3800</v>
      </c>
      <c r="E314">
        <v>950</v>
      </c>
      <c r="F314" t="s">
        <v>24</v>
      </c>
      <c r="G314">
        <v>0.12039999999999999</v>
      </c>
      <c r="H314">
        <v>126.29</v>
      </c>
      <c r="I314" t="s">
        <v>38</v>
      </c>
      <c r="J314" t="s">
        <v>176</v>
      </c>
      <c r="K314" t="s">
        <v>1174</v>
      </c>
      <c r="L314" t="s">
        <v>57</v>
      </c>
      <c r="M314" t="s">
        <v>79</v>
      </c>
      <c r="N314">
        <v>63000</v>
      </c>
      <c r="O314" t="s">
        <v>30</v>
      </c>
      <c r="P314" s="1">
        <v>45299</v>
      </c>
      <c r="Q314" t="s">
        <v>31</v>
      </c>
      <c r="R314" t="s">
        <v>32</v>
      </c>
      <c r="S314" t="s">
        <v>1175</v>
      </c>
      <c r="T314" t="s">
        <v>123</v>
      </c>
      <c r="U314" t="s">
        <v>1176</v>
      </c>
      <c r="V314" t="s">
        <v>741</v>
      </c>
      <c r="W314" t="s">
        <v>70</v>
      </c>
      <c r="X314">
        <v>12.5</v>
      </c>
      <c r="Y314">
        <v>0</v>
      </c>
      <c r="Z314" s="1">
        <v>36130</v>
      </c>
      <c r="AA314">
        <v>3</v>
      </c>
      <c r="AB314">
        <v>0</v>
      </c>
      <c r="AC314">
        <v>0</v>
      </c>
      <c r="AD314">
        <v>13</v>
      </c>
      <c r="AE314">
        <v>0</v>
      </c>
      <c r="AF314">
        <v>29736</v>
      </c>
      <c r="AG314">
        <v>0.80200000000000005</v>
      </c>
      <c r="AH314">
        <v>20</v>
      </c>
      <c r="AI314" t="s">
        <v>59819</v>
      </c>
      <c r="AJ314">
        <v>0</v>
      </c>
      <c r="AK314">
        <v>0</v>
      </c>
      <c r="AL314">
        <v>4546.3113290000001</v>
      </c>
      <c r="AM314">
        <v>1136.58</v>
      </c>
      <c r="AN314">
        <v>3800</v>
      </c>
      <c r="AO314">
        <v>746.31</v>
      </c>
      <c r="AP314">
        <v>0</v>
      </c>
      <c r="AQ314">
        <v>0</v>
      </c>
      <c r="AR314">
        <v>0</v>
      </c>
      <c r="AS314" s="1">
        <v>40544</v>
      </c>
      <c r="AT314">
        <v>127.74</v>
      </c>
      <c r="AU314" s="1">
        <v>42491</v>
      </c>
    </row>
    <row r="315" spans="1:47" x14ac:dyDescent="0.25">
      <c r="A315">
        <v>210287</v>
      </c>
      <c r="B315">
        <v>210254</v>
      </c>
      <c r="C315">
        <v>6000</v>
      </c>
      <c r="D315">
        <v>6000</v>
      </c>
      <c r="E315">
        <v>1200</v>
      </c>
      <c r="F315" t="s">
        <v>24</v>
      </c>
      <c r="G315">
        <v>9.5100000000000004E-2</v>
      </c>
      <c r="H315">
        <v>192.23</v>
      </c>
      <c r="I315" t="s">
        <v>25</v>
      </c>
      <c r="J315" t="s">
        <v>183</v>
      </c>
      <c r="K315" t="s">
        <v>1177</v>
      </c>
      <c r="L315" t="s">
        <v>153</v>
      </c>
      <c r="M315" t="s">
        <v>79</v>
      </c>
      <c r="N315">
        <v>110000</v>
      </c>
      <c r="O315" t="s">
        <v>30</v>
      </c>
      <c r="P315" s="1">
        <v>45299</v>
      </c>
      <c r="Q315" t="s">
        <v>31</v>
      </c>
      <c r="R315" t="s">
        <v>32</v>
      </c>
      <c r="S315" t="s">
        <v>1178</v>
      </c>
      <c r="T315" t="s">
        <v>34</v>
      </c>
      <c r="U315" t="s">
        <v>1179</v>
      </c>
      <c r="V315" t="s">
        <v>778</v>
      </c>
      <c r="W315" t="s">
        <v>126</v>
      </c>
      <c r="X315">
        <v>16.87</v>
      </c>
      <c r="Y315">
        <v>0</v>
      </c>
      <c r="Z315" s="1">
        <v>30926</v>
      </c>
      <c r="AA315">
        <v>1</v>
      </c>
      <c r="AB315">
        <v>0</v>
      </c>
      <c r="AC315">
        <v>0</v>
      </c>
      <c r="AD315">
        <v>17</v>
      </c>
      <c r="AE315">
        <v>0</v>
      </c>
      <c r="AF315">
        <v>67232</v>
      </c>
      <c r="AG315">
        <v>0.41099999999999998</v>
      </c>
      <c r="AH315">
        <v>30</v>
      </c>
      <c r="AI315" t="s">
        <v>59819</v>
      </c>
      <c r="AJ315">
        <v>0</v>
      </c>
      <c r="AK315">
        <v>0</v>
      </c>
      <c r="AL315">
        <v>6920.1036180000001</v>
      </c>
      <c r="AM315">
        <v>1384.02</v>
      </c>
      <c r="AN315">
        <v>6000</v>
      </c>
      <c r="AO315">
        <v>920.1</v>
      </c>
      <c r="AP315">
        <v>0</v>
      </c>
      <c r="AQ315">
        <v>0</v>
      </c>
      <c r="AR315">
        <v>0</v>
      </c>
      <c r="AS315" s="1">
        <v>40544</v>
      </c>
      <c r="AT315">
        <v>193.32</v>
      </c>
      <c r="AU315" s="1">
        <v>42095</v>
      </c>
    </row>
    <row r="316" spans="1:47" x14ac:dyDescent="0.25">
      <c r="A316">
        <v>210778</v>
      </c>
      <c r="B316">
        <v>210769</v>
      </c>
      <c r="C316">
        <v>3000</v>
      </c>
      <c r="D316">
        <v>3000</v>
      </c>
      <c r="E316">
        <v>2275</v>
      </c>
      <c r="F316" t="s">
        <v>24</v>
      </c>
      <c r="G316">
        <v>0.1014</v>
      </c>
      <c r="H316">
        <v>97</v>
      </c>
      <c r="I316" t="s">
        <v>25</v>
      </c>
      <c r="J316" t="s">
        <v>102</v>
      </c>
      <c r="K316" t="s">
        <v>1180</v>
      </c>
      <c r="L316" t="s">
        <v>178</v>
      </c>
      <c r="M316" t="s">
        <v>29</v>
      </c>
      <c r="N316">
        <v>48000</v>
      </c>
      <c r="O316" t="s">
        <v>30</v>
      </c>
      <c r="P316" s="1">
        <v>45299</v>
      </c>
      <c r="Q316" t="s">
        <v>31</v>
      </c>
      <c r="R316" t="s">
        <v>32</v>
      </c>
      <c r="S316" t="s">
        <v>1181</v>
      </c>
      <c r="T316" t="s">
        <v>141</v>
      </c>
      <c r="U316" t="s">
        <v>1182</v>
      </c>
      <c r="V316" t="s">
        <v>1001</v>
      </c>
      <c r="W316" t="s">
        <v>61</v>
      </c>
      <c r="X316">
        <v>0</v>
      </c>
      <c r="Y316">
        <v>0</v>
      </c>
      <c r="Z316" s="1">
        <v>34274</v>
      </c>
      <c r="AA316">
        <v>0</v>
      </c>
      <c r="AB316">
        <v>0</v>
      </c>
      <c r="AC316">
        <v>0</v>
      </c>
      <c r="AD316">
        <v>3</v>
      </c>
      <c r="AE316">
        <v>0</v>
      </c>
      <c r="AF316">
        <v>0</v>
      </c>
      <c r="AG316">
        <v>0</v>
      </c>
      <c r="AH316">
        <v>6</v>
      </c>
      <c r="AI316" t="s">
        <v>59819</v>
      </c>
      <c r="AJ316">
        <v>0</v>
      </c>
      <c r="AK316">
        <v>0</v>
      </c>
      <c r="AL316">
        <v>3329.3803899999998</v>
      </c>
      <c r="AM316">
        <v>2524.7800000000002</v>
      </c>
      <c r="AN316">
        <v>3000</v>
      </c>
      <c r="AO316">
        <v>314.38</v>
      </c>
      <c r="AP316">
        <v>14.99999998</v>
      </c>
      <c r="AQ316">
        <v>0</v>
      </c>
      <c r="AR316">
        <v>0</v>
      </c>
      <c r="AS316" s="1">
        <v>39965</v>
      </c>
      <c r="AT316">
        <v>24.97</v>
      </c>
      <c r="AU316" s="1">
        <v>41821</v>
      </c>
    </row>
    <row r="317" spans="1:47" x14ac:dyDescent="0.25">
      <c r="A317">
        <v>210784</v>
      </c>
      <c r="B317">
        <v>210596</v>
      </c>
      <c r="C317">
        <v>10000</v>
      </c>
      <c r="D317">
        <v>10000</v>
      </c>
      <c r="E317">
        <v>1152.71</v>
      </c>
      <c r="F317" t="s">
        <v>24</v>
      </c>
      <c r="G317">
        <v>9.1999999999999998E-2</v>
      </c>
      <c r="H317">
        <v>318.93</v>
      </c>
      <c r="I317" t="s">
        <v>25</v>
      </c>
      <c r="J317" t="s">
        <v>71</v>
      </c>
      <c r="K317" t="s">
        <v>1183</v>
      </c>
      <c r="L317" t="s">
        <v>65</v>
      </c>
      <c r="M317" t="s">
        <v>29</v>
      </c>
      <c r="N317">
        <v>77250</v>
      </c>
      <c r="O317" t="s">
        <v>30</v>
      </c>
      <c r="P317" s="1">
        <v>45299</v>
      </c>
      <c r="Q317" t="s">
        <v>31</v>
      </c>
      <c r="R317" t="s">
        <v>32</v>
      </c>
      <c r="S317" t="s">
        <v>1184</v>
      </c>
      <c r="T317" t="s">
        <v>44</v>
      </c>
      <c r="U317" t="s">
        <v>1185</v>
      </c>
      <c r="V317" t="s">
        <v>171</v>
      </c>
      <c r="W317" t="s">
        <v>61</v>
      </c>
      <c r="X317">
        <v>5.93</v>
      </c>
      <c r="Y317">
        <v>0</v>
      </c>
      <c r="Z317" s="1">
        <v>34639</v>
      </c>
      <c r="AA317">
        <v>0</v>
      </c>
      <c r="AB317">
        <v>0</v>
      </c>
      <c r="AC317">
        <v>0</v>
      </c>
      <c r="AD317">
        <v>10</v>
      </c>
      <c r="AE317">
        <v>0</v>
      </c>
      <c r="AF317">
        <v>11496</v>
      </c>
      <c r="AG317">
        <v>0.26600000000000001</v>
      </c>
      <c r="AH317">
        <v>20</v>
      </c>
      <c r="AI317" t="s">
        <v>59819</v>
      </c>
      <c r="AJ317">
        <v>0</v>
      </c>
      <c r="AK317">
        <v>0</v>
      </c>
      <c r="AL317">
        <v>11454.74588</v>
      </c>
      <c r="AM317">
        <v>1309.82</v>
      </c>
      <c r="AN317">
        <v>9999.99</v>
      </c>
      <c r="AO317">
        <v>1454.76</v>
      </c>
      <c r="AP317">
        <v>0</v>
      </c>
      <c r="AQ317">
        <v>0</v>
      </c>
      <c r="AR317">
        <v>0</v>
      </c>
      <c r="AS317" s="1">
        <v>40544</v>
      </c>
      <c r="AT317">
        <v>120.89</v>
      </c>
      <c r="AU317" s="1">
        <v>42064</v>
      </c>
    </row>
    <row r="318" spans="1:47" x14ac:dyDescent="0.25">
      <c r="A318">
        <v>210884</v>
      </c>
      <c r="B318">
        <v>210855</v>
      </c>
      <c r="C318">
        <v>7000</v>
      </c>
      <c r="D318">
        <v>7000</v>
      </c>
      <c r="E318">
        <v>1400</v>
      </c>
      <c r="F318" t="s">
        <v>24</v>
      </c>
      <c r="G318">
        <v>0.10780000000000001</v>
      </c>
      <c r="H318">
        <v>228.45</v>
      </c>
      <c r="I318" t="s">
        <v>38</v>
      </c>
      <c r="J318" t="s">
        <v>131</v>
      </c>
      <c r="K318" t="s">
        <v>1186</v>
      </c>
      <c r="L318" t="s">
        <v>57</v>
      </c>
      <c r="M318" t="s">
        <v>29</v>
      </c>
      <c r="N318">
        <v>36500</v>
      </c>
      <c r="O318" t="s">
        <v>30</v>
      </c>
      <c r="P318" s="1">
        <v>45299</v>
      </c>
      <c r="Q318" t="s">
        <v>31</v>
      </c>
      <c r="R318" t="s">
        <v>32</v>
      </c>
      <c r="S318" t="s">
        <v>1187</v>
      </c>
      <c r="T318" t="s">
        <v>34</v>
      </c>
      <c r="U318" t="s">
        <v>1188</v>
      </c>
      <c r="V318" t="s">
        <v>1189</v>
      </c>
      <c r="W318" t="s">
        <v>37</v>
      </c>
      <c r="X318">
        <v>7.76</v>
      </c>
      <c r="Y318">
        <v>0</v>
      </c>
      <c r="Z318" s="1">
        <v>37438</v>
      </c>
      <c r="AA318">
        <v>0</v>
      </c>
      <c r="AB318">
        <v>0</v>
      </c>
      <c r="AC318">
        <v>0</v>
      </c>
      <c r="AD318">
        <v>5</v>
      </c>
      <c r="AE318">
        <v>0</v>
      </c>
      <c r="AF318">
        <v>6999</v>
      </c>
      <c r="AG318">
        <v>0.65700000000000003</v>
      </c>
      <c r="AH318">
        <v>5</v>
      </c>
      <c r="AI318" t="s">
        <v>59819</v>
      </c>
      <c r="AJ318">
        <v>0</v>
      </c>
      <c r="AK318">
        <v>0</v>
      </c>
      <c r="AL318">
        <v>8223.8795310000005</v>
      </c>
      <c r="AM318">
        <v>1644.78</v>
      </c>
      <c r="AN318">
        <v>7000</v>
      </c>
      <c r="AO318">
        <v>1223.8800000000001</v>
      </c>
      <c r="AP318">
        <v>0</v>
      </c>
      <c r="AQ318">
        <v>0</v>
      </c>
      <c r="AR318">
        <v>0</v>
      </c>
      <c r="AS318" s="1">
        <v>40544</v>
      </c>
      <c r="AT318">
        <v>231.24</v>
      </c>
      <c r="AU318" s="1">
        <v>42461</v>
      </c>
    </row>
    <row r="319" spans="1:47" x14ac:dyDescent="0.25">
      <c r="A319">
        <v>211126</v>
      </c>
      <c r="B319">
        <v>211085</v>
      </c>
      <c r="C319">
        <v>2200</v>
      </c>
      <c r="D319">
        <v>2200</v>
      </c>
      <c r="E319">
        <v>1075</v>
      </c>
      <c r="F319" t="s">
        <v>24</v>
      </c>
      <c r="G319">
        <v>0.1172</v>
      </c>
      <c r="H319">
        <v>72.78</v>
      </c>
      <c r="I319" t="s">
        <v>38</v>
      </c>
      <c r="J319" t="s">
        <v>95</v>
      </c>
      <c r="K319" t="s">
        <v>905</v>
      </c>
      <c r="L319" t="s">
        <v>50</v>
      </c>
      <c r="M319" t="s">
        <v>29</v>
      </c>
      <c r="N319">
        <v>39270</v>
      </c>
      <c r="O319" t="s">
        <v>30</v>
      </c>
      <c r="P319" s="1">
        <v>45299</v>
      </c>
      <c r="Q319" t="s">
        <v>31</v>
      </c>
      <c r="R319" t="s">
        <v>32</v>
      </c>
      <c r="S319" t="s">
        <v>1190</v>
      </c>
      <c r="T319" t="s">
        <v>164</v>
      </c>
      <c r="U319" t="s">
        <v>1191</v>
      </c>
      <c r="V319" t="s">
        <v>750</v>
      </c>
      <c r="W319" t="s">
        <v>37</v>
      </c>
      <c r="X319">
        <v>17.2</v>
      </c>
      <c r="Y319">
        <v>1</v>
      </c>
      <c r="Z319" s="1">
        <v>38018</v>
      </c>
      <c r="AA319">
        <v>0</v>
      </c>
      <c r="AB319">
        <v>12</v>
      </c>
      <c r="AC319">
        <v>0</v>
      </c>
      <c r="AD319">
        <v>4</v>
      </c>
      <c r="AE319">
        <v>0</v>
      </c>
      <c r="AF319">
        <v>4863</v>
      </c>
      <c r="AG319">
        <v>0.69499999999999995</v>
      </c>
      <c r="AH319">
        <v>6</v>
      </c>
      <c r="AI319" t="s">
        <v>59819</v>
      </c>
      <c r="AJ319">
        <v>0</v>
      </c>
      <c r="AK319">
        <v>0</v>
      </c>
      <c r="AL319">
        <v>2558.352222</v>
      </c>
      <c r="AM319">
        <v>1250.1099999999999</v>
      </c>
      <c r="AN319">
        <v>2200</v>
      </c>
      <c r="AO319">
        <v>358.35</v>
      </c>
      <c r="AP319">
        <v>0</v>
      </c>
      <c r="AQ319">
        <v>0</v>
      </c>
      <c r="AR319">
        <v>0</v>
      </c>
      <c r="AS319" s="1">
        <v>40148</v>
      </c>
      <c r="AT319">
        <v>959.43</v>
      </c>
      <c r="AU319" s="1">
        <v>40210</v>
      </c>
    </row>
    <row r="320" spans="1:47" x14ac:dyDescent="0.25">
      <c r="A320">
        <v>211133</v>
      </c>
      <c r="B320">
        <v>210644</v>
      </c>
      <c r="C320">
        <v>500</v>
      </c>
      <c r="D320">
        <v>500</v>
      </c>
      <c r="E320">
        <v>475</v>
      </c>
      <c r="F320" t="s">
        <v>24</v>
      </c>
      <c r="G320">
        <v>0.11409999999999999</v>
      </c>
      <c r="H320">
        <v>16.47</v>
      </c>
      <c r="I320" t="s">
        <v>38</v>
      </c>
      <c r="J320" t="s">
        <v>48</v>
      </c>
      <c r="K320" t="s">
        <v>1192</v>
      </c>
      <c r="L320" t="s">
        <v>28</v>
      </c>
      <c r="M320" t="s">
        <v>29</v>
      </c>
      <c r="N320">
        <v>19500</v>
      </c>
      <c r="O320" t="s">
        <v>30</v>
      </c>
      <c r="P320" s="1">
        <v>45299</v>
      </c>
      <c r="Q320" t="s">
        <v>31</v>
      </c>
      <c r="R320" t="s">
        <v>32</v>
      </c>
      <c r="S320" t="s">
        <v>1193</v>
      </c>
      <c r="T320" t="s">
        <v>164</v>
      </c>
      <c r="U320" t="s">
        <v>1194</v>
      </c>
      <c r="V320" t="s">
        <v>253</v>
      </c>
      <c r="W320" t="s">
        <v>254</v>
      </c>
      <c r="X320">
        <v>3.69</v>
      </c>
      <c r="Y320">
        <v>0</v>
      </c>
      <c r="Z320" s="1">
        <v>30621</v>
      </c>
      <c r="AA320">
        <v>0</v>
      </c>
      <c r="AB320">
        <v>0</v>
      </c>
      <c r="AC320">
        <v>57</v>
      </c>
      <c r="AD320">
        <v>8</v>
      </c>
      <c r="AE320">
        <v>1</v>
      </c>
      <c r="AF320">
        <v>12229</v>
      </c>
      <c r="AG320">
        <v>0.90600000000000003</v>
      </c>
      <c r="AH320">
        <v>15</v>
      </c>
      <c r="AI320" t="s">
        <v>59819</v>
      </c>
      <c r="AJ320">
        <v>0</v>
      </c>
      <c r="AK320">
        <v>0</v>
      </c>
      <c r="AL320">
        <v>582.58160550000002</v>
      </c>
      <c r="AM320">
        <v>553.45000000000005</v>
      </c>
      <c r="AN320">
        <v>500</v>
      </c>
      <c r="AO320">
        <v>67.58</v>
      </c>
      <c r="AP320">
        <v>15</v>
      </c>
      <c r="AQ320">
        <v>0</v>
      </c>
      <c r="AR320">
        <v>0</v>
      </c>
      <c r="AS320" s="1">
        <v>39995</v>
      </c>
      <c r="AT320">
        <v>255.57</v>
      </c>
      <c r="AU320" s="1">
        <v>39995</v>
      </c>
    </row>
    <row r="321" spans="1:47" x14ac:dyDescent="0.25">
      <c r="A321">
        <v>211586</v>
      </c>
      <c r="B321">
        <v>209087</v>
      </c>
      <c r="C321">
        <v>4000</v>
      </c>
      <c r="D321">
        <v>4000</v>
      </c>
      <c r="E321">
        <v>3950</v>
      </c>
      <c r="F321" t="s">
        <v>24</v>
      </c>
      <c r="G321">
        <v>7.7499999999999999E-2</v>
      </c>
      <c r="H321">
        <v>124.89</v>
      </c>
      <c r="I321" t="s">
        <v>113</v>
      </c>
      <c r="J321" t="s">
        <v>119</v>
      </c>
      <c r="K321" t="s">
        <v>1195</v>
      </c>
      <c r="L321" t="s">
        <v>65</v>
      </c>
      <c r="M321" t="s">
        <v>29</v>
      </c>
      <c r="N321">
        <v>57600</v>
      </c>
      <c r="O321" t="s">
        <v>30</v>
      </c>
      <c r="P321" s="1">
        <v>45330</v>
      </c>
      <c r="Q321" t="s">
        <v>31</v>
      </c>
      <c r="R321" t="s">
        <v>32</v>
      </c>
      <c r="S321" t="s">
        <v>1196</v>
      </c>
      <c r="T321" t="s">
        <v>322</v>
      </c>
      <c r="U321" t="s">
        <v>1197</v>
      </c>
      <c r="V321" t="s">
        <v>1198</v>
      </c>
      <c r="W321" t="s">
        <v>1199</v>
      </c>
      <c r="X321">
        <v>1.33</v>
      </c>
      <c r="Y321">
        <v>0</v>
      </c>
      <c r="Z321" s="1">
        <v>36982</v>
      </c>
      <c r="AA321">
        <v>0</v>
      </c>
      <c r="AB321">
        <v>0</v>
      </c>
      <c r="AC321">
        <v>0</v>
      </c>
      <c r="AD321">
        <v>4</v>
      </c>
      <c r="AE321">
        <v>0</v>
      </c>
      <c r="AF321">
        <v>2325</v>
      </c>
      <c r="AG321">
        <v>8.2000000000000003E-2</v>
      </c>
      <c r="AH321">
        <v>7</v>
      </c>
      <c r="AI321" t="s">
        <v>59819</v>
      </c>
      <c r="AJ321">
        <v>0</v>
      </c>
      <c r="AK321">
        <v>0</v>
      </c>
      <c r="AL321">
        <v>4301.985404</v>
      </c>
      <c r="AM321">
        <v>4248.21</v>
      </c>
      <c r="AN321">
        <v>4000</v>
      </c>
      <c r="AO321">
        <v>301.99</v>
      </c>
      <c r="AP321">
        <v>0</v>
      </c>
      <c r="AQ321">
        <v>0</v>
      </c>
      <c r="AR321">
        <v>0</v>
      </c>
      <c r="AS321" s="1">
        <v>39904</v>
      </c>
      <c r="AT321">
        <v>2679.13</v>
      </c>
      <c r="AU321" s="1">
        <v>39904</v>
      </c>
    </row>
    <row r="322" spans="1:47" x14ac:dyDescent="0.25">
      <c r="A322">
        <v>211723</v>
      </c>
      <c r="B322">
        <v>211606</v>
      </c>
      <c r="C322">
        <v>8000</v>
      </c>
      <c r="D322">
        <v>8000</v>
      </c>
      <c r="E322">
        <v>1575.003782</v>
      </c>
      <c r="F322" t="s">
        <v>24</v>
      </c>
      <c r="G322">
        <v>0.1109</v>
      </c>
      <c r="H322">
        <v>262.26</v>
      </c>
      <c r="I322" t="s">
        <v>38</v>
      </c>
      <c r="J322" t="s">
        <v>39</v>
      </c>
      <c r="K322" t="s">
        <v>1200</v>
      </c>
      <c r="L322" t="s">
        <v>178</v>
      </c>
      <c r="M322" t="s">
        <v>42</v>
      </c>
      <c r="N322">
        <v>72000</v>
      </c>
      <c r="O322" t="s">
        <v>30</v>
      </c>
      <c r="P322" s="1">
        <v>45299</v>
      </c>
      <c r="Q322" t="s">
        <v>66</v>
      </c>
      <c r="R322" t="s">
        <v>32</v>
      </c>
      <c r="S322" t="s">
        <v>1201</v>
      </c>
      <c r="T322" t="s">
        <v>81</v>
      </c>
      <c r="U322" t="s">
        <v>1202</v>
      </c>
      <c r="V322" t="s">
        <v>1203</v>
      </c>
      <c r="W322" t="s">
        <v>70</v>
      </c>
      <c r="X322">
        <v>5.12</v>
      </c>
      <c r="Y322">
        <v>0</v>
      </c>
      <c r="Z322" s="1">
        <v>37500</v>
      </c>
      <c r="AA322">
        <v>0</v>
      </c>
      <c r="AB322">
        <v>0</v>
      </c>
      <c r="AC322">
        <v>0</v>
      </c>
      <c r="AD322">
        <v>2</v>
      </c>
      <c r="AE322">
        <v>0</v>
      </c>
      <c r="AF322">
        <v>14653</v>
      </c>
      <c r="AG322">
        <v>0.95099999999999996</v>
      </c>
      <c r="AH322">
        <v>8</v>
      </c>
      <c r="AI322" t="s">
        <v>59819</v>
      </c>
      <c r="AJ322">
        <v>0</v>
      </c>
      <c r="AK322">
        <v>0</v>
      </c>
      <c r="AL322">
        <v>2135.14</v>
      </c>
      <c r="AM322">
        <v>417.83</v>
      </c>
      <c r="AN322">
        <v>1353.01</v>
      </c>
      <c r="AO322">
        <v>479.57</v>
      </c>
      <c r="AP322">
        <v>0</v>
      </c>
      <c r="AQ322">
        <v>302.56</v>
      </c>
      <c r="AR322">
        <v>3.06</v>
      </c>
      <c r="AS322" s="1">
        <v>39661</v>
      </c>
      <c r="AT322">
        <v>262.26</v>
      </c>
      <c r="AU322" s="1">
        <v>40148</v>
      </c>
    </row>
    <row r="323" spans="1:47" x14ac:dyDescent="0.25">
      <c r="A323">
        <v>212737</v>
      </c>
      <c r="B323">
        <v>212440</v>
      </c>
      <c r="C323">
        <v>8000</v>
      </c>
      <c r="D323">
        <v>8000</v>
      </c>
      <c r="E323">
        <v>1877.47</v>
      </c>
      <c r="F323" t="s">
        <v>24</v>
      </c>
      <c r="G323">
        <v>0.12039999999999999</v>
      </c>
      <c r="H323">
        <v>265.87</v>
      </c>
      <c r="I323" t="s">
        <v>38</v>
      </c>
      <c r="J323" t="s">
        <v>176</v>
      </c>
      <c r="K323" t="s">
        <v>1204</v>
      </c>
      <c r="L323" t="s">
        <v>65</v>
      </c>
      <c r="M323" t="s">
        <v>29</v>
      </c>
      <c r="N323">
        <v>44685</v>
      </c>
      <c r="O323" t="s">
        <v>30</v>
      </c>
      <c r="P323" s="1">
        <v>45299</v>
      </c>
      <c r="Q323" t="s">
        <v>31</v>
      </c>
      <c r="R323" t="s">
        <v>32</v>
      </c>
      <c r="S323" t="s">
        <v>1205</v>
      </c>
      <c r="T323" t="s">
        <v>44</v>
      </c>
      <c r="U323" t="s">
        <v>1206</v>
      </c>
      <c r="V323" t="s">
        <v>1207</v>
      </c>
      <c r="W323" t="s">
        <v>37</v>
      </c>
      <c r="X323">
        <v>16.059999999999999</v>
      </c>
      <c r="Y323">
        <v>0</v>
      </c>
      <c r="Z323" s="1">
        <v>37500</v>
      </c>
      <c r="AA323">
        <v>0</v>
      </c>
      <c r="AB323">
        <v>0</v>
      </c>
      <c r="AC323">
        <v>0</v>
      </c>
      <c r="AD323">
        <v>10</v>
      </c>
      <c r="AE323">
        <v>0</v>
      </c>
      <c r="AF323">
        <v>8009</v>
      </c>
      <c r="AG323">
        <v>0.68500000000000005</v>
      </c>
      <c r="AH323">
        <v>17</v>
      </c>
      <c r="AI323" t="s">
        <v>59819</v>
      </c>
      <c r="AJ323">
        <v>0</v>
      </c>
      <c r="AK323">
        <v>0</v>
      </c>
      <c r="AL323">
        <v>9591.8045050000001</v>
      </c>
      <c r="AM323">
        <v>2250.67</v>
      </c>
      <c r="AN323">
        <v>8000</v>
      </c>
      <c r="AO323">
        <v>1576.8</v>
      </c>
      <c r="AP323">
        <v>15</v>
      </c>
      <c r="AQ323">
        <v>0</v>
      </c>
      <c r="AR323">
        <v>0</v>
      </c>
      <c r="AS323" s="1">
        <v>40603</v>
      </c>
      <c r="AT323">
        <v>20.55</v>
      </c>
      <c r="AU323" s="1">
        <v>40603</v>
      </c>
    </row>
    <row r="324" spans="1:47" x14ac:dyDescent="0.25">
      <c r="A324">
        <v>212894</v>
      </c>
      <c r="B324">
        <v>212055</v>
      </c>
      <c r="C324">
        <v>3250</v>
      </c>
      <c r="D324">
        <v>3250</v>
      </c>
      <c r="E324">
        <v>1899.997337</v>
      </c>
      <c r="F324" t="s">
        <v>24</v>
      </c>
      <c r="G324">
        <v>7.7499999999999999E-2</v>
      </c>
      <c r="H324">
        <v>101.47</v>
      </c>
      <c r="I324" t="s">
        <v>113</v>
      </c>
      <c r="J324" t="s">
        <v>119</v>
      </c>
      <c r="K324" t="s">
        <v>1208</v>
      </c>
      <c r="L324" t="s">
        <v>178</v>
      </c>
      <c r="M324" t="s">
        <v>42</v>
      </c>
      <c r="N324">
        <v>36000</v>
      </c>
      <c r="O324" t="s">
        <v>30</v>
      </c>
      <c r="P324" s="1">
        <v>45299</v>
      </c>
      <c r="Q324" t="s">
        <v>66</v>
      </c>
      <c r="R324" t="s">
        <v>32</v>
      </c>
      <c r="S324" t="s">
        <v>1209</v>
      </c>
      <c r="T324" t="s">
        <v>44</v>
      </c>
      <c r="U324" t="s">
        <v>1210</v>
      </c>
      <c r="V324" t="s">
        <v>1211</v>
      </c>
      <c r="W324" t="s">
        <v>137</v>
      </c>
      <c r="X324">
        <v>2.73</v>
      </c>
      <c r="Y324">
        <v>0</v>
      </c>
      <c r="Z324" s="1">
        <v>36892</v>
      </c>
      <c r="AA324">
        <v>0</v>
      </c>
      <c r="AB324">
        <v>0</v>
      </c>
      <c r="AC324">
        <v>0</v>
      </c>
      <c r="AD324">
        <v>5</v>
      </c>
      <c r="AE324">
        <v>0</v>
      </c>
      <c r="AF324">
        <v>2353</v>
      </c>
      <c r="AG324">
        <v>0.124</v>
      </c>
      <c r="AH324">
        <v>7</v>
      </c>
      <c r="AI324" t="s">
        <v>59819</v>
      </c>
      <c r="AJ324">
        <v>0</v>
      </c>
      <c r="AK324">
        <v>0</v>
      </c>
      <c r="AL324">
        <v>1708.74</v>
      </c>
      <c r="AM324">
        <v>998.7</v>
      </c>
      <c r="AN324">
        <v>1351.31</v>
      </c>
      <c r="AO324">
        <v>271.41000000000003</v>
      </c>
      <c r="AP324">
        <v>0</v>
      </c>
      <c r="AQ324">
        <v>86.02</v>
      </c>
      <c r="AR324">
        <v>0.98</v>
      </c>
      <c r="AS324" s="1">
        <v>39934</v>
      </c>
      <c r="AT324">
        <v>101.47</v>
      </c>
      <c r="AU324" s="1">
        <v>40148</v>
      </c>
    </row>
    <row r="325" spans="1:47" x14ac:dyDescent="0.25">
      <c r="A325">
        <v>213020</v>
      </c>
      <c r="B325">
        <v>212984</v>
      </c>
      <c r="C325">
        <v>7000</v>
      </c>
      <c r="D325">
        <v>7000</v>
      </c>
      <c r="E325">
        <v>525</v>
      </c>
      <c r="F325" t="s">
        <v>24</v>
      </c>
      <c r="G325">
        <v>7.7499999999999999E-2</v>
      </c>
      <c r="H325">
        <v>218.55</v>
      </c>
      <c r="I325" t="s">
        <v>113</v>
      </c>
      <c r="J325" t="s">
        <v>119</v>
      </c>
      <c r="K325" t="s">
        <v>1212</v>
      </c>
      <c r="L325" t="s">
        <v>202</v>
      </c>
      <c r="M325" t="s">
        <v>29</v>
      </c>
      <c r="N325">
        <v>49896</v>
      </c>
      <c r="O325" t="s">
        <v>30</v>
      </c>
      <c r="P325" s="1">
        <v>45299</v>
      </c>
      <c r="Q325" t="s">
        <v>31</v>
      </c>
      <c r="R325" t="s">
        <v>32</v>
      </c>
      <c r="S325" t="s">
        <v>1213</v>
      </c>
      <c r="T325" t="s">
        <v>44</v>
      </c>
      <c r="U325" t="s">
        <v>602</v>
      </c>
      <c r="V325" t="s">
        <v>1214</v>
      </c>
      <c r="W325" t="s">
        <v>1215</v>
      </c>
      <c r="X325">
        <v>10.37</v>
      </c>
      <c r="Y325">
        <v>0</v>
      </c>
      <c r="Z325" s="1">
        <v>35034</v>
      </c>
      <c r="AA325">
        <v>0</v>
      </c>
      <c r="AB325">
        <v>0</v>
      </c>
      <c r="AC325">
        <v>0</v>
      </c>
      <c r="AD325">
        <v>13</v>
      </c>
      <c r="AE325">
        <v>0</v>
      </c>
      <c r="AF325">
        <v>6634</v>
      </c>
      <c r="AG325">
        <v>9.4E-2</v>
      </c>
      <c r="AH325">
        <v>29</v>
      </c>
      <c r="AI325" t="s">
        <v>59819</v>
      </c>
      <c r="AJ325">
        <v>0</v>
      </c>
      <c r="AK325">
        <v>0</v>
      </c>
      <c r="AL325">
        <v>7817.9907519999997</v>
      </c>
      <c r="AM325">
        <v>586.35</v>
      </c>
      <c r="AN325">
        <v>7000</v>
      </c>
      <c r="AO325">
        <v>817.99</v>
      </c>
      <c r="AP325">
        <v>0</v>
      </c>
      <c r="AQ325">
        <v>0</v>
      </c>
      <c r="AR325">
        <v>0</v>
      </c>
      <c r="AS325" s="1">
        <v>40299</v>
      </c>
      <c r="AT325">
        <v>1917.74</v>
      </c>
      <c r="AU325" s="1">
        <v>41671</v>
      </c>
    </row>
    <row r="326" spans="1:47" x14ac:dyDescent="0.25">
      <c r="A326">
        <v>213427</v>
      </c>
      <c r="B326">
        <v>213418</v>
      </c>
      <c r="C326">
        <v>1200</v>
      </c>
      <c r="D326">
        <v>1200</v>
      </c>
      <c r="E326">
        <v>1200</v>
      </c>
      <c r="F326" t="s">
        <v>24</v>
      </c>
      <c r="G326">
        <v>0.1014</v>
      </c>
      <c r="H326">
        <v>38.799999999999997</v>
      </c>
      <c r="I326" t="s">
        <v>25</v>
      </c>
      <c r="J326" t="s">
        <v>102</v>
      </c>
      <c r="K326" t="s">
        <v>1216</v>
      </c>
      <c r="L326" t="s">
        <v>153</v>
      </c>
      <c r="M326" t="s">
        <v>29</v>
      </c>
      <c r="N326">
        <v>30000</v>
      </c>
      <c r="O326" t="s">
        <v>30</v>
      </c>
      <c r="P326" s="1">
        <v>45299</v>
      </c>
      <c r="Q326" t="s">
        <v>31</v>
      </c>
      <c r="R326" t="s">
        <v>32</v>
      </c>
      <c r="S326" t="s">
        <v>1217</v>
      </c>
      <c r="T326" t="s">
        <v>44</v>
      </c>
      <c r="U326" t="s">
        <v>1218</v>
      </c>
      <c r="V326" t="s">
        <v>1219</v>
      </c>
      <c r="W326" t="s">
        <v>161</v>
      </c>
      <c r="X326">
        <v>19.760000000000002</v>
      </c>
      <c r="Y326">
        <v>0</v>
      </c>
      <c r="Z326" s="1">
        <v>34912</v>
      </c>
      <c r="AA326">
        <v>0</v>
      </c>
      <c r="AB326">
        <v>63</v>
      </c>
      <c r="AC326">
        <v>0</v>
      </c>
      <c r="AD326">
        <v>3</v>
      </c>
      <c r="AE326">
        <v>0</v>
      </c>
      <c r="AF326">
        <v>0</v>
      </c>
      <c r="AG326">
        <v>0</v>
      </c>
      <c r="AH326">
        <v>11</v>
      </c>
      <c r="AI326" t="s">
        <v>59819</v>
      </c>
      <c r="AJ326">
        <v>0</v>
      </c>
      <c r="AK326">
        <v>0</v>
      </c>
      <c r="AL326">
        <v>1375.9134590000001</v>
      </c>
      <c r="AM326">
        <v>1375.91</v>
      </c>
      <c r="AN326">
        <v>1200</v>
      </c>
      <c r="AO326">
        <v>175.91</v>
      </c>
      <c r="AP326">
        <v>0</v>
      </c>
      <c r="AQ326">
        <v>0</v>
      </c>
      <c r="AR326">
        <v>0</v>
      </c>
      <c r="AS326" s="1">
        <v>40210</v>
      </c>
      <c r="AT326">
        <v>446.66</v>
      </c>
      <c r="AU326" s="1">
        <v>40330</v>
      </c>
    </row>
    <row r="327" spans="1:47" x14ac:dyDescent="0.25">
      <c r="A327">
        <v>213551</v>
      </c>
      <c r="B327">
        <v>213530</v>
      </c>
      <c r="C327">
        <v>7500</v>
      </c>
      <c r="D327">
        <v>7500</v>
      </c>
      <c r="E327">
        <v>470.4</v>
      </c>
      <c r="F327" t="s">
        <v>24</v>
      </c>
      <c r="G327">
        <v>0.11409999999999999</v>
      </c>
      <c r="H327">
        <v>247</v>
      </c>
      <c r="I327" t="s">
        <v>38</v>
      </c>
      <c r="J327" t="s">
        <v>48</v>
      </c>
      <c r="K327" t="s">
        <v>1220</v>
      </c>
      <c r="L327" t="s">
        <v>57</v>
      </c>
      <c r="M327" t="s">
        <v>29</v>
      </c>
      <c r="N327">
        <v>72000</v>
      </c>
      <c r="O327" t="s">
        <v>30</v>
      </c>
      <c r="P327" s="1">
        <v>45299</v>
      </c>
      <c r="Q327" t="s">
        <v>31</v>
      </c>
      <c r="R327" t="s">
        <v>32</v>
      </c>
      <c r="S327" t="s">
        <v>1221</v>
      </c>
      <c r="T327" t="s">
        <v>34</v>
      </c>
      <c r="U327" t="s">
        <v>1222</v>
      </c>
      <c r="V327" t="s">
        <v>69</v>
      </c>
      <c r="W327" t="s">
        <v>70</v>
      </c>
      <c r="X327">
        <v>14.65</v>
      </c>
      <c r="Y327">
        <v>0</v>
      </c>
      <c r="Z327" s="1">
        <v>36100</v>
      </c>
      <c r="AA327">
        <v>0</v>
      </c>
      <c r="AB327">
        <v>32</v>
      </c>
      <c r="AC327">
        <v>0</v>
      </c>
      <c r="AD327">
        <v>5</v>
      </c>
      <c r="AE327">
        <v>0</v>
      </c>
      <c r="AF327">
        <v>5608</v>
      </c>
      <c r="AG327">
        <v>0.47099999999999997</v>
      </c>
      <c r="AH327">
        <v>10</v>
      </c>
      <c r="AI327" t="s">
        <v>59819</v>
      </c>
      <c r="AJ327">
        <v>0</v>
      </c>
      <c r="AK327">
        <v>0</v>
      </c>
      <c r="AL327">
        <v>8891.9639079999997</v>
      </c>
      <c r="AM327">
        <v>545.38</v>
      </c>
      <c r="AN327">
        <v>7500</v>
      </c>
      <c r="AO327">
        <v>1391.96</v>
      </c>
      <c r="AP327">
        <v>0</v>
      </c>
      <c r="AQ327">
        <v>0</v>
      </c>
      <c r="AR327">
        <v>0</v>
      </c>
      <c r="AS327" s="1">
        <v>40544</v>
      </c>
      <c r="AT327">
        <v>248.61</v>
      </c>
      <c r="AU327" s="1">
        <v>40544</v>
      </c>
    </row>
    <row r="328" spans="1:47" x14ac:dyDescent="0.25">
      <c r="A328">
        <v>213732</v>
      </c>
      <c r="B328">
        <v>209340</v>
      </c>
      <c r="C328">
        <v>20000</v>
      </c>
      <c r="D328">
        <v>20000</v>
      </c>
      <c r="E328">
        <v>575.00186510000003</v>
      </c>
      <c r="F328" t="s">
        <v>24</v>
      </c>
      <c r="G328">
        <v>0.12989999999999999</v>
      </c>
      <c r="H328">
        <v>673.79</v>
      </c>
      <c r="I328" t="s">
        <v>62</v>
      </c>
      <c r="J328" t="s">
        <v>107</v>
      </c>
      <c r="K328" t="s">
        <v>1223</v>
      </c>
      <c r="L328" t="s">
        <v>65</v>
      </c>
      <c r="M328" t="s">
        <v>29</v>
      </c>
      <c r="N328">
        <v>48000</v>
      </c>
      <c r="O328" t="s">
        <v>30</v>
      </c>
      <c r="P328" s="1">
        <v>45299</v>
      </c>
      <c r="Q328" t="s">
        <v>66</v>
      </c>
      <c r="R328" t="s">
        <v>32</v>
      </c>
      <c r="S328" t="s">
        <v>1224</v>
      </c>
      <c r="T328" t="s">
        <v>44</v>
      </c>
      <c r="U328" t="s">
        <v>1225</v>
      </c>
      <c r="V328" t="s">
        <v>1064</v>
      </c>
      <c r="W328" t="s">
        <v>61</v>
      </c>
      <c r="X328">
        <v>18.98</v>
      </c>
      <c r="Y328">
        <v>0</v>
      </c>
      <c r="Z328" s="1">
        <v>34608</v>
      </c>
      <c r="AA328">
        <v>1</v>
      </c>
      <c r="AB328">
        <v>33</v>
      </c>
      <c r="AC328">
        <v>0</v>
      </c>
      <c r="AD328">
        <v>10</v>
      </c>
      <c r="AE328">
        <v>0</v>
      </c>
      <c r="AF328">
        <v>13649</v>
      </c>
      <c r="AG328">
        <v>0.42399999999999999</v>
      </c>
      <c r="AH328">
        <v>17</v>
      </c>
      <c r="AI328" t="s">
        <v>59819</v>
      </c>
      <c r="AJ328">
        <v>0</v>
      </c>
      <c r="AK328">
        <v>0</v>
      </c>
      <c r="AL328">
        <v>6119.25</v>
      </c>
      <c r="AM328">
        <v>175.49</v>
      </c>
      <c r="AN328">
        <v>3799.52</v>
      </c>
      <c r="AO328">
        <v>1590.16</v>
      </c>
      <c r="AP328">
        <v>0</v>
      </c>
      <c r="AQ328">
        <v>729.57</v>
      </c>
      <c r="AR328">
        <v>7.32</v>
      </c>
      <c r="AS328" s="1">
        <v>39692</v>
      </c>
      <c r="AT328">
        <v>673.79</v>
      </c>
      <c r="AU328" s="1">
        <v>40087</v>
      </c>
    </row>
    <row r="329" spans="1:47" x14ac:dyDescent="0.25">
      <c r="A329">
        <v>213846</v>
      </c>
      <c r="B329">
        <v>208394</v>
      </c>
      <c r="C329">
        <v>2450</v>
      </c>
      <c r="D329">
        <v>2450</v>
      </c>
      <c r="E329">
        <v>875</v>
      </c>
      <c r="F329" t="s">
        <v>24</v>
      </c>
      <c r="G329">
        <v>0.10780000000000001</v>
      </c>
      <c r="H329">
        <v>79.959999999999994</v>
      </c>
      <c r="I329" t="s">
        <v>38</v>
      </c>
      <c r="J329" t="s">
        <v>131</v>
      </c>
      <c r="K329" t="s">
        <v>1226</v>
      </c>
      <c r="L329" t="s">
        <v>28</v>
      </c>
      <c r="M329" t="s">
        <v>79</v>
      </c>
      <c r="N329">
        <v>38000</v>
      </c>
      <c r="O329" t="s">
        <v>30</v>
      </c>
      <c r="P329" s="1">
        <v>45299</v>
      </c>
      <c r="Q329" t="s">
        <v>31</v>
      </c>
      <c r="R329" t="s">
        <v>32</v>
      </c>
      <c r="S329" t="s">
        <v>1227</v>
      </c>
      <c r="T329" t="s">
        <v>164</v>
      </c>
      <c r="U329" t="s">
        <v>602</v>
      </c>
      <c r="V329" t="s">
        <v>284</v>
      </c>
      <c r="W329" t="s">
        <v>225</v>
      </c>
      <c r="X329">
        <v>14.84</v>
      </c>
      <c r="Y329">
        <v>0</v>
      </c>
      <c r="Z329" s="1">
        <v>35309</v>
      </c>
      <c r="AA329">
        <v>0</v>
      </c>
      <c r="AB329">
        <v>27</v>
      </c>
      <c r="AC329">
        <v>0</v>
      </c>
      <c r="AD329">
        <v>10</v>
      </c>
      <c r="AE329">
        <v>0</v>
      </c>
      <c r="AF329">
        <v>9973</v>
      </c>
      <c r="AG329">
        <v>0.33800000000000002</v>
      </c>
      <c r="AH329">
        <v>28</v>
      </c>
      <c r="AI329" t="s">
        <v>59819</v>
      </c>
      <c r="AJ329">
        <v>0</v>
      </c>
      <c r="AK329">
        <v>0</v>
      </c>
      <c r="AL329">
        <v>2493.6612700000001</v>
      </c>
      <c r="AM329">
        <v>890.68</v>
      </c>
      <c r="AN329">
        <v>2450</v>
      </c>
      <c r="AO329">
        <v>43.66</v>
      </c>
      <c r="AP329">
        <v>0</v>
      </c>
      <c r="AQ329">
        <v>0</v>
      </c>
      <c r="AR329">
        <v>0</v>
      </c>
      <c r="AS329" s="1">
        <v>39508</v>
      </c>
      <c r="AT329">
        <v>2414.08</v>
      </c>
      <c r="AU329" s="1">
        <v>40483</v>
      </c>
    </row>
    <row r="330" spans="1:47" x14ac:dyDescent="0.25">
      <c r="A330">
        <v>214363</v>
      </c>
      <c r="B330">
        <v>190375</v>
      </c>
      <c r="C330">
        <v>15000</v>
      </c>
      <c r="D330">
        <v>15000</v>
      </c>
      <c r="E330">
        <v>2933.45</v>
      </c>
      <c r="F330" t="s">
        <v>24</v>
      </c>
      <c r="G330">
        <v>0.12039999999999999</v>
      </c>
      <c r="H330">
        <v>498.51</v>
      </c>
      <c r="I330" t="s">
        <v>38</v>
      </c>
      <c r="J330" t="s">
        <v>176</v>
      </c>
      <c r="K330" t="s">
        <v>1228</v>
      </c>
      <c r="L330" t="s">
        <v>65</v>
      </c>
      <c r="M330" t="s">
        <v>29</v>
      </c>
      <c r="N330">
        <v>47000</v>
      </c>
      <c r="O330" t="s">
        <v>30</v>
      </c>
      <c r="P330" s="1">
        <v>45299</v>
      </c>
      <c r="Q330" t="s">
        <v>31</v>
      </c>
      <c r="R330" t="s">
        <v>32</v>
      </c>
      <c r="S330" t="s">
        <v>1229</v>
      </c>
      <c r="T330" t="s">
        <v>44</v>
      </c>
      <c r="U330" t="s">
        <v>1230</v>
      </c>
      <c r="V330" t="s">
        <v>1231</v>
      </c>
      <c r="W330" t="s">
        <v>61</v>
      </c>
      <c r="X330">
        <v>17.95</v>
      </c>
      <c r="Y330">
        <v>0</v>
      </c>
      <c r="Z330" s="1">
        <v>36831</v>
      </c>
      <c r="AA330">
        <v>0</v>
      </c>
      <c r="AB330">
        <v>0</v>
      </c>
      <c r="AC330">
        <v>0</v>
      </c>
      <c r="AD330">
        <v>12</v>
      </c>
      <c r="AE330">
        <v>0</v>
      </c>
      <c r="AF330">
        <v>16502</v>
      </c>
      <c r="AG330">
        <v>0.63</v>
      </c>
      <c r="AH330">
        <v>17</v>
      </c>
      <c r="AI330" t="s">
        <v>59819</v>
      </c>
      <c r="AJ330">
        <v>0</v>
      </c>
      <c r="AK330">
        <v>0</v>
      </c>
      <c r="AL330">
        <v>17971.193759999998</v>
      </c>
      <c r="AM330">
        <v>3439.78</v>
      </c>
      <c r="AN330">
        <v>15000</v>
      </c>
      <c r="AO330">
        <v>2946.27</v>
      </c>
      <c r="AP330">
        <v>24.930000020000001</v>
      </c>
      <c r="AQ330">
        <v>0</v>
      </c>
      <c r="AR330">
        <v>0</v>
      </c>
      <c r="AS330" s="1">
        <v>40575</v>
      </c>
      <c r="AT330">
        <v>501.05</v>
      </c>
      <c r="AU330" s="1">
        <v>40544</v>
      </c>
    </row>
    <row r="331" spans="1:47" x14ac:dyDescent="0.25">
      <c r="A331">
        <v>214388</v>
      </c>
      <c r="B331">
        <v>199014</v>
      </c>
      <c r="C331">
        <v>20000</v>
      </c>
      <c r="D331">
        <v>20000</v>
      </c>
      <c r="E331">
        <v>7099.9953660000001</v>
      </c>
      <c r="F331" t="s">
        <v>24</v>
      </c>
      <c r="G331">
        <v>0.14879999999999999</v>
      </c>
      <c r="H331">
        <v>692.14</v>
      </c>
      <c r="I331" t="s">
        <v>150</v>
      </c>
      <c r="J331" t="s">
        <v>151</v>
      </c>
      <c r="K331" t="s">
        <v>1232</v>
      </c>
      <c r="L331" t="s">
        <v>41</v>
      </c>
      <c r="M331" t="s">
        <v>29</v>
      </c>
      <c r="N331">
        <v>76000</v>
      </c>
      <c r="O331" t="s">
        <v>30</v>
      </c>
      <c r="P331" s="1">
        <v>45299</v>
      </c>
      <c r="Q331" t="s">
        <v>66</v>
      </c>
      <c r="R331" t="s">
        <v>32</v>
      </c>
      <c r="S331" t="s">
        <v>1233</v>
      </c>
      <c r="T331" t="s">
        <v>44</v>
      </c>
      <c r="U331" t="s">
        <v>1234</v>
      </c>
      <c r="V331" t="s">
        <v>1235</v>
      </c>
      <c r="W331" t="s">
        <v>61</v>
      </c>
      <c r="X331">
        <v>7.11</v>
      </c>
      <c r="Y331">
        <v>0</v>
      </c>
      <c r="Z331" s="1">
        <v>35551</v>
      </c>
      <c r="AA331">
        <v>0</v>
      </c>
      <c r="AB331">
        <v>0</v>
      </c>
      <c r="AC331">
        <v>0</v>
      </c>
      <c r="AD331">
        <v>7</v>
      </c>
      <c r="AE331">
        <v>0</v>
      </c>
      <c r="AF331">
        <v>15773</v>
      </c>
      <c r="AG331">
        <v>0.95</v>
      </c>
      <c r="AH331">
        <v>16</v>
      </c>
      <c r="AI331" t="s">
        <v>59819</v>
      </c>
      <c r="AJ331">
        <v>0</v>
      </c>
      <c r="AK331">
        <v>0</v>
      </c>
      <c r="AL331">
        <v>9689.4699999999993</v>
      </c>
      <c r="AM331">
        <v>3435.96</v>
      </c>
      <c r="AN331">
        <v>6541.28</v>
      </c>
      <c r="AO331">
        <v>3113.6</v>
      </c>
      <c r="AP331">
        <v>34.585735560000003</v>
      </c>
      <c r="AQ331">
        <v>0</v>
      </c>
      <c r="AR331">
        <v>0</v>
      </c>
      <c r="AS331" s="1">
        <v>39904</v>
      </c>
      <c r="AT331">
        <v>698.92</v>
      </c>
      <c r="AU331" s="1">
        <v>42491</v>
      </c>
    </row>
    <row r="332" spans="1:47" x14ac:dyDescent="0.25">
      <c r="A332">
        <v>214572</v>
      </c>
      <c r="B332">
        <v>214566</v>
      </c>
      <c r="C332">
        <v>25000</v>
      </c>
      <c r="D332">
        <v>25000</v>
      </c>
      <c r="E332">
        <v>1075</v>
      </c>
      <c r="F332" t="s">
        <v>24</v>
      </c>
      <c r="G332">
        <v>9.5100000000000004E-2</v>
      </c>
      <c r="H332">
        <v>800.95</v>
      </c>
      <c r="I332" t="s">
        <v>25</v>
      </c>
      <c r="J332" t="s">
        <v>183</v>
      </c>
      <c r="K332" t="s">
        <v>1236</v>
      </c>
      <c r="L332" t="s">
        <v>73</v>
      </c>
      <c r="M332" t="s">
        <v>79</v>
      </c>
      <c r="N332">
        <v>65000</v>
      </c>
      <c r="O332" t="s">
        <v>30</v>
      </c>
      <c r="P332" s="1">
        <v>45299</v>
      </c>
      <c r="Q332" t="s">
        <v>31</v>
      </c>
      <c r="R332" t="s">
        <v>32</v>
      </c>
      <c r="S332" t="s">
        <v>1237</v>
      </c>
      <c r="T332" t="s">
        <v>123</v>
      </c>
      <c r="U332" t="s">
        <v>1238</v>
      </c>
      <c r="V332" t="s">
        <v>1239</v>
      </c>
      <c r="W332" t="s">
        <v>417</v>
      </c>
      <c r="X332">
        <v>2.14</v>
      </c>
      <c r="Y332">
        <v>0</v>
      </c>
      <c r="Z332" s="1">
        <v>34881</v>
      </c>
      <c r="AA332">
        <v>6</v>
      </c>
      <c r="AB332">
        <v>0</v>
      </c>
      <c r="AC332">
        <v>0</v>
      </c>
      <c r="AD332">
        <v>4</v>
      </c>
      <c r="AE332">
        <v>0</v>
      </c>
      <c r="AF332">
        <v>3326</v>
      </c>
      <c r="AG332">
        <v>0.14299999999999999</v>
      </c>
      <c r="AH332">
        <v>13</v>
      </c>
      <c r="AI332" t="s">
        <v>59819</v>
      </c>
      <c r="AJ332">
        <v>0</v>
      </c>
      <c r="AK332">
        <v>0</v>
      </c>
      <c r="AL332">
        <v>28495.61291</v>
      </c>
      <c r="AM332">
        <v>1225.4000000000001</v>
      </c>
      <c r="AN332">
        <v>25000</v>
      </c>
      <c r="AO332">
        <v>3495.61</v>
      </c>
      <c r="AP332">
        <v>0</v>
      </c>
      <c r="AQ332">
        <v>0</v>
      </c>
      <c r="AR332">
        <v>0</v>
      </c>
      <c r="AS332" s="1">
        <v>40238</v>
      </c>
      <c r="AT332">
        <v>8473.6</v>
      </c>
      <c r="AU332" s="1">
        <v>40238</v>
      </c>
    </row>
    <row r="333" spans="1:47" x14ac:dyDescent="0.25">
      <c r="A333">
        <v>214968</v>
      </c>
      <c r="B333">
        <v>204307</v>
      </c>
      <c r="C333">
        <v>9000</v>
      </c>
      <c r="D333">
        <v>9000</v>
      </c>
      <c r="E333">
        <v>2388.4499999999998</v>
      </c>
      <c r="F333" t="s">
        <v>24</v>
      </c>
      <c r="G333">
        <v>9.8299999999999998E-2</v>
      </c>
      <c r="H333">
        <v>289.69</v>
      </c>
      <c r="I333" t="s">
        <v>25</v>
      </c>
      <c r="J333" t="s">
        <v>55</v>
      </c>
      <c r="K333" t="s">
        <v>1240</v>
      </c>
      <c r="L333" t="s">
        <v>65</v>
      </c>
      <c r="M333" t="s">
        <v>29</v>
      </c>
      <c r="N333">
        <v>21600</v>
      </c>
      <c r="O333" t="s">
        <v>30</v>
      </c>
      <c r="P333" s="1">
        <v>45299</v>
      </c>
      <c r="Q333" t="s">
        <v>31</v>
      </c>
      <c r="R333" t="s">
        <v>32</v>
      </c>
      <c r="S333" t="s">
        <v>1241</v>
      </c>
      <c r="T333" t="s">
        <v>44</v>
      </c>
      <c r="U333" t="s">
        <v>1242</v>
      </c>
      <c r="V333" t="s">
        <v>975</v>
      </c>
      <c r="W333" t="s">
        <v>61</v>
      </c>
      <c r="X333">
        <v>4.83</v>
      </c>
      <c r="Y333">
        <v>0</v>
      </c>
      <c r="Z333" s="1">
        <v>37834</v>
      </c>
      <c r="AA333">
        <v>0</v>
      </c>
      <c r="AB333">
        <v>0</v>
      </c>
      <c r="AC333">
        <v>0</v>
      </c>
      <c r="AD333">
        <v>5</v>
      </c>
      <c r="AE333">
        <v>0</v>
      </c>
      <c r="AF333">
        <v>7263</v>
      </c>
      <c r="AG333">
        <v>0.39</v>
      </c>
      <c r="AH333">
        <v>9</v>
      </c>
      <c r="AI333" t="s">
        <v>59819</v>
      </c>
      <c r="AJ333">
        <v>0</v>
      </c>
      <c r="AK333">
        <v>0</v>
      </c>
      <c r="AL333">
        <v>10428.707280000001</v>
      </c>
      <c r="AM333">
        <v>2721.87</v>
      </c>
      <c r="AN333">
        <v>9000</v>
      </c>
      <c r="AO333">
        <v>1428.71</v>
      </c>
      <c r="AP333">
        <v>0</v>
      </c>
      <c r="AQ333">
        <v>0</v>
      </c>
      <c r="AR333">
        <v>0</v>
      </c>
      <c r="AS333" s="1">
        <v>40544</v>
      </c>
      <c r="AT333">
        <v>297.88</v>
      </c>
      <c r="AU333" s="1">
        <v>42461</v>
      </c>
    </row>
    <row r="334" spans="1:47" x14ac:dyDescent="0.25">
      <c r="A334">
        <v>215142</v>
      </c>
      <c r="B334">
        <v>215085</v>
      </c>
      <c r="C334">
        <v>8400</v>
      </c>
      <c r="D334">
        <v>8400</v>
      </c>
      <c r="E334">
        <v>2550</v>
      </c>
      <c r="F334" t="s">
        <v>24</v>
      </c>
      <c r="G334">
        <v>8.3799999999999999E-2</v>
      </c>
      <c r="H334">
        <v>264.70999999999998</v>
      </c>
      <c r="I334" t="s">
        <v>113</v>
      </c>
      <c r="J334" t="s">
        <v>127</v>
      </c>
      <c r="K334" t="s">
        <v>1243</v>
      </c>
      <c r="L334" t="s">
        <v>28</v>
      </c>
      <c r="M334" t="s">
        <v>79</v>
      </c>
      <c r="N334">
        <v>38100</v>
      </c>
      <c r="O334" t="s">
        <v>30</v>
      </c>
      <c r="P334" s="1">
        <v>45299</v>
      </c>
      <c r="Q334" t="s">
        <v>31</v>
      </c>
      <c r="R334" t="s">
        <v>32</v>
      </c>
      <c r="S334" t="s">
        <v>1244</v>
      </c>
      <c r="T334" t="s">
        <v>664</v>
      </c>
      <c r="U334" t="s">
        <v>1245</v>
      </c>
      <c r="V334" t="s">
        <v>362</v>
      </c>
      <c r="W334" t="s">
        <v>144</v>
      </c>
      <c r="X334">
        <v>13.1</v>
      </c>
      <c r="Y334">
        <v>0</v>
      </c>
      <c r="Z334" s="1">
        <v>31868</v>
      </c>
      <c r="AA334">
        <v>0</v>
      </c>
      <c r="AB334">
        <v>0</v>
      </c>
      <c r="AC334">
        <v>0</v>
      </c>
      <c r="AD334">
        <v>7</v>
      </c>
      <c r="AE334">
        <v>0</v>
      </c>
      <c r="AF334">
        <v>3451</v>
      </c>
      <c r="AG334">
        <v>0.19400000000000001</v>
      </c>
      <c r="AH334">
        <v>10</v>
      </c>
      <c r="AI334" t="s">
        <v>59819</v>
      </c>
      <c r="AJ334">
        <v>0</v>
      </c>
      <c r="AK334">
        <v>0</v>
      </c>
      <c r="AL334">
        <v>9529.1721830000006</v>
      </c>
      <c r="AM334">
        <v>2892.78</v>
      </c>
      <c r="AN334">
        <v>8400</v>
      </c>
      <c r="AO334">
        <v>1129.17</v>
      </c>
      <c r="AP334">
        <v>0</v>
      </c>
      <c r="AQ334">
        <v>0</v>
      </c>
      <c r="AR334">
        <v>0</v>
      </c>
      <c r="AS334" s="1">
        <v>40544</v>
      </c>
      <c r="AT334">
        <v>279.69</v>
      </c>
      <c r="AU334" s="1">
        <v>40544</v>
      </c>
    </row>
    <row r="335" spans="1:47" x14ac:dyDescent="0.25">
      <c r="A335">
        <v>215531</v>
      </c>
      <c r="B335">
        <v>215518</v>
      </c>
      <c r="C335">
        <v>3500</v>
      </c>
      <c r="D335">
        <v>3500</v>
      </c>
      <c r="E335">
        <v>1539.21</v>
      </c>
      <c r="F335" t="s">
        <v>24</v>
      </c>
      <c r="G335">
        <v>0.12670000000000001</v>
      </c>
      <c r="H335">
        <v>117.38</v>
      </c>
      <c r="I335" t="s">
        <v>62</v>
      </c>
      <c r="J335" t="s">
        <v>63</v>
      </c>
      <c r="K335" t="s">
        <v>1246</v>
      </c>
      <c r="L335" t="s">
        <v>50</v>
      </c>
      <c r="M335" t="s">
        <v>29</v>
      </c>
      <c r="N335">
        <v>48000</v>
      </c>
      <c r="O335" t="s">
        <v>30</v>
      </c>
      <c r="P335" s="1">
        <v>45299</v>
      </c>
      <c r="Q335" t="s">
        <v>31</v>
      </c>
      <c r="R335" t="s">
        <v>32</v>
      </c>
      <c r="S335" t="s">
        <v>1247</v>
      </c>
      <c r="T335" t="s">
        <v>44</v>
      </c>
      <c r="U335" t="s">
        <v>445</v>
      </c>
      <c r="V335" t="s">
        <v>1172</v>
      </c>
      <c r="W335" t="s">
        <v>1173</v>
      </c>
      <c r="X335">
        <v>13.1</v>
      </c>
      <c r="Y335">
        <v>0</v>
      </c>
      <c r="Z335" s="1">
        <v>29768</v>
      </c>
      <c r="AA335">
        <v>0</v>
      </c>
      <c r="AB335">
        <v>0</v>
      </c>
      <c r="AC335">
        <v>0</v>
      </c>
      <c r="AD335">
        <v>17</v>
      </c>
      <c r="AE335">
        <v>0</v>
      </c>
      <c r="AF335">
        <v>16770</v>
      </c>
      <c r="AG335">
        <v>0.50700000000000001</v>
      </c>
      <c r="AH335">
        <v>22</v>
      </c>
      <c r="AI335" t="s">
        <v>59819</v>
      </c>
      <c r="AJ335">
        <v>0</v>
      </c>
      <c r="AK335">
        <v>0</v>
      </c>
      <c r="AL335">
        <v>4192.5531129999999</v>
      </c>
      <c r="AM335">
        <v>1832.28</v>
      </c>
      <c r="AN335">
        <v>3500</v>
      </c>
      <c r="AO335">
        <v>692.55</v>
      </c>
      <c r="AP335">
        <v>0</v>
      </c>
      <c r="AQ335">
        <v>0</v>
      </c>
      <c r="AR335">
        <v>0</v>
      </c>
      <c r="AS335" s="1">
        <v>40513</v>
      </c>
      <c r="AT335">
        <v>88.99</v>
      </c>
      <c r="AU335" s="1">
        <v>42064</v>
      </c>
    </row>
    <row r="336" spans="1:47" x14ac:dyDescent="0.25">
      <c r="A336">
        <v>215577</v>
      </c>
      <c r="B336">
        <v>215185</v>
      </c>
      <c r="C336">
        <v>9000</v>
      </c>
      <c r="D336">
        <v>9000</v>
      </c>
      <c r="E336">
        <v>1583.47</v>
      </c>
      <c r="F336" t="s">
        <v>24</v>
      </c>
      <c r="G336">
        <v>0.10780000000000001</v>
      </c>
      <c r="H336">
        <v>293.72000000000003</v>
      </c>
      <c r="I336" t="s">
        <v>38</v>
      </c>
      <c r="J336" t="s">
        <v>131</v>
      </c>
      <c r="K336" t="s">
        <v>1248</v>
      </c>
      <c r="L336" t="s">
        <v>50</v>
      </c>
      <c r="M336" t="s">
        <v>29</v>
      </c>
      <c r="N336">
        <v>36000</v>
      </c>
      <c r="O336" t="s">
        <v>30</v>
      </c>
      <c r="P336" s="1">
        <v>45299</v>
      </c>
      <c r="Q336" t="s">
        <v>31</v>
      </c>
      <c r="R336" t="s">
        <v>32</v>
      </c>
      <c r="S336" t="s">
        <v>1249</v>
      </c>
      <c r="T336" t="s">
        <v>164</v>
      </c>
      <c r="U336" t="s">
        <v>1250</v>
      </c>
      <c r="V336" t="s">
        <v>1251</v>
      </c>
      <c r="W336" t="s">
        <v>47</v>
      </c>
      <c r="X336">
        <v>7.93</v>
      </c>
      <c r="Y336">
        <v>0</v>
      </c>
      <c r="Z336" s="1">
        <v>37012</v>
      </c>
      <c r="AA336">
        <v>0</v>
      </c>
      <c r="AB336">
        <v>0</v>
      </c>
      <c r="AC336">
        <v>0</v>
      </c>
      <c r="AD336">
        <v>6</v>
      </c>
      <c r="AE336">
        <v>0</v>
      </c>
      <c r="AF336">
        <v>17042</v>
      </c>
      <c r="AG336">
        <v>0.751</v>
      </c>
      <c r="AH336">
        <v>10</v>
      </c>
      <c r="AI336" t="s">
        <v>59819</v>
      </c>
      <c r="AJ336">
        <v>0</v>
      </c>
      <c r="AK336">
        <v>0</v>
      </c>
      <c r="AL336">
        <v>10573.566339999999</v>
      </c>
      <c r="AM336">
        <v>1810.67</v>
      </c>
      <c r="AN336">
        <v>9000</v>
      </c>
      <c r="AO336">
        <v>1573.57</v>
      </c>
      <c r="AP336">
        <v>0</v>
      </c>
      <c r="AQ336">
        <v>0</v>
      </c>
      <c r="AR336">
        <v>0</v>
      </c>
      <c r="AS336" s="1">
        <v>40544</v>
      </c>
      <c r="AT336">
        <v>301.72000000000003</v>
      </c>
      <c r="AU336" s="1">
        <v>40544</v>
      </c>
    </row>
    <row r="337" spans="1:47" x14ac:dyDescent="0.25">
      <c r="A337">
        <v>215865</v>
      </c>
      <c r="B337">
        <v>215855</v>
      </c>
      <c r="C337">
        <v>16800</v>
      </c>
      <c r="D337">
        <v>16800</v>
      </c>
      <c r="E337">
        <v>2077.69</v>
      </c>
      <c r="F337" t="s">
        <v>24</v>
      </c>
      <c r="G337">
        <v>0.12670000000000001</v>
      </c>
      <c r="H337">
        <v>563.4</v>
      </c>
      <c r="I337" t="s">
        <v>62</v>
      </c>
      <c r="J337" t="s">
        <v>63</v>
      </c>
      <c r="K337" t="s">
        <v>1252</v>
      </c>
      <c r="L337" t="s">
        <v>57</v>
      </c>
      <c r="M337" t="s">
        <v>29</v>
      </c>
      <c r="N337">
        <v>60000</v>
      </c>
      <c r="O337" t="s">
        <v>30</v>
      </c>
      <c r="P337" s="1">
        <v>45299</v>
      </c>
      <c r="Q337" t="s">
        <v>31</v>
      </c>
      <c r="R337" t="s">
        <v>32</v>
      </c>
      <c r="S337" t="s">
        <v>1253</v>
      </c>
      <c r="T337" t="s">
        <v>134</v>
      </c>
      <c r="U337" t="s">
        <v>1254</v>
      </c>
      <c r="V337" t="s">
        <v>769</v>
      </c>
      <c r="W337" t="s">
        <v>37</v>
      </c>
      <c r="X337">
        <v>20.059999999999999</v>
      </c>
      <c r="Y337">
        <v>0</v>
      </c>
      <c r="Z337" s="1">
        <v>34881</v>
      </c>
      <c r="AA337">
        <v>0</v>
      </c>
      <c r="AB337">
        <v>47</v>
      </c>
      <c r="AC337">
        <v>0</v>
      </c>
      <c r="AD337">
        <v>13</v>
      </c>
      <c r="AE337">
        <v>0</v>
      </c>
      <c r="AF337">
        <v>10686</v>
      </c>
      <c r="AG337">
        <v>0.49399999999999999</v>
      </c>
      <c r="AH337">
        <v>32</v>
      </c>
      <c r="AI337" t="s">
        <v>59819</v>
      </c>
      <c r="AJ337">
        <v>0</v>
      </c>
      <c r="AK337">
        <v>0</v>
      </c>
      <c r="AL337">
        <v>20282.04132</v>
      </c>
      <c r="AM337">
        <v>2507.87</v>
      </c>
      <c r="AN337">
        <v>16800</v>
      </c>
      <c r="AO337">
        <v>3482.04</v>
      </c>
      <c r="AP337">
        <v>0</v>
      </c>
      <c r="AQ337">
        <v>0</v>
      </c>
      <c r="AR337">
        <v>0</v>
      </c>
      <c r="AS337" s="1">
        <v>40544</v>
      </c>
      <c r="AT337">
        <v>567.29</v>
      </c>
      <c r="AU337" s="1">
        <v>41913</v>
      </c>
    </row>
    <row r="338" spans="1:47" x14ac:dyDescent="0.25">
      <c r="A338">
        <v>215897</v>
      </c>
      <c r="B338">
        <v>215882</v>
      </c>
      <c r="C338">
        <v>10000</v>
      </c>
      <c r="D338">
        <v>10000</v>
      </c>
      <c r="E338">
        <v>1350</v>
      </c>
      <c r="F338" t="s">
        <v>24</v>
      </c>
      <c r="G338">
        <v>9.1999999999999998E-2</v>
      </c>
      <c r="H338">
        <v>318.93</v>
      </c>
      <c r="I338" t="s">
        <v>25</v>
      </c>
      <c r="J338" t="s">
        <v>71</v>
      </c>
      <c r="K338" t="s">
        <v>1255</v>
      </c>
      <c r="L338" t="s">
        <v>153</v>
      </c>
      <c r="M338" t="s">
        <v>29</v>
      </c>
      <c r="N338">
        <v>165000</v>
      </c>
      <c r="O338" t="s">
        <v>30</v>
      </c>
      <c r="P338" s="1">
        <v>45299</v>
      </c>
      <c r="Q338" t="s">
        <v>31</v>
      </c>
      <c r="R338" t="s">
        <v>32</v>
      </c>
      <c r="S338" t="s">
        <v>1256</v>
      </c>
      <c r="T338" t="s">
        <v>34</v>
      </c>
      <c r="U338" t="s">
        <v>1257</v>
      </c>
      <c r="V338" t="s">
        <v>1115</v>
      </c>
      <c r="W338" t="s">
        <v>144</v>
      </c>
      <c r="X338">
        <v>0.33</v>
      </c>
      <c r="Y338">
        <v>0</v>
      </c>
      <c r="Z338" s="1">
        <v>35855</v>
      </c>
      <c r="AA338">
        <v>0</v>
      </c>
      <c r="AB338">
        <v>36</v>
      </c>
      <c r="AC338">
        <v>0</v>
      </c>
      <c r="AD338">
        <v>5</v>
      </c>
      <c r="AE338">
        <v>0</v>
      </c>
      <c r="AF338">
        <v>45</v>
      </c>
      <c r="AG338">
        <v>4.0000000000000001E-3</v>
      </c>
      <c r="AH338">
        <v>10</v>
      </c>
      <c r="AI338" t="s">
        <v>59819</v>
      </c>
      <c r="AJ338">
        <v>0</v>
      </c>
      <c r="AK338">
        <v>0</v>
      </c>
      <c r="AL338">
        <v>11325.28305</v>
      </c>
      <c r="AM338">
        <v>1528.91</v>
      </c>
      <c r="AN338">
        <v>10000</v>
      </c>
      <c r="AO338">
        <v>1325.28</v>
      </c>
      <c r="AP338">
        <v>0</v>
      </c>
      <c r="AQ338">
        <v>0</v>
      </c>
      <c r="AR338">
        <v>0</v>
      </c>
      <c r="AS338" s="1">
        <v>40238</v>
      </c>
      <c r="AT338">
        <v>3679.27</v>
      </c>
      <c r="AU338" s="1">
        <v>40210</v>
      </c>
    </row>
    <row r="339" spans="1:47" x14ac:dyDescent="0.25">
      <c r="A339">
        <v>216013</v>
      </c>
      <c r="B339">
        <v>215970</v>
      </c>
      <c r="C339">
        <v>7200</v>
      </c>
      <c r="D339">
        <v>7200</v>
      </c>
      <c r="E339">
        <v>1065.1500000000001</v>
      </c>
      <c r="F339" t="s">
        <v>24</v>
      </c>
      <c r="G339">
        <v>9.5100000000000004E-2</v>
      </c>
      <c r="H339">
        <v>230.68</v>
      </c>
      <c r="I339" t="s">
        <v>25</v>
      </c>
      <c r="J339" t="s">
        <v>183</v>
      </c>
      <c r="K339" t="s">
        <v>1258</v>
      </c>
      <c r="L339" t="s">
        <v>41</v>
      </c>
      <c r="M339" t="s">
        <v>29</v>
      </c>
      <c r="N339">
        <v>32496</v>
      </c>
      <c r="O339" t="s">
        <v>30</v>
      </c>
      <c r="P339" s="1">
        <v>45299</v>
      </c>
      <c r="Q339" t="s">
        <v>31</v>
      </c>
      <c r="R339" t="s">
        <v>32</v>
      </c>
      <c r="S339" t="s">
        <v>1259</v>
      </c>
      <c r="T339" t="s">
        <v>164</v>
      </c>
      <c r="U339" t="s">
        <v>1260</v>
      </c>
      <c r="V339" t="s">
        <v>125</v>
      </c>
      <c r="W339" t="s">
        <v>126</v>
      </c>
      <c r="X339">
        <v>15.84</v>
      </c>
      <c r="Y339">
        <v>0</v>
      </c>
      <c r="Z339" s="1">
        <v>37653</v>
      </c>
      <c r="AA339">
        <v>1</v>
      </c>
      <c r="AB339">
        <v>41</v>
      </c>
      <c r="AC339">
        <v>0</v>
      </c>
      <c r="AD339">
        <v>5</v>
      </c>
      <c r="AE339">
        <v>0</v>
      </c>
      <c r="AF339">
        <v>3247</v>
      </c>
      <c r="AG339">
        <v>0.33300000000000002</v>
      </c>
      <c r="AH339">
        <v>7</v>
      </c>
      <c r="AI339" t="s">
        <v>59819</v>
      </c>
      <c r="AJ339">
        <v>0</v>
      </c>
      <c r="AK339">
        <v>0</v>
      </c>
      <c r="AL339">
        <v>8304.0953759999993</v>
      </c>
      <c r="AM339">
        <v>1169.8800000000001</v>
      </c>
      <c r="AN339">
        <v>7199.99</v>
      </c>
      <c r="AO339">
        <v>1104.0999999999999</v>
      </c>
      <c r="AP339">
        <v>0</v>
      </c>
      <c r="AQ339">
        <v>0</v>
      </c>
      <c r="AR339">
        <v>0</v>
      </c>
      <c r="AS339" s="1">
        <v>40544</v>
      </c>
      <c r="AT339">
        <v>232.08</v>
      </c>
      <c r="AU339" s="1">
        <v>42217</v>
      </c>
    </row>
    <row r="340" spans="1:47" x14ac:dyDescent="0.25">
      <c r="A340">
        <v>216083</v>
      </c>
      <c r="B340">
        <v>216070</v>
      </c>
      <c r="C340">
        <v>21000</v>
      </c>
      <c r="D340">
        <v>21000</v>
      </c>
      <c r="E340">
        <v>3475</v>
      </c>
      <c r="F340" t="s">
        <v>24</v>
      </c>
      <c r="G340">
        <v>0.152</v>
      </c>
      <c r="H340">
        <v>730.04</v>
      </c>
      <c r="I340" t="s">
        <v>150</v>
      </c>
      <c r="J340" t="s">
        <v>479</v>
      </c>
      <c r="K340" t="s">
        <v>1261</v>
      </c>
      <c r="L340" t="s">
        <v>41</v>
      </c>
      <c r="M340" t="s">
        <v>79</v>
      </c>
      <c r="N340">
        <v>75000</v>
      </c>
      <c r="O340" t="s">
        <v>30</v>
      </c>
      <c r="P340" s="1">
        <v>45299</v>
      </c>
      <c r="Q340" t="s">
        <v>31</v>
      </c>
      <c r="R340" t="s">
        <v>32</v>
      </c>
      <c r="S340" t="s">
        <v>1262</v>
      </c>
      <c r="T340" t="s">
        <v>44</v>
      </c>
      <c r="U340" t="s">
        <v>280</v>
      </c>
      <c r="V340" t="s">
        <v>1263</v>
      </c>
      <c r="W340" t="s">
        <v>451</v>
      </c>
      <c r="X340">
        <v>21.84</v>
      </c>
      <c r="Y340">
        <v>1</v>
      </c>
      <c r="Z340" s="1">
        <v>36800</v>
      </c>
      <c r="AA340">
        <v>0</v>
      </c>
      <c r="AB340">
        <v>21</v>
      </c>
      <c r="AC340">
        <v>0</v>
      </c>
      <c r="AD340">
        <v>16</v>
      </c>
      <c r="AE340">
        <v>0</v>
      </c>
      <c r="AF340">
        <v>27839</v>
      </c>
      <c r="AG340">
        <v>0.72699999999999998</v>
      </c>
      <c r="AH340">
        <v>25</v>
      </c>
      <c r="AI340" t="s">
        <v>59819</v>
      </c>
      <c r="AJ340">
        <v>0</v>
      </c>
      <c r="AK340">
        <v>0</v>
      </c>
      <c r="AL340">
        <v>23176.023399999998</v>
      </c>
      <c r="AM340">
        <v>3835.08</v>
      </c>
      <c r="AN340">
        <v>21000</v>
      </c>
      <c r="AO340">
        <v>2176.02</v>
      </c>
      <c r="AP340">
        <v>0</v>
      </c>
      <c r="AQ340">
        <v>0</v>
      </c>
      <c r="AR340">
        <v>0</v>
      </c>
      <c r="AS340" s="1">
        <v>39722</v>
      </c>
      <c r="AT340">
        <v>17339.91</v>
      </c>
      <c r="AU340" s="1">
        <v>39722</v>
      </c>
    </row>
    <row r="341" spans="1:47" x14ac:dyDescent="0.25">
      <c r="A341">
        <v>216181</v>
      </c>
      <c r="B341">
        <v>216160</v>
      </c>
      <c r="C341">
        <v>10000</v>
      </c>
      <c r="D341">
        <v>10000</v>
      </c>
      <c r="E341">
        <v>1800</v>
      </c>
      <c r="F341" t="s">
        <v>24</v>
      </c>
      <c r="G341">
        <v>7.7499999999999999E-2</v>
      </c>
      <c r="H341">
        <v>312.22000000000003</v>
      </c>
      <c r="I341" t="s">
        <v>113</v>
      </c>
      <c r="J341" t="s">
        <v>119</v>
      </c>
      <c r="K341" t="s">
        <v>1264</v>
      </c>
      <c r="L341" t="s">
        <v>41</v>
      </c>
      <c r="M341" t="s">
        <v>79</v>
      </c>
      <c r="N341">
        <v>115500</v>
      </c>
      <c r="O341" t="s">
        <v>30</v>
      </c>
      <c r="P341" s="1">
        <v>45299</v>
      </c>
      <c r="Q341" t="s">
        <v>31</v>
      </c>
      <c r="R341" t="s">
        <v>32</v>
      </c>
      <c r="S341" t="s">
        <v>1265</v>
      </c>
      <c r="T341" t="s">
        <v>164</v>
      </c>
      <c r="U341" t="s">
        <v>1266</v>
      </c>
      <c r="V341" t="s">
        <v>1267</v>
      </c>
      <c r="W341" t="s">
        <v>1268</v>
      </c>
      <c r="X341">
        <v>2.89</v>
      </c>
      <c r="Y341">
        <v>0</v>
      </c>
      <c r="Z341" s="1">
        <v>34274</v>
      </c>
      <c r="AA341">
        <v>1</v>
      </c>
      <c r="AB341">
        <v>0</v>
      </c>
      <c r="AC341">
        <v>0</v>
      </c>
      <c r="AD341">
        <v>8</v>
      </c>
      <c r="AE341">
        <v>0</v>
      </c>
      <c r="AF341">
        <v>0</v>
      </c>
      <c r="AG341">
        <v>0</v>
      </c>
      <c r="AH341">
        <v>18</v>
      </c>
      <c r="AI341" t="s">
        <v>59819</v>
      </c>
      <c r="AJ341">
        <v>0</v>
      </c>
      <c r="AK341">
        <v>0</v>
      </c>
      <c r="AL341">
        <v>11239.642830000001</v>
      </c>
      <c r="AM341">
        <v>2023.18</v>
      </c>
      <c r="AN341">
        <v>10000</v>
      </c>
      <c r="AO341">
        <v>1239.6400000000001</v>
      </c>
      <c r="AP341">
        <v>0</v>
      </c>
      <c r="AQ341">
        <v>0</v>
      </c>
      <c r="AR341">
        <v>0</v>
      </c>
      <c r="AS341" s="1">
        <v>40544</v>
      </c>
      <c r="AT341">
        <v>314.2</v>
      </c>
      <c r="AU341" s="1">
        <v>40544</v>
      </c>
    </row>
    <row r="342" spans="1:47" x14ac:dyDescent="0.25">
      <c r="A342">
        <v>216508</v>
      </c>
      <c r="B342">
        <v>200052</v>
      </c>
      <c r="C342">
        <v>8000</v>
      </c>
      <c r="D342">
        <v>8000</v>
      </c>
      <c r="E342">
        <v>2175</v>
      </c>
      <c r="F342" t="s">
        <v>24</v>
      </c>
      <c r="G342">
        <v>8.0699999999999994E-2</v>
      </c>
      <c r="H342">
        <v>250.95</v>
      </c>
      <c r="I342" t="s">
        <v>113</v>
      </c>
      <c r="J342" t="s">
        <v>114</v>
      </c>
      <c r="K342" t="s">
        <v>1269</v>
      </c>
      <c r="L342" t="s">
        <v>41</v>
      </c>
      <c r="M342" t="s">
        <v>79</v>
      </c>
      <c r="N342">
        <v>60000</v>
      </c>
      <c r="O342" t="s">
        <v>30</v>
      </c>
      <c r="P342" s="1">
        <v>45299</v>
      </c>
      <c r="Q342" t="s">
        <v>31</v>
      </c>
      <c r="R342" t="s">
        <v>32</v>
      </c>
      <c r="S342" t="s">
        <v>1270</v>
      </c>
      <c r="T342" t="s">
        <v>134</v>
      </c>
      <c r="U342" t="s">
        <v>1271</v>
      </c>
      <c r="V342" t="s">
        <v>1272</v>
      </c>
      <c r="W342" t="s">
        <v>61</v>
      </c>
      <c r="X342">
        <v>9.58</v>
      </c>
      <c r="Y342">
        <v>0</v>
      </c>
      <c r="Z342" s="1">
        <v>26330</v>
      </c>
      <c r="AA342">
        <v>1</v>
      </c>
      <c r="AB342">
        <v>0</v>
      </c>
      <c r="AC342">
        <v>0</v>
      </c>
      <c r="AD342">
        <v>35</v>
      </c>
      <c r="AE342">
        <v>0</v>
      </c>
      <c r="AF342">
        <v>17246</v>
      </c>
      <c r="AG342">
        <v>0.13700000000000001</v>
      </c>
      <c r="AH342">
        <v>48</v>
      </c>
      <c r="AI342" t="s">
        <v>59819</v>
      </c>
      <c r="AJ342">
        <v>0</v>
      </c>
      <c r="AK342">
        <v>0</v>
      </c>
      <c r="AL342">
        <v>9034.1773780000003</v>
      </c>
      <c r="AM342">
        <v>2456.17</v>
      </c>
      <c r="AN342">
        <v>8000</v>
      </c>
      <c r="AO342">
        <v>1034.18</v>
      </c>
      <c r="AP342">
        <v>0</v>
      </c>
      <c r="AQ342">
        <v>0</v>
      </c>
      <c r="AR342">
        <v>0</v>
      </c>
      <c r="AS342" s="1">
        <v>40544</v>
      </c>
      <c r="AT342">
        <v>260.83</v>
      </c>
      <c r="AU342" s="1">
        <v>40544</v>
      </c>
    </row>
    <row r="343" spans="1:47" x14ac:dyDescent="0.25">
      <c r="A343">
        <v>216540</v>
      </c>
      <c r="B343">
        <v>213030</v>
      </c>
      <c r="C343">
        <v>15000</v>
      </c>
      <c r="D343">
        <v>15000</v>
      </c>
      <c r="E343">
        <v>1277.71</v>
      </c>
      <c r="F343" t="s">
        <v>24</v>
      </c>
      <c r="G343">
        <v>0.14249999999999999</v>
      </c>
      <c r="H343">
        <v>514.49</v>
      </c>
      <c r="I343" t="s">
        <v>150</v>
      </c>
      <c r="J343" t="s">
        <v>192</v>
      </c>
      <c r="K343" t="s">
        <v>1273</v>
      </c>
      <c r="L343" t="s">
        <v>28</v>
      </c>
      <c r="M343" t="s">
        <v>29</v>
      </c>
      <c r="N343">
        <v>48000</v>
      </c>
      <c r="O343" t="s">
        <v>30</v>
      </c>
      <c r="P343" s="1">
        <v>45299</v>
      </c>
      <c r="Q343" t="s">
        <v>31</v>
      </c>
      <c r="R343" t="s">
        <v>32</v>
      </c>
      <c r="S343" t="s">
        <v>445</v>
      </c>
      <c r="T343" t="s">
        <v>44</v>
      </c>
      <c r="U343" t="s">
        <v>445</v>
      </c>
      <c r="V343" t="s">
        <v>60</v>
      </c>
      <c r="W343" t="s">
        <v>61</v>
      </c>
      <c r="X343">
        <v>19.05</v>
      </c>
      <c r="Y343">
        <v>0</v>
      </c>
      <c r="Z343" s="1">
        <v>33239</v>
      </c>
      <c r="AA343">
        <v>0</v>
      </c>
      <c r="AB343">
        <v>47</v>
      </c>
      <c r="AC343">
        <v>0</v>
      </c>
      <c r="AD343">
        <v>9</v>
      </c>
      <c r="AE343">
        <v>0</v>
      </c>
      <c r="AF343">
        <v>14036</v>
      </c>
      <c r="AG343">
        <v>0.64400000000000002</v>
      </c>
      <c r="AH343">
        <v>21</v>
      </c>
      <c r="AI343" t="s">
        <v>59819</v>
      </c>
      <c r="AJ343">
        <v>0</v>
      </c>
      <c r="AK343">
        <v>0</v>
      </c>
      <c r="AL343">
        <v>18521.53614</v>
      </c>
      <c r="AM343">
        <v>1577.15</v>
      </c>
      <c r="AN343">
        <v>15000</v>
      </c>
      <c r="AO343">
        <v>3521.54</v>
      </c>
      <c r="AP343">
        <v>0</v>
      </c>
      <c r="AQ343">
        <v>0</v>
      </c>
      <c r="AR343">
        <v>0</v>
      </c>
      <c r="AS343" s="1">
        <v>40544</v>
      </c>
      <c r="AT343">
        <v>521.82000000000005</v>
      </c>
      <c r="AU343" s="1">
        <v>41609</v>
      </c>
    </row>
    <row r="344" spans="1:47" x14ac:dyDescent="0.25">
      <c r="A344">
        <v>216698</v>
      </c>
      <c r="B344">
        <v>174214</v>
      </c>
      <c r="C344">
        <v>500</v>
      </c>
      <c r="D344">
        <v>500</v>
      </c>
      <c r="E344">
        <v>500</v>
      </c>
      <c r="F344" t="s">
        <v>24</v>
      </c>
      <c r="G344">
        <v>0.1046</v>
      </c>
      <c r="H344">
        <v>16.25</v>
      </c>
      <c r="I344" t="s">
        <v>25</v>
      </c>
      <c r="J344" t="s">
        <v>26</v>
      </c>
      <c r="K344" t="s">
        <v>1274</v>
      </c>
      <c r="L344" t="s">
        <v>57</v>
      </c>
      <c r="M344" t="s">
        <v>79</v>
      </c>
      <c r="N344">
        <v>26000</v>
      </c>
      <c r="O344" t="s">
        <v>30</v>
      </c>
      <c r="P344" s="1">
        <v>45299</v>
      </c>
      <c r="Q344" t="s">
        <v>31</v>
      </c>
      <c r="R344" t="s">
        <v>32</v>
      </c>
      <c r="S344" t="s">
        <v>1275</v>
      </c>
      <c r="T344" t="s">
        <v>123</v>
      </c>
      <c r="U344" t="s">
        <v>1276</v>
      </c>
      <c r="V344" t="s">
        <v>1277</v>
      </c>
      <c r="W344" t="s">
        <v>182</v>
      </c>
      <c r="X344">
        <v>14.17</v>
      </c>
      <c r="Y344">
        <v>0</v>
      </c>
      <c r="Z344" s="1">
        <v>34516</v>
      </c>
      <c r="AA344">
        <v>0</v>
      </c>
      <c r="AB344">
        <v>38</v>
      </c>
      <c r="AC344">
        <v>0</v>
      </c>
      <c r="AD344">
        <v>8</v>
      </c>
      <c r="AE344">
        <v>0</v>
      </c>
      <c r="AF344">
        <v>5643</v>
      </c>
      <c r="AG344">
        <v>0.60699999999999998</v>
      </c>
      <c r="AH344">
        <v>28</v>
      </c>
      <c r="AI344" t="s">
        <v>59819</v>
      </c>
      <c r="AJ344">
        <v>0</v>
      </c>
      <c r="AK344">
        <v>0</v>
      </c>
      <c r="AL344">
        <v>526.33224070000006</v>
      </c>
      <c r="AM344">
        <v>526.33000000000004</v>
      </c>
      <c r="AN344">
        <v>500</v>
      </c>
      <c r="AO344">
        <v>26.33</v>
      </c>
      <c r="AP344">
        <v>0</v>
      </c>
      <c r="AQ344">
        <v>0</v>
      </c>
      <c r="AR344">
        <v>0</v>
      </c>
      <c r="AS344" s="1">
        <v>39753</v>
      </c>
      <c r="AT344">
        <v>180.61</v>
      </c>
      <c r="AU344" s="1">
        <v>39783</v>
      </c>
    </row>
    <row r="345" spans="1:47" x14ac:dyDescent="0.25">
      <c r="A345">
        <v>216940</v>
      </c>
      <c r="B345">
        <v>216937</v>
      </c>
      <c r="C345">
        <v>11200</v>
      </c>
      <c r="D345">
        <v>11200</v>
      </c>
      <c r="E345">
        <v>1149.3599999999999</v>
      </c>
      <c r="F345" t="s">
        <v>24</v>
      </c>
      <c r="G345">
        <v>0.12039999999999999</v>
      </c>
      <c r="H345">
        <v>372.22</v>
      </c>
      <c r="I345" t="s">
        <v>38</v>
      </c>
      <c r="J345" t="s">
        <v>176</v>
      </c>
      <c r="K345" t="s">
        <v>1278</v>
      </c>
      <c r="L345" t="s">
        <v>28</v>
      </c>
      <c r="M345" t="s">
        <v>29</v>
      </c>
      <c r="N345">
        <v>45000</v>
      </c>
      <c r="O345" t="s">
        <v>30</v>
      </c>
      <c r="P345" s="1">
        <v>45299</v>
      </c>
      <c r="Q345" t="s">
        <v>31</v>
      </c>
      <c r="R345" t="s">
        <v>32</v>
      </c>
      <c r="S345" t="s">
        <v>1279</v>
      </c>
      <c r="T345" t="s">
        <v>44</v>
      </c>
      <c r="U345" t="s">
        <v>1280</v>
      </c>
      <c r="V345" t="s">
        <v>1281</v>
      </c>
      <c r="W345" t="s">
        <v>182</v>
      </c>
      <c r="X345">
        <v>21.33</v>
      </c>
      <c r="Y345">
        <v>0</v>
      </c>
      <c r="Z345" s="1">
        <v>34731</v>
      </c>
      <c r="AA345">
        <v>1</v>
      </c>
      <c r="AB345">
        <v>0</v>
      </c>
      <c r="AC345">
        <v>0</v>
      </c>
      <c r="AD345">
        <v>7</v>
      </c>
      <c r="AE345">
        <v>0</v>
      </c>
      <c r="AF345">
        <v>17850</v>
      </c>
      <c r="AG345">
        <v>0.66300000000000003</v>
      </c>
      <c r="AH345">
        <v>36</v>
      </c>
      <c r="AI345" t="s">
        <v>59819</v>
      </c>
      <c r="AJ345">
        <v>0</v>
      </c>
      <c r="AK345">
        <v>0</v>
      </c>
      <c r="AL345">
        <v>13399.6738</v>
      </c>
      <c r="AM345">
        <v>1262.28</v>
      </c>
      <c r="AN345">
        <v>11200</v>
      </c>
      <c r="AO345">
        <v>2199.67</v>
      </c>
      <c r="AP345">
        <v>0</v>
      </c>
      <c r="AQ345">
        <v>0</v>
      </c>
      <c r="AR345">
        <v>0</v>
      </c>
      <c r="AS345" s="1">
        <v>40544</v>
      </c>
      <c r="AT345">
        <v>373.21</v>
      </c>
      <c r="AU345" s="1">
        <v>42491</v>
      </c>
    </row>
    <row r="346" spans="1:47" x14ac:dyDescent="0.25">
      <c r="A346">
        <v>217041</v>
      </c>
      <c r="B346">
        <v>215591</v>
      </c>
      <c r="C346">
        <v>10000</v>
      </c>
      <c r="D346">
        <v>10000</v>
      </c>
      <c r="E346">
        <v>800</v>
      </c>
      <c r="F346" t="s">
        <v>24</v>
      </c>
      <c r="G346">
        <v>9.5100000000000004E-2</v>
      </c>
      <c r="H346">
        <v>320.38</v>
      </c>
      <c r="I346" t="s">
        <v>25</v>
      </c>
      <c r="J346" t="s">
        <v>183</v>
      </c>
      <c r="K346" t="s">
        <v>1282</v>
      </c>
      <c r="L346" t="s">
        <v>28</v>
      </c>
      <c r="M346" t="s">
        <v>29</v>
      </c>
      <c r="N346">
        <v>55000</v>
      </c>
      <c r="O346" t="s">
        <v>30</v>
      </c>
      <c r="P346" s="1">
        <v>45299</v>
      </c>
      <c r="Q346" t="s">
        <v>31</v>
      </c>
      <c r="R346" t="s">
        <v>32</v>
      </c>
      <c r="S346" t="s">
        <v>1283</v>
      </c>
      <c r="T346" t="s">
        <v>44</v>
      </c>
      <c r="U346" t="s">
        <v>1284</v>
      </c>
      <c r="V346" t="s">
        <v>888</v>
      </c>
      <c r="W346" t="s">
        <v>225</v>
      </c>
      <c r="X346">
        <v>7.59</v>
      </c>
      <c r="Y346">
        <v>0</v>
      </c>
      <c r="Z346" s="1">
        <v>37104</v>
      </c>
      <c r="AA346">
        <v>1</v>
      </c>
      <c r="AB346">
        <v>0</v>
      </c>
      <c r="AC346">
        <v>0</v>
      </c>
      <c r="AD346">
        <v>13</v>
      </c>
      <c r="AE346">
        <v>0</v>
      </c>
      <c r="AF346">
        <v>8382</v>
      </c>
      <c r="AG346">
        <v>0.20399999999999999</v>
      </c>
      <c r="AH346">
        <v>20</v>
      </c>
      <c r="AI346" t="s">
        <v>59819</v>
      </c>
      <c r="AJ346">
        <v>0</v>
      </c>
      <c r="AK346">
        <v>0</v>
      </c>
      <c r="AL346">
        <v>11242.192290000001</v>
      </c>
      <c r="AM346">
        <v>899.48</v>
      </c>
      <c r="AN346">
        <v>10000</v>
      </c>
      <c r="AO346">
        <v>1242.19</v>
      </c>
      <c r="AP346">
        <v>0</v>
      </c>
      <c r="AQ346">
        <v>0</v>
      </c>
      <c r="AR346">
        <v>0</v>
      </c>
      <c r="AS346" s="1">
        <v>40087</v>
      </c>
      <c r="AT346">
        <v>4835.5600000000004</v>
      </c>
      <c r="AU346" s="1">
        <v>41852</v>
      </c>
    </row>
    <row r="347" spans="1:47" x14ac:dyDescent="0.25">
      <c r="A347">
        <v>217100</v>
      </c>
      <c r="B347">
        <v>217064</v>
      </c>
      <c r="C347">
        <v>24625</v>
      </c>
      <c r="D347">
        <v>13875</v>
      </c>
      <c r="E347">
        <v>9225</v>
      </c>
      <c r="F347" t="s">
        <v>24</v>
      </c>
      <c r="G347">
        <v>0.18360000000000001</v>
      </c>
      <c r="H347">
        <v>504.13</v>
      </c>
      <c r="I347" t="s">
        <v>1285</v>
      </c>
      <c r="J347" t="s">
        <v>1286</v>
      </c>
      <c r="K347" t="s">
        <v>1287</v>
      </c>
      <c r="L347" t="s">
        <v>41</v>
      </c>
      <c r="M347" t="s">
        <v>29</v>
      </c>
      <c r="N347">
        <v>84000</v>
      </c>
      <c r="O347" t="s">
        <v>30</v>
      </c>
      <c r="P347" s="1">
        <v>45299</v>
      </c>
      <c r="Q347" t="s">
        <v>31</v>
      </c>
      <c r="R347" t="s">
        <v>32</v>
      </c>
      <c r="S347" t="s">
        <v>1288</v>
      </c>
      <c r="T347" t="s">
        <v>123</v>
      </c>
      <c r="U347" t="s">
        <v>1289</v>
      </c>
      <c r="V347" t="s">
        <v>1290</v>
      </c>
      <c r="W347" t="s">
        <v>61</v>
      </c>
      <c r="X347">
        <v>23.04</v>
      </c>
      <c r="Y347">
        <v>0</v>
      </c>
      <c r="Z347" s="1">
        <v>32752</v>
      </c>
      <c r="AA347">
        <v>3</v>
      </c>
      <c r="AB347">
        <v>39</v>
      </c>
      <c r="AC347">
        <v>0</v>
      </c>
      <c r="AD347">
        <v>13</v>
      </c>
      <c r="AE347">
        <v>0</v>
      </c>
      <c r="AF347">
        <v>24280</v>
      </c>
      <c r="AG347">
        <v>0.93400000000000005</v>
      </c>
      <c r="AH347">
        <v>38</v>
      </c>
      <c r="AI347" t="s">
        <v>59819</v>
      </c>
      <c r="AJ347">
        <v>0</v>
      </c>
      <c r="AK347">
        <v>0</v>
      </c>
      <c r="AL347">
        <v>18069.371200000001</v>
      </c>
      <c r="AM347">
        <v>12013.69</v>
      </c>
      <c r="AN347">
        <v>13875</v>
      </c>
      <c r="AO347">
        <v>4194.37</v>
      </c>
      <c r="AP347">
        <v>0</v>
      </c>
      <c r="AQ347">
        <v>0</v>
      </c>
      <c r="AR347">
        <v>0</v>
      </c>
      <c r="AS347" s="1">
        <v>40422</v>
      </c>
      <c r="AT347">
        <v>2448.29</v>
      </c>
      <c r="AU347" s="1">
        <v>40513</v>
      </c>
    </row>
    <row r="348" spans="1:47" x14ac:dyDescent="0.25">
      <c r="A348">
        <v>217118</v>
      </c>
      <c r="B348">
        <v>216587</v>
      </c>
      <c r="C348">
        <v>12500</v>
      </c>
      <c r="D348">
        <v>12500</v>
      </c>
      <c r="E348">
        <v>524.87</v>
      </c>
      <c r="F348" t="s">
        <v>24</v>
      </c>
      <c r="G348">
        <v>0.1172</v>
      </c>
      <c r="H348">
        <v>413.51</v>
      </c>
      <c r="I348" t="s">
        <v>38</v>
      </c>
      <c r="J348" t="s">
        <v>95</v>
      </c>
      <c r="K348" t="s">
        <v>1291</v>
      </c>
      <c r="L348" t="s">
        <v>28</v>
      </c>
      <c r="M348" t="s">
        <v>29</v>
      </c>
      <c r="N348">
        <v>36000</v>
      </c>
      <c r="O348" t="s">
        <v>30</v>
      </c>
      <c r="P348" s="1">
        <v>45299</v>
      </c>
      <c r="Q348" t="s">
        <v>31</v>
      </c>
      <c r="R348" t="s">
        <v>32</v>
      </c>
      <c r="S348" t="s">
        <v>1292</v>
      </c>
      <c r="T348" t="s">
        <v>44</v>
      </c>
      <c r="U348" t="s">
        <v>1293</v>
      </c>
      <c r="V348" t="s">
        <v>1294</v>
      </c>
      <c r="W348" t="s">
        <v>417</v>
      </c>
      <c r="X348">
        <v>11.9</v>
      </c>
      <c r="Y348">
        <v>0</v>
      </c>
      <c r="Z348" s="1">
        <v>36465</v>
      </c>
      <c r="AA348">
        <v>3</v>
      </c>
      <c r="AB348">
        <v>0</v>
      </c>
      <c r="AC348">
        <v>0</v>
      </c>
      <c r="AD348">
        <v>9</v>
      </c>
      <c r="AE348">
        <v>0</v>
      </c>
      <c r="AF348">
        <v>8375</v>
      </c>
      <c r="AG348">
        <v>0.91</v>
      </c>
      <c r="AH348">
        <v>9</v>
      </c>
      <c r="AI348" t="s">
        <v>59819</v>
      </c>
      <c r="AJ348">
        <v>0</v>
      </c>
      <c r="AK348">
        <v>0</v>
      </c>
      <c r="AL348">
        <v>14886.315689999999</v>
      </c>
      <c r="AM348">
        <v>620.91999999999996</v>
      </c>
      <c r="AN348">
        <v>12499.99</v>
      </c>
      <c r="AO348">
        <v>2386.33</v>
      </c>
      <c r="AP348">
        <v>0</v>
      </c>
      <c r="AQ348">
        <v>0</v>
      </c>
      <c r="AR348">
        <v>0</v>
      </c>
      <c r="AS348" s="1">
        <v>40544</v>
      </c>
      <c r="AT348">
        <v>415.69</v>
      </c>
      <c r="AU348" s="1">
        <v>40544</v>
      </c>
    </row>
    <row r="349" spans="1:47" x14ac:dyDescent="0.25">
      <c r="A349">
        <v>217723</v>
      </c>
      <c r="B349">
        <v>214389</v>
      </c>
      <c r="C349">
        <v>15000</v>
      </c>
      <c r="D349">
        <v>15000</v>
      </c>
      <c r="E349">
        <v>829.42</v>
      </c>
      <c r="F349" t="s">
        <v>24</v>
      </c>
      <c r="G349">
        <v>0.1014</v>
      </c>
      <c r="H349">
        <v>485</v>
      </c>
      <c r="I349" t="s">
        <v>25</v>
      </c>
      <c r="J349" t="s">
        <v>102</v>
      </c>
      <c r="K349" t="s">
        <v>1295</v>
      </c>
      <c r="L349" t="s">
        <v>178</v>
      </c>
      <c r="M349" t="s">
        <v>29</v>
      </c>
      <c r="N349">
        <v>84000</v>
      </c>
      <c r="O349" t="s">
        <v>30</v>
      </c>
      <c r="P349" s="1">
        <v>45299</v>
      </c>
      <c r="Q349" t="s">
        <v>31</v>
      </c>
      <c r="R349" t="s">
        <v>32</v>
      </c>
      <c r="S349" t="s">
        <v>1296</v>
      </c>
      <c r="T349" t="s">
        <v>322</v>
      </c>
      <c r="U349" t="s">
        <v>1254</v>
      </c>
      <c r="V349" t="s">
        <v>1297</v>
      </c>
      <c r="W349" t="s">
        <v>417</v>
      </c>
      <c r="X349">
        <v>19.86</v>
      </c>
      <c r="Y349">
        <v>0</v>
      </c>
      <c r="Z349" s="1">
        <v>36678</v>
      </c>
      <c r="AA349">
        <v>4</v>
      </c>
      <c r="AB349">
        <v>0</v>
      </c>
      <c r="AC349">
        <v>0</v>
      </c>
      <c r="AD349">
        <v>10</v>
      </c>
      <c r="AE349">
        <v>0</v>
      </c>
      <c r="AF349">
        <v>6437</v>
      </c>
      <c r="AG349">
        <v>0.28599999999999998</v>
      </c>
      <c r="AH349">
        <v>19</v>
      </c>
      <c r="AI349" t="s">
        <v>59819</v>
      </c>
      <c r="AJ349">
        <v>0</v>
      </c>
      <c r="AK349">
        <v>0</v>
      </c>
      <c r="AL349">
        <v>17459.757109999999</v>
      </c>
      <c r="AM349">
        <v>902.64</v>
      </c>
      <c r="AN349">
        <v>14999.99</v>
      </c>
      <c r="AO349">
        <v>2459.7600000000002</v>
      </c>
      <c r="AP349">
        <v>0</v>
      </c>
      <c r="AQ349">
        <v>0</v>
      </c>
      <c r="AR349">
        <v>0</v>
      </c>
      <c r="AS349" s="1">
        <v>40544</v>
      </c>
      <c r="AT349">
        <v>489.14</v>
      </c>
      <c r="AU349" s="1">
        <v>40544</v>
      </c>
    </row>
    <row r="350" spans="1:47" x14ac:dyDescent="0.25">
      <c r="A350">
        <v>217788</v>
      </c>
      <c r="B350">
        <v>215783</v>
      </c>
      <c r="C350">
        <v>9300</v>
      </c>
      <c r="D350">
        <v>9300</v>
      </c>
      <c r="E350">
        <v>1298.3900000000001</v>
      </c>
      <c r="F350" t="s">
        <v>24</v>
      </c>
      <c r="G350">
        <v>0.1172</v>
      </c>
      <c r="H350">
        <v>307.66000000000003</v>
      </c>
      <c r="I350" t="s">
        <v>38</v>
      </c>
      <c r="J350" t="s">
        <v>95</v>
      </c>
      <c r="K350" t="s">
        <v>1298</v>
      </c>
      <c r="L350" t="s">
        <v>57</v>
      </c>
      <c r="M350" t="s">
        <v>29</v>
      </c>
      <c r="N350">
        <v>62000</v>
      </c>
      <c r="O350" t="s">
        <v>30</v>
      </c>
      <c r="P350" s="1">
        <v>45299</v>
      </c>
      <c r="Q350" t="s">
        <v>31</v>
      </c>
      <c r="R350" t="s">
        <v>32</v>
      </c>
      <c r="S350" t="s">
        <v>1299</v>
      </c>
      <c r="T350" t="s">
        <v>34</v>
      </c>
      <c r="U350" t="s">
        <v>1300</v>
      </c>
      <c r="V350" t="s">
        <v>724</v>
      </c>
      <c r="W350" t="s">
        <v>149</v>
      </c>
      <c r="X350">
        <v>20.09</v>
      </c>
      <c r="Y350">
        <v>0</v>
      </c>
      <c r="Z350" s="1">
        <v>33055</v>
      </c>
      <c r="AA350">
        <v>0</v>
      </c>
      <c r="AB350">
        <v>34</v>
      </c>
      <c r="AC350">
        <v>0</v>
      </c>
      <c r="AD350">
        <v>15</v>
      </c>
      <c r="AE350">
        <v>0</v>
      </c>
      <c r="AF350">
        <v>16890</v>
      </c>
      <c r="AG350">
        <v>0.64</v>
      </c>
      <c r="AH350">
        <v>29</v>
      </c>
      <c r="AI350" t="s">
        <v>59819</v>
      </c>
      <c r="AJ350">
        <v>0</v>
      </c>
      <c r="AK350">
        <v>0</v>
      </c>
      <c r="AL350">
        <v>11075.3578</v>
      </c>
      <c r="AM350">
        <v>1501.4</v>
      </c>
      <c r="AN350">
        <v>9299.99</v>
      </c>
      <c r="AO350">
        <v>1775.37</v>
      </c>
      <c r="AP350">
        <v>0</v>
      </c>
      <c r="AQ350">
        <v>0</v>
      </c>
      <c r="AR350">
        <v>0</v>
      </c>
      <c r="AS350" s="1">
        <v>40544</v>
      </c>
      <c r="AT350">
        <v>310.73</v>
      </c>
      <c r="AU350" s="1">
        <v>41306</v>
      </c>
    </row>
    <row r="351" spans="1:47" x14ac:dyDescent="0.25">
      <c r="A351">
        <v>217987</v>
      </c>
      <c r="B351">
        <v>216798</v>
      </c>
      <c r="C351">
        <v>4000</v>
      </c>
      <c r="D351">
        <v>4000</v>
      </c>
      <c r="E351">
        <v>3952.57</v>
      </c>
      <c r="F351" t="s">
        <v>24</v>
      </c>
      <c r="G351">
        <v>0.10780000000000001</v>
      </c>
      <c r="H351">
        <v>130.54</v>
      </c>
      <c r="I351" t="s">
        <v>38</v>
      </c>
      <c r="J351" t="s">
        <v>131</v>
      </c>
      <c r="K351" t="s">
        <v>316</v>
      </c>
      <c r="L351" t="s">
        <v>153</v>
      </c>
      <c r="M351" t="s">
        <v>42</v>
      </c>
      <c r="N351">
        <v>32000</v>
      </c>
      <c r="O351" t="s">
        <v>30</v>
      </c>
      <c r="P351" s="1">
        <v>45299</v>
      </c>
      <c r="Q351" t="s">
        <v>31</v>
      </c>
      <c r="R351" t="s">
        <v>32</v>
      </c>
      <c r="S351" t="s">
        <v>1301</v>
      </c>
      <c r="T351" t="s">
        <v>322</v>
      </c>
      <c r="U351" t="s">
        <v>1254</v>
      </c>
      <c r="V351" t="s">
        <v>877</v>
      </c>
      <c r="W351" t="s">
        <v>254</v>
      </c>
      <c r="X351">
        <v>0.38</v>
      </c>
      <c r="Y351">
        <v>0</v>
      </c>
      <c r="Z351" s="1">
        <v>38139</v>
      </c>
      <c r="AA351">
        <v>0</v>
      </c>
      <c r="AB351">
        <v>0</v>
      </c>
      <c r="AC351">
        <v>0</v>
      </c>
      <c r="AD351">
        <v>2</v>
      </c>
      <c r="AE351">
        <v>0</v>
      </c>
      <c r="AF351">
        <v>887</v>
      </c>
      <c r="AG351">
        <v>0.38600000000000001</v>
      </c>
      <c r="AH351">
        <v>5</v>
      </c>
      <c r="AI351" t="s">
        <v>59819</v>
      </c>
      <c r="AJ351">
        <v>0</v>
      </c>
      <c r="AK351">
        <v>0</v>
      </c>
      <c r="AL351">
        <v>4699.3776770000004</v>
      </c>
      <c r="AM351">
        <v>4643.28</v>
      </c>
      <c r="AN351">
        <v>4000</v>
      </c>
      <c r="AO351">
        <v>699.38</v>
      </c>
      <c r="AP351">
        <v>0</v>
      </c>
      <c r="AQ351">
        <v>0</v>
      </c>
      <c r="AR351">
        <v>0</v>
      </c>
      <c r="AS351" s="1">
        <v>40544</v>
      </c>
      <c r="AT351">
        <v>134.81</v>
      </c>
      <c r="AU351" s="1">
        <v>40544</v>
      </c>
    </row>
    <row r="352" spans="1:47" x14ac:dyDescent="0.25">
      <c r="A352">
        <v>218282</v>
      </c>
      <c r="B352">
        <v>216136</v>
      </c>
      <c r="C352">
        <v>11000</v>
      </c>
      <c r="D352">
        <v>11000</v>
      </c>
      <c r="E352">
        <v>725.00596069999995</v>
      </c>
      <c r="F352" t="s">
        <v>24</v>
      </c>
      <c r="G352">
        <v>0.12989999999999999</v>
      </c>
      <c r="H352">
        <v>370.59</v>
      </c>
      <c r="I352" t="s">
        <v>62</v>
      </c>
      <c r="J352" t="s">
        <v>107</v>
      </c>
      <c r="K352" t="s">
        <v>1302</v>
      </c>
      <c r="L352" t="s">
        <v>65</v>
      </c>
      <c r="M352" t="s">
        <v>79</v>
      </c>
      <c r="N352">
        <v>52500</v>
      </c>
      <c r="O352" t="s">
        <v>30</v>
      </c>
      <c r="P352" s="1">
        <v>45299</v>
      </c>
      <c r="Q352" t="s">
        <v>66</v>
      </c>
      <c r="R352" t="s">
        <v>32</v>
      </c>
      <c r="S352" t="s">
        <v>1303</v>
      </c>
      <c r="T352" t="s">
        <v>44</v>
      </c>
      <c r="U352" t="s">
        <v>445</v>
      </c>
      <c r="V352" t="s">
        <v>1304</v>
      </c>
      <c r="W352" t="s">
        <v>84</v>
      </c>
      <c r="X352">
        <v>17.940000000000001</v>
      </c>
      <c r="Y352">
        <v>0</v>
      </c>
      <c r="Z352" s="1">
        <v>36161</v>
      </c>
      <c r="AA352">
        <v>2</v>
      </c>
      <c r="AB352">
        <v>0</v>
      </c>
      <c r="AC352">
        <v>0</v>
      </c>
      <c r="AD352">
        <v>14</v>
      </c>
      <c r="AE352">
        <v>0</v>
      </c>
      <c r="AF352">
        <v>17771</v>
      </c>
      <c r="AG352">
        <v>0.52100000000000002</v>
      </c>
      <c r="AH352">
        <v>20</v>
      </c>
      <c r="AI352" t="s">
        <v>59819</v>
      </c>
      <c r="AJ352">
        <v>0</v>
      </c>
      <c r="AK352">
        <v>0</v>
      </c>
      <c r="AL352">
        <v>3704.86</v>
      </c>
      <c r="AM352">
        <v>243.7</v>
      </c>
      <c r="AN352">
        <v>2640.53</v>
      </c>
      <c r="AO352">
        <v>1064.33</v>
      </c>
      <c r="AP352">
        <v>0</v>
      </c>
      <c r="AQ352">
        <v>0</v>
      </c>
      <c r="AR352">
        <v>0</v>
      </c>
      <c r="AS352" s="1">
        <v>39783</v>
      </c>
      <c r="AT352">
        <v>370.59</v>
      </c>
      <c r="AU352" s="1">
        <v>42491</v>
      </c>
    </row>
    <row r="353" spans="1:47" x14ac:dyDescent="0.25">
      <c r="A353">
        <v>218325</v>
      </c>
      <c r="B353">
        <v>216568</v>
      </c>
      <c r="C353">
        <v>16000</v>
      </c>
      <c r="D353">
        <v>16000</v>
      </c>
      <c r="E353">
        <v>1000</v>
      </c>
      <c r="F353" t="s">
        <v>24</v>
      </c>
      <c r="G353">
        <v>0.12989999999999999</v>
      </c>
      <c r="H353">
        <v>539.03</v>
      </c>
      <c r="I353" t="s">
        <v>62</v>
      </c>
      <c r="J353" t="s">
        <v>107</v>
      </c>
      <c r="K353" t="s">
        <v>1305</v>
      </c>
      <c r="L353" t="s">
        <v>153</v>
      </c>
      <c r="M353" t="s">
        <v>29</v>
      </c>
      <c r="N353">
        <v>43000</v>
      </c>
      <c r="O353" t="s">
        <v>30</v>
      </c>
      <c r="P353" s="1">
        <v>45299</v>
      </c>
      <c r="Q353" t="s">
        <v>31</v>
      </c>
      <c r="R353" t="s">
        <v>32</v>
      </c>
      <c r="S353" t="s">
        <v>1306</v>
      </c>
      <c r="T353" t="s">
        <v>44</v>
      </c>
      <c r="U353" t="s">
        <v>1307</v>
      </c>
      <c r="V353" t="s">
        <v>1308</v>
      </c>
      <c r="W353" t="s">
        <v>54</v>
      </c>
      <c r="X353">
        <v>14.82</v>
      </c>
      <c r="Y353">
        <v>2</v>
      </c>
      <c r="Z353" s="1">
        <v>31291</v>
      </c>
      <c r="AA353">
        <v>2</v>
      </c>
      <c r="AB353">
        <v>4</v>
      </c>
      <c r="AC353">
        <v>0</v>
      </c>
      <c r="AD353">
        <v>10</v>
      </c>
      <c r="AE353">
        <v>0</v>
      </c>
      <c r="AF353">
        <v>13115</v>
      </c>
      <c r="AG353">
        <v>0.42299999999999999</v>
      </c>
      <c r="AH353">
        <v>22</v>
      </c>
      <c r="AI353" t="s">
        <v>59819</v>
      </c>
      <c r="AJ353">
        <v>0</v>
      </c>
      <c r="AK353">
        <v>0</v>
      </c>
      <c r="AL353">
        <v>17127.72395</v>
      </c>
      <c r="AM353">
        <v>1070.48</v>
      </c>
      <c r="AN353">
        <v>16000</v>
      </c>
      <c r="AO353">
        <v>1127.72</v>
      </c>
      <c r="AP353">
        <v>0</v>
      </c>
      <c r="AQ353">
        <v>0</v>
      </c>
      <c r="AR353">
        <v>0</v>
      </c>
      <c r="AS353" s="1">
        <v>39661</v>
      </c>
      <c r="AT353">
        <v>13894.32</v>
      </c>
      <c r="AU353" s="1">
        <v>39661</v>
      </c>
    </row>
    <row r="354" spans="1:47" x14ac:dyDescent="0.25">
      <c r="A354">
        <v>218331</v>
      </c>
      <c r="B354">
        <v>218047</v>
      </c>
      <c r="C354">
        <v>10000</v>
      </c>
      <c r="D354">
        <v>10000</v>
      </c>
      <c r="E354">
        <v>1374.997237</v>
      </c>
      <c r="F354" t="s">
        <v>24</v>
      </c>
      <c r="G354">
        <v>7.7499999999999999E-2</v>
      </c>
      <c r="H354">
        <v>312.22000000000003</v>
      </c>
      <c r="I354" t="s">
        <v>113</v>
      </c>
      <c r="J354" t="s">
        <v>119</v>
      </c>
      <c r="K354" t="s">
        <v>1309</v>
      </c>
      <c r="L354" t="s">
        <v>50</v>
      </c>
      <c r="M354" t="s">
        <v>29</v>
      </c>
      <c r="N354">
        <v>24000</v>
      </c>
      <c r="O354" t="s">
        <v>30</v>
      </c>
      <c r="P354" s="1">
        <v>45299</v>
      </c>
      <c r="Q354" t="s">
        <v>66</v>
      </c>
      <c r="R354" t="s">
        <v>32</v>
      </c>
      <c r="S354" t="s">
        <v>1310</v>
      </c>
      <c r="T354" t="s">
        <v>134</v>
      </c>
      <c r="U354" t="s">
        <v>1311</v>
      </c>
      <c r="V354" t="s">
        <v>275</v>
      </c>
      <c r="W354" t="s">
        <v>225</v>
      </c>
      <c r="X354">
        <v>0</v>
      </c>
      <c r="Y354">
        <v>0</v>
      </c>
      <c r="Z354" s="1">
        <v>35643</v>
      </c>
      <c r="AA354">
        <v>0</v>
      </c>
      <c r="AB354">
        <v>0</v>
      </c>
      <c r="AC354">
        <v>0</v>
      </c>
      <c r="AD354">
        <v>3</v>
      </c>
      <c r="AE354">
        <v>0</v>
      </c>
      <c r="AF354">
        <v>5028</v>
      </c>
      <c r="AG354">
        <v>0.121</v>
      </c>
      <c r="AH354">
        <v>4</v>
      </c>
      <c r="AI354" t="s">
        <v>59819</v>
      </c>
      <c r="AJ354">
        <v>0</v>
      </c>
      <c r="AK354">
        <v>0</v>
      </c>
      <c r="AL354">
        <v>7985.41</v>
      </c>
      <c r="AM354">
        <v>1097.3399999999999</v>
      </c>
      <c r="AN354">
        <v>6690.88</v>
      </c>
      <c r="AO354">
        <v>1113.74</v>
      </c>
      <c r="AP354">
        <v>31.219512229999999</v>
      </c>
      <c r="AQ354">
        <v>149.57</v>
      </c>
      <c r="AR354">
        <v>1.68</v>
      </c>
      <c r="AS354" s="1">
        <v>40238</v>
      </c>
      <c r="AT354">
        <v>640.04999999999995</v>
      </c>
      <c r="AU354" s="1">
        <v>40360</v>
      </c>
    </row>
    <row r="355" spans="1:47" x14ac:dyDescent="0.25">
      <c r="A355">
        <v>218343</v>
      </c>
      <c r="B355">
        <v>218321</v>
      </c>
      <c r="C355">
        <v>2150</v>
      </c>
      <c r="D355">
        <v>2150</v>
      </c>
      <c r="E355">
        <v>1574.996529</v>
      </c>
      <c r="F355" t="s">
        <v>24</v>
      </c>
      <c r="G355">
        <v>0.10780000000000001</v>
      </c>
      <c r="H355">
        <v>70.17</v>
      </c>
      <c r="I355" t="s">
        <v>38</v>
      </c>
      <c r="J355" t="s">
        <v>131</v>
      </c>
      <c r="K355" t="s">
        <v>1312</v>
      </c>
      <c r="L355" t="s">
        <v>41</v>
      </c>
      <c r="M355" t="s">
        <v>79</v>
      </c>
      <c r="N355">
        <v>11029</v>
      </c>
      <c r="O355" t="s">
        <v>30</v>
      </c>
      <c r="P355" s="1">
        <v>45299</v>
      </c>
      <c r="Q355" t="s">
        <v>66</v>
      </c>
      <c r="R355" t="s">
        <v>32</v>
      </c>
      <c r="S355" t="s">
        <v>1313</v>
      </c>
      <c r="T355" t="s">
        <v>322</v>
      </c>
      <c r="U355" t="s">
        <v>1314</v>
      </c>
      <c r="V355" t="s">
        <v>1315</v>
      </c>
      <c r="W355" t="s">
        <v>37</v>
      </c>
      <c r="X355">
        <v>19.149999999999999</v>
      </c>
      <c r="Y355">
        <v>0</v>
      </c>
      <c r="Z355" s="1">
        <v>37043</v>
      </c>
      <c r="AA355">
        <v>2</v>
      </c>
      <c r="AB355">
        <v>0</v>
      </c>
      <c r="AC355">
        <v>111</v>
      </c>
      <c r="AD355">
        <v>4</v>
      </c>
      <c r="AE355">
        <v>1</v>
      </c>
      <c r="AF355">
        <v>1</v>
      </c>
      <c r="AG355">
        <v>2E-3</v>
      </c>
      <c r="AH355">
        <v>8</v>
      </c>
      <c r="AI355" t="s">
        <v>59819</v>
      </c>
      <c r="AJ355">
        <v>0</v>
      </c>
      <c r="AK355">
        <v>0</v>
      </c>
      <c r="AL355">
        <v>1517.66</v>
      </c>
      <c r="AM355">
        <v>1111.19</v>
      </c>
      <c r="AN355">
        <v>1165.8399999999999</v>
      </c>
      <c r="AO355">
        <v>303.64999999999998</v>
      </c>
      <c r="AP355">
        <v>0</v>
      </c>
      <c r="AQ355">
        <v>48.17</v>
      </c>
      <c r="AR355">
        <v>0.62</v>
      </c>
      <c r="AS355" s="1">
        <v>40118</v>
      </c>
      <c r="AT355">
        <v>140.34</v>
      </c>
      <c r="AU355" s="1">
        <v>40238</v>
      </c>
    </row>
    <row r="356" spans="1:47" x14ac:dyDescent="0.25">
      <c r="A356">
        <v>218680</v>
      </c>
      <c r="B356">
        <v>218656</v>
      </c>
      <c r="C356">
        <v>13500</v>
      </c>
      <c r="D356">
        <v>13500</v>
      </c>
      <c r="E356">
        <v>678.35</v>
      </c>
      <c r="F356" t="s">
        <v>24</v>
      </c>
      <c r="G356">
        <v>0.10780000000000001</v>
      </c>
      <c r="H356">
        <v>440.57</v>
      </c>
      <c r="I356" t="s">
        <v>38</v>
      </c>
      <c r="J356" t="s">
        <v>131</v>
      </c>
      <c r="K356" t="s">
        <v>1316</v>
      </c>
      <c r="L356" t="s">
        <v>28</v>
      </c>
      <c r="M356" t="s">
        <v>29</v>
      </c>
      <c r="N356">
        <v>37200</v>
      </c>
      <c r="O356" t="s">
        <v>30</v>
      </c>
      <c r="P356" s="1">
        <v>45299</v>
      </c>
      <c r="Q356" t="s">
        <v>31</v>
      </c>
      <c r="R356" t="s">
        <v>32</v>
      </c>
      <c r="S356" t="s">
        <v>1317</v>
      </c>
      <c r="T356" t="s">
        <v>44</v>
      </c>
      <c r="U356" t="s">
        <v>1318</v>
      </c>
      <c r="V356" t="s">
        <v>1319</v>
      </c>
      <c r="W356" t="s">
        <v>37</v>
      </c>
      <c r="X356">
        <v>12.58</v>
      </c>
      <c r="Y356">
        <v>0</v>
      </c>
      <c r="Z356" s="1">
        <v>37316</v>
      </c>
      <c r="AA356">
        <v>0</v>
      </c>
      <c r="AB356">
        <v>0</v>
      </c>
      <c r="AC356">
        <v>0</v>
      </c>
      <c r="AD356">
        <v>9</v>
      </c>
      <c r="AE356">
        <v>0</v>
      </c>
      <c r="AF356">
        <v>10251</v>
      </c>
      <c r="AG356">
        <v>0.33</v>
      </c>
      <c r="AH356">
        <v>11</v>
      </c>
      <c r="AI356" t="s">
        <v>59819</v>
      </c>
      <c r="AJ356">
        <v>0</v>
      </c>
      <c r="AK356">
        <v>0</v>
      </c>
      <c r="AL356">
        <v>15837.045330000001</v>
      </c>
      <c r="AM356">
        <v>795.26</v>
      </c>
      <c r="AN356">
        <v>13500</v>
      </c>
      <c r="AO356">
        <v>2337.0500000000002</v>
      </c>
      <c r="AP356">
        <v>0</v>
      </c>
      <c r="AQ356">
        <v>0</v>
      </c>
      <c r="AR356">
        <v>0</v>
      </c>
      <c r="AS356" s="1">
        <v>40513</v>
      </c>
      <c r="AT356">
        <v>4.95</v>
      </c>
      <c r="AU356" s="1">
        <v>40483</v>
      </c>
    </row>
    <row r="357" spans="1:47" x14ac:dyDescent="0.25">
      <c r="A357">
        <v>219000</v>
      </c>
      <c r="B357">
        <v>218997</v>
      </c>
      <c r="C357">
        <v>5500</v>
      </c>
      <c r="D357">
        <v>5500</v>
      </c>
      <c r="E357">
        <v>975</v>
      </c>
      <c r="F357" t="s">
        <v>24</v>
      </c>
      <c r="G357">
        <v>9.1999999999999998E-2</v>
      </c>
      <c r="H357">
        <v>175.42</v>
      </c>
      <c r="I357" t="s">
        <v>25</v>
      </c>
      <c r="J357" t="s">
        <v>71</v>
      </c>
      <c r="K357" t="s">
        <v>1320</v>
      </c>
      <c r="L357" t="s">
        <v>57</v>
      </c>
      <c r="M357" t="s">
        <v>29</v>
      </c>
      <c r="N357">
        <v>37000</v>
      </c>
      <c r="O357" t="s">
        <v>30</v>
      </c>
      <c r="P357" s="1">
        <v>45299</v>
      </c>
      <c r="Q357" t="s">
        <v>31</v>
      </c>
      <c r="R357" t="s">
        <v>32</v>
      </c>
      <c r="S357" t="s">
        <v>1321</v>
      </c>
      <c r="T357" t="s">
        <v>81</v>
      </c>
      <c r="U357" t="s">
        <v>1322</v>
      </c>
      <c r="V357" t="s">
        <v>373</v>
      </c>
      <c r="W357" t="s">
        <v>149</v>
      </c>
      <c r="X357">
        <v>16.739999999999998</v>
      </c>
      <c r="Y357">
        <v>0</v>
      </c>
      <c r="Z357" s="1">
        <v>34851</v>
      </c>
      <c r="AA357">
        <v>1</v>
      </c>
      <c r="AB357">
        <v>0</v>
      </c>
      <c r="AC357">
        <v>0</v>
      </c>
      <c r="AD357">
        <v>12</v>
      </c>
      <c r="AE357">
        <v>0</v>
      </c>
      <c r="AF357">
        <v>6566</v>
      </c>
      <c r="AG357">
        <v>0.48599999999999999</v>
      </c>
      <c r="AH357">
        <v>36</v>
      </c>
      <c r="AI357" t="s">
        <v>59819</v>
      </c>
      <c r="AJ357">
        <v>0</v>
      </c>
      <c r="AK357">
        <v>0</v>
      </c>
      <c r="AL357">
        <v>6320.2521820000002</v>
      </c>
      <c r="AM357">
        <v>1120.4100000000001</v>
      </c>
      <c r="AN357">
        <v>5500</v>
      </c>
      <c r="AO357">
        <v>820.25</v>
      </c>
      <c r="AP357">
        <v>0</v>
      </c>
      <c r="AQ357">
        <v>0</v>
      </c>
      <c r="AR357">
        <v>0</v>
      </c>
      <c r="AS357" s="1">
        <v>40544</v>
      </c>
      <c r="AT357">
        <v>376.23</v>
      </c>
      <c r="AU357" s="1">
        <v>40544</v>
      </c>
    </row>
    <row r="358" spans="1:47" x14ac:dyDescent="0.25">
      <c r="A358">
        <v>219070</v>
      </c>
      <c r="B358">
        <v>219037</v>
      </c>
      <c r="C358">
        <v>6000</v>
      </c>
      <c r="D358">
        <v>6000</v>
      </c>
      <c r="E358">
        <v>4350</v>
      </c>
      <c r="F358" t="s">
        <v>24</v>
      </c>
      <c r="G358">
        <v>0.1046</v>
      </c>
      <c r="H358">
        <v>194.91</v>
      </c>
      <c r="I358" t="s">
        <v>25</v>
      </c>
      <c r="J358" t="s">
        <v>26</v>
      </c>
      <c r="K358" t="s">
        <v>1323</v>
      </c>
      <c r="L358" t="s">
        <v>153</v>
      </c>
      <c r="M358" t="s">
        <v>29</v>
      </c>
      <c r="N358">
        <v>50000</v>
      </c>
      <c r="O358" t="s">
        <v>30</v>
      </c>
      <c r="P358" s="1">
        <v>45330</v>
      </c>
      <c r="Q358" t="s">
        <v>31</v>
      </c>
      <c r="R358" t="s">
        <v>32</v>
      </c>
      <c r="S358" t="s">
        <v>1324</v>
      </c>
      <c r="T358" t="s">
        <v>81</v>
      </c>
      <c r="U358" t="s">
        <v>1325</v>
      </c>
      <c r="V358" t="s">
        <v>1326</v>
      </c>
      <c r="W358" t="s">
        <v>210</v>
      </c>
      <c r="X358">
        <v>5.0599999999999996</v>
      </c>
      <c r="Y358">
        <v>0</v>
      </c>
      <c r="Z358" s="1">
        <v>35004</v>
      </c>
      <c r="AA358">
        <v>1</v>
      </c>
      <c r="AB358">
        <v>56</v>
      </c>
      <c r="AC358">
        <v>0</v>
      </c>
      <c r="AD358">
        <v>16</v>
      </c>
      <c r="AE358">
        <v>0</v>
      </c>
      <c r="AF358">
        <v>9516</v>
      </c>
      <c r="AG358">
        <v>0.63400000000000001</v>
      </c>
      <c r="AH358">
        <v>21</v>
      </c>
      <c r="AI358" t="s">
        <v>59819</v>
      </c>
      <c r="AJ358">
        <v>0</v>
      </c>
      <c r="AK358">
        <v>0</v>
      </c>
      <c r="AL358">
        <v>6981.6167320000004</v>
      </c>
      <c r="AM358">
        <v>5061.67</v>
      </c>
      <c r="AN358">
        <v>6000</v>
      </c>
      <c r="AO358">
        <v>981.62</v>
      </c>
      <c r="AP358">
        <v>0</v>
      </c>
      <c r="AQ358">
        <v>0</v>
      </c>
      <c r="AR358">
        <v>0</v>
      </c>
      <c r="AS358" s="1">
        <v>40422</v>
      </c>
      <c r="AT358">
        <v>14.2</v>
      </c>
      <c r="AU358" s="1">
        <v>40422</v>
      </c>
    </row>
    <row r="359" spans="1:47" x14ac:dyDescent="0.25">
      <c r="A359">
        <v>219178</v>
      </c>
      <c r="B359">
        <v>219169</v>
      </c>
      <c r="C359">
        <v>5000</v>
      </c>
      <c r="D359">
        <v>5000</v>
      </c>
      <c r="E359">
        <v>1394.51</v>
      </c>
      <c r="F359" t="s">
        <v>24</v>
      </c>
      <c r="G359">
        <v>0.1172</v>
      </c>
      <c r="H359">
        <v>165.41</v>
      </c>
      <c r="I359" t="s">
        <v>38</v>
      </c>
      <c r="J359" t="s">
        <v>95</v>
      </c>
      <c r="K359" t="s">
        <v>1012</v>
      </c>
      <c r="L359" t="s">
        <v>65</v>
      </c>
      <c r="M359" t="s">
        <v>79</v>
      </c>
      <c r="N359">
        <v>60000</v>
      </c>
      <c r="O359" t="s">
        <v>30</v>
      </c>
      <c r="P359" s="1">
        <v>45299</v>
      </c>
      <c r="Q359" t="s">
        <v>31</v>
      </c>
      <c r="R359" t="s">
        <v>32</v>
      </c>
      <c r="S359" t="s">
        <v>1327</v>
      </c>
      <c r="T359" t="s">
        <v>44</v>
      </c>
      <c r="U359" t="s">
        <v>1328</v>
      </c>
      <c r="V359" t="s">
        <v>214</v>
      </c>
      <c r="W359" t="s">
        <v>210</v>
      </c>
      <c r="X359">
        <v>0</v>
      </c>
      <c r="Y359">
        <v>0</v>
      </c>
      <c r="Z359" s="1">
        <v>36923</v>
      </c>
      <c r="AA359">
        <v>1</v>
      </c>
      <c r="AB359">
        <v>60</v>
      </c>
      <c r="AC359">
        <v>0</v>
      </c>
      <c r="AD359">
        <v>5</v>
      </c>
      <c r="AE359">
        <v>0</v>
      </c>
      <c r="AF359">
        <v>2126</v>
      </c>
      <c r="AG359">
        <v>6.4000000000000001E-2</v>
      </c>
      <c r="AH359">
        <v>8</v>
      </c>
      <c r="AI359" t="s">
        <v>59819</v>
      </c>
      <c r="AJ359">
        <v>0</v>
      </c>
      <c r="AK359">
        <v>0</v>
      </c>
      <c r="AL359">
        <v>5956.0819359999996</v>
      </c>
      <c r="AM359">
        <v>1622.82</v>
      </c>
      <c r="AN359">
        <v>4999.99</v>
      </c>
      <c r="AO359">
        <v>956.09</v>
      </c>
      <c r="AP359">
        <v>0</v>
      </c>
      <c r="AQ359">
        <v>0</v>
      </c>
      <c r="AR359">
        <v>0</v>
      </c>
      <c r="AS359" s="1">
        <v>40603</v>
      </c>
      <c r="AT359">
        <v>5.38</v>
      </c>
      <c r="AU359" s="1">
        <v>40575</v>
      </c>
    </row>
    <row r="360" spans="1:47" x14ac:dyDescent="0.25">
      <c r="A360">
        <v>219425</v>
      </c>
      <c r="B360">
        <v>219409</v>
      </c>
      <c r="C360">
        <v>2500</v>
      </c>
      <c r="D360">
        <v>2500</v>
      </c>
      <c r="E360">
        <v>1200.000057</v>
      </c>
      <c r="F360" t="s">
        <v>24</v>
      </c>
      <c r="G360">
        <v>0.1172</v>
      </c>
      <c r="H360">
        <v>82.71</v>
      </c>
      <c r="I360" t="s">
        <v>38</v>
      </c>
      <c r="J360" t="s">
        <v>95</v>
      </c>
      <c r="K360" t="s">
        <v>1329</v>
      </c>
      <c r="L360" t="s">
        <v>65</v>
      </c>
      <c r="M360" t="s">
        <v>29</v>
      </c>
      <c r="N360">
        <v>62000</v>
      </c>
      <c r="O360" t="s">
        <v>30</v>
      </c>
      <c r="P360" s="1">
        <v>45299</v>
      </c>
      <c r="Q360" t="s">
        <v>66</v>
      </c>
      <c r="R360" t="s">
        <v>32</v>
      </c>
      <c r="S360" t="s">
        <v>1330</v>
      </c>
      <c r="T360" t="s">
        <v>44</v>
      </c>
      <c r="U360" t="s">
        <v>1331</v>
      </c>
      <c r="V360" t="s">
        <v>1332</v>
      </c>
      <c r="W360" t="s">
        <v>37</v>
      </c>
      <c r="X360">
        <v>19.29</v>
      </c>
      <c r="Y360">
        <v>0</v>
      </c>
      <c r="Z360" s="1">
        <v>35125</v>
      </c>
      <c r="AA360">
        <v>3</v>
      </c>
      <c r="AB360">
        <v>70</v>
      </c>
      <c r="AC360">
        <v>0</v>
      </c>
      <c r="AD360">
        <v>31</v>
      </c>
      <c r="AE360">
        <v>0</v>
      </c>
      <c r="AF360">
        <v>7180</v>
      </c>
      <c r="AG360">
        <v>0.34399999999999997</v>
      </c>
      <c r="AH360">
        <v>37</v>
      </c>
      <c r="AI360" t="s">
        <v>59819</v>
      </c>
      <c r="AJ360">
        <v>0</v>
      </c>
      <c r="AK360">
        <v>0</v>
      </c>
      <c r="AL360">
        <v>2041.95</v>
      </c>
      <c r="AM360">
        <v>978.71</v>
      </c>
      <c r="AN360">
        <v>1546.41</v>
      </c>
      <c r="AO360">
        <v>419.24</v>
      </c>
      <c r="AP360">
        <v>59.890234159999999</v>
      </c>
      <c r="AQ360">
        <v>16.41</v>
      </c>
      <c r="AR360">
        <v>5.83</v>
      </c>
      <c r="AS360" s="1">
        <v>40210</v>
      </c>
      <c r="AT360">
        <v>82.71</v>
      </c>
      <c r="AU360" s="1">
        <v>42461</v>
      </c>
    </row>
    <row r="361" spans="1:47" x14ac:dyDescent="0.25">
      <c r="A361">
        <v>220023</v>
      </c>
      <c r="B361">
        <v>219944</v>
      </c>
      <c r="C361">
        <v>1850</v>
      </c>
      <c r="D361">
        <v>1850</v>
      </c>
      <c r="E361">
        <v>1575</v>
      </c>
      <c r="F361" t="s">
        <v>24</v>
      </c>
      <c r="G361">
        <v>7.1199999999999999E-2</v>
      </c>
      <c r="H361">
        <v>57.23</v>
      </c>
      <c r="I361" t="s">
        <v>113</v>
      </c>
      <c r="J361" t="s">
        <v>428</v>
      </c>
      <c r="K361" t="s">
        <v>1333</v>
      </c>
      <c r="L361" t="s">
        <v>178</v>
      </c>
      <c r="M361" t="s">
        <v>29</v>
      </c>
      <c r="N361">
        <v>35000</v>
      </c>
      <c r="O361" t="s">
        <v>30</v>
      </c>
      <c r="P361" s="1">
        <v>45299</v>
      </c>
      <c r="Q361" t="s">
        <v>31</v>
      </c>
      <c r="R361" t="s">
        <v>32</v>
      </c>
      <c r="S361" t="s">
        <v>1334</v>
      </c>
      <c r="T361" t="s">
        <v>164</v>
      </c>
      <c r="U361" t="s">
        <v>1335</v>
      </c>
      <c r="V361" t="s">
        <v>1336</v>
      </c>
      <c r="W361" t="s">
        <v>1337</v>
      </c>
      <c r="X361">
        <v>11.59</v>
      </c>
      <c r="Y361">
        <v>0</v>
      </c>
      <c r="Z361" s="1">
        <v>33482</v>
      </c>
      <c r="AA361">
        <v>0</v>
      </c>
      <c r="AB361">
        <v>0</v>
      </c>
      <c r="AC361">
        <v>0</v>
      </c>
      <c r="AD361">
        <v>9</v>
      </c>
      <c r="AE361">
        <v>0</v>
      </c>
      <c r="AF361">
        <v>6035</v>
      </c>
      <c r="AG361">
        <v>0.19</v>
      </c>
      <c r="AH361">
        <v>47</v>
      </c>
      <c r="AI361" t="s">
        <v>59819</v>
      </c>
      <c r="AJ361">
        <v>0</v>
      </c>
      <c r="AK361">
        <v>0</v>
      </c>
      <c r="AL361">
        <v>2053.046429</v>
      </c>
      <c r="AM361">
        <v>1747.86</v>
      </c>
      <c r="AN361">
        <v>1850</v>
      </c>
      <c r="AO361">
        <v>203.05</v>
      </c>
      <c r="AP361">
        <v>0</v>
      </c>
      <c r="AQ361">
        <v>0</v>
      </c>
      <c r="AR361">
        <v>0</v>
      </c>
      <c r="AS361" s="1">
        <v>40422</v>
      </c>
      <c r="AT361">
        <v>3.53</v>
      </c>
      <c r="AU361" s="1">
        <v>40391</v>
      </c>
    </row>
    <row r="362" spans="1:47" x14ac:dyDescent="0.25">
      <c r="A362">
        <v>220873</v>
      </c>
      <c r="B362">
        <v>220762</v>
      </c>
      <c r="C362">
        <v>10000</v>
      </c>
      <c r="D362">
        <v>10000</v>
      </c>
      <c r="E362">
        <v>1774.998233</v>
      </c>
      <c r="F362" t="s">
        <v>24</v>
      </c>
      <c r="G362">
        <v>0.13300000000000001</v>
      </c>
      <c r="H362">
        <v>338.39</v>
      </c>
      <c r="I362" t="s">
        <v>62</v>
      </c>
      <c r="J362" t="s">
        <v>167</v>
      </c>
      <c r="K362" t="s">
        <v>1338</v>
      </c>
      <c r="L362" t="s">
        <v>41</v>
      </c>
      <c r="M362" t="s">
        <v>42</v>
      </c>
      <c r="N362">
        <v>120000</v>
      </c>
      <c r="O362" t="s">
        <v>30</v>
      </c>
      <c r="P362" s="1">
        <v>45299</v>
      </c>
      <c r="Q362" t="s">
        <v>66</v>
      </c>
      <c r="R362" t="s">
        <v>32</v>
      </c>
      <c r="S362" t="s">
        <v>1339</v>
      </c>
      <c r="T362" t="s">
        <v>123</v>
      </c>
      <c r="U362" t="s">
        <v>470</v>
      </c>
      <c r="V362" t="s">
        <v>1340</v>
      </c>
      <c r="W362" t="s">
        <v>47</v>
      </c>
      <c r="X362">
        <v>6.31</v>
      </c>
      <c r="Y362">
        <v>0</v>
      </c>
      <c r="Z362" s="1">
        <v>33298</v>
      </c>
      <c r="AA362">
        <v>0</v>
      </c>
      <c r="AB362">
        <v>0</v>
      </c>
      <c r="AC362">
        <v>0</v>
      </c>
      <c r="AD362">
        <v>11</v>
      </c>
      <c r="AE362">
        <v>0</v>
      </c>
      <c r="AF362">
        <v>28653</v>
      </c>
      <c r="AG362">
        <v>0.89300000000000002</v>
      </c>
      <c r="AH362">
        <v>16</v>
      </c>
      <c r="AI362" t="s">
        <v>59819</v>
      </c>
      <c r="AJ362">
        <v>0</v>
      </c>
      <c r="AK362">
        <v>0</v>
      </c>
      <c r="AL362">
        <v>5232.92</v>
      </c>
      <c r="AM362">
        <v>926.61</v>
      </c>
      <c r="AN362">
        <v>3423.26</v>
      </c>
      <c r="AO362">
        <v>1514.12</v>
      </c>
      <c r="AP362">
        <v>0</v>
      </c>
      <c r="AQ362">
        <v>295.54000000000002</v>
      </c>
      <c r="AR362">
        <v>2.99</v>
      </c>
      <c r="AS362" s="1">
        <v>39995</v>
      </c>
      <c r="AT362">
        <v>100.29</v>
      </c>
      <c r="AU362" s="1">
        <v>40148</v>
      </c>
    </row>
    <row r="363" spans="1:47" x14ac:dyDescent="0.25">
      <c r="A363">
        <v>221264</v>
      </c>
      <c r="B363">
        <v>221224</v>
      </c>
      <c r="C363">
        <v>15000</v>
      </c>
      <c r="D363">
        <v>15000</v>
      </c>
      <c r="E363">
        <v>450</v>
      </c>
      <c r="F363" t="s">
        <v>24</v>
      </c>
      <c r="G363">
        <v>0.12039999999999999</v>
      </c>
      <c r="H363">
        <v>498.51</v>
      </c>
      <c r="I363" t="s">
        <v>38</v>
      </c>
      <c r="J363" t="s">
        <v>176</v>
      </c>
      <c r="K363" t="s">
        <v>1341</v>
      </c>
      <c r="L363" t="s">
        <v>216</v>
      </c>
      <c r="M363" t="s">
        <v>79</v>
      </c>
      <c r="N363">
        <v>100000</v>
      </c>
      <c r="O363" t="s">
        <v>30</v>
      </c>
      <c r="P363" s="1">
        <v>45299</v>
      </c>
      <c r="Q363" t="s">
        <v>31</v>
      </c>
      <c r="R363" t="s">
        <v>32</v>
      </c>
      <c r="S363" t="s">
        <v>1342</v>
      </c>
      <c r="T363" t="s">
        <v>44</v>
      </c>
      <c r="U363" t="s">
        <v>1343</v>
      </c>
      <c r="V363" t="s">
        <v>1344</v>
      </c>
      <c r="W363" t="s">
        <v>84</v>
      </c>
      <c r="X363">
        <v>15.82</v>
      </c>
      <c r="Y363">
        <v>2</v>
      </c>
      <c r="Z363" s="1">
        <v>30286</v>
      </c>
      <c r="AA363">
        <v>1</v>
      </c>
      <c r="AB363">
        <v>2</v>
      </c>
      <c r="AC363">
        <v>0</v>
      </c>
      <c r="AD363">
        <v>12</v>
      </c>
      <c r="AE363">
        <v>0</v>
      </c>
      <c r="AF363">
        <v>49459</v>
      </c>
      <c r="AG363">
        <v>0.88800000000000001</v>
      </c>
      <c r="AH363">
        <v>45</v>
      </c>
      <c r="AI363" t="s">
        <v>59819</v>
      </c>
      <c r="AJ363">
        <v>0</v>
      </c>
      <c r="AK363">
        <v>0</v>
      </c>
      <c r="AL363">
        <v>17877.413049999999</v>
      </c>
      <c r="AM363">
        <v>536.32000000000005</v>
      </c>
      <c r="AN363">
        <v>15000</v>
      </c>
      <c r="AO363">
        <v>2827.56</v>
      </c>
      <c r="AP363">
        <v>49.86</v>
      </c>
      <c r="AQ363">
        <v>0</v>
      </c>
      <c r="AR363">
        <v>0</v>
      </c>
      <c r="AS363" s="1">
        <v>41183</v>
      </c>
      <c r="AT363">
        <v>576.87</v>
      </c>
      <c r="AU363" s="1">
        <v>41183</v>
      </c>
    </row>
    <row r="364" spans="1:47" x14ac:dyDescent="0.25">
      <c r="A364">
        <v>221301</v>
      </c>
      <c r="B364">
        <v>220027</v>
      </c>
      <c r="C364">
        <v>22000</v>
      </c>
      <c r="D364">
        <v>22000</v>
      </c>
      <c r="E364">
        <v>575</v>
      </c>
      <c r="F364" t="s">
        <v>24</v>
      </c>
      <c r="G364">
        <v>0.12670000000000001</v>
      </c>
      <c r="H364">
        <v>737.78</v>
      </c>
      <c r="I364" t="s">
        <v>62</v>
      </c>
      <c r="J364" t="s">
        <v>63</v>
      </c>
      <c r="K364" t="s">
        <v>1345</v>
      </c>
      <c r="L364" t="s">
        <v>121</v>
      </c>
      <c r="M364" t="s">
        <v>79</v>
      </c>
      <c r="N364">
        <v>90000</v>
      </c>
      <c r="O364" t="s">
        <v>30</v>
      </c>
      <c r="P364" s="1">
        <v>45299</v>
      </c>
      <c r="Q364" t="s">
        <v>31</v>
      </c>
      <c r="R364" t="s">
        <v>32</v>
      </c>
      <c r="S364" t="s">
        <v>1346</v>
      </c>
      <c r="T364" t="s">
        <v>34</v>
      </c>
      <c r="U364" t="s">
        <v>252</v>
      </c>
      <c r="V364" t="s">
        <v>1347</v>
      </c>
      <c r="W364" t="s">
        <v>254</v>
      </c>
      <c r="X364">
        <v>13.04</v>
      </c>
      <c r="Y364">
        <v>1</v>
      </c>
      <c r="Z364" s="1">
        <v>34335</v>
      </c>
      <c r="AA364">
        <v>0</v>
      </c>
      <c r="AB364">
        <v>8</v>
      </c>
      <c r="AC364">
        <v>0</v>
      </c>
      <c r="AD364">
        <v>14</v>
      </c>
      <c r="AE364">
        <v>0</v>
      </c>
      <c r="AF364">
        <v>22738</v>
      </c>
      <c r="AG364">
        <v>0.308</v>
      </c>
      <c r="AH364">
        <v>37</v>
      </c>
      <c r="AI364" t="s">
        <v>59819</v>
      </c>
      <c r="AJ364">
        <v>0</v>
      </c>
      <c r="AK364">
        <v>0</v>
      </c>
      <c r="AL364">
        <v>24252.073189999999</v>
      </c>
      <c r="AM364">
        <v>633.86</v>
      </c>
      <c r="AN364">
        <v>22000</v>
      </c>
      <c r="AO364">
        <v>2252.0700000000002</v>
      </c>
      <c r="AP364">
        <v>0</v>
      </c>
      <c r="AQ364">
        <v>0</v>
      </c>
      <c r="AR364">
        <v>0</v>
      </c>
      <c r="AS364" s="1">
        <v>39814</v>
      </c>
      <c r="AT364">
        <v>16875.62</v>
      </c>
      <c r="AU364" s="1">
        <v>39814</v>
      </c>
    </row>
    <row r="365" spans="1:47" x14ac:dyDescent="0.25">
      <c r="A365">
        <v>222179</v>
      </c>
      <c r="B365">
        <v>222065</v>
      </c>
      <c r="C365">
        <v>9600</v>
      </c>
      <c r="D365">
        <v>9600</v>
      </c>
      <c r="E365">
        <v>774.99488289999999</v>
      </c>
      <c r="F365" t="s">
        <v>24</v>
      </c>
      <c r="G365">
        <v>9.1999999999999998E-2</v>
      </c>
      <c r="H365">
        <v>306.18</v>
      </c>
      <c r="I365" t="s">
        <v>25</v>
      </c>
      <c r="J365" t="s">
        <v>71</v>
      </c>
      <c r="K365" t="s">
        <v>1348</v>
      </c>
      <c r="L365" t="s">
        <v>178</v>
      </c>
      <c r="M365" t="s">
        <v>79</v>
      </c>
      <c r="N365">
        <v>62000</v>
      </c>
      <c r="O365" t="s">
        <v>30</v>
      </c>
      <c r="P365" s="1">
        <v>45299</v>
      </c>
      <c r="Q365" t="s">
        <v>66</v>
      </c>
      <c r="R365" t="s">
        <v>32</v>
      </c>
      <c r="S365" t="s">
        <v>1349</v>
      </c>
      <c r="T365" t="s">
        <v>34</v>
      </c>
      <c r="U365" t="s">
        <v>1350</v>
      </c>
      <c r="V365" t="s">
        <v>209</v>
      </c>
      <c r="W365" t="s">
        <v>210</v>
      </c>
      <c r="X365">
        <v>13.12</v>
      </c>
      <c r="Y365">
        <v>0</v>
      </c>
      <c r="Z365" s="1">
        <v>34182</v>
      </c>
      <c r="AA365">
        <v>1</v>
      </c>
      <c r="AB365">
        <v>0</v>
      </c>
      <c r="AC365">
        <v>0</v>
      </c>
      <c r="AD365">
        <v>15</v>
      </c>
      <c r="AE365">
        <v>0</v>
      </c>
      <c r="AF365">
        <v>24406</v>
      </c>
      <c r="AG365">
        <v>0.40300000000000002</v>
      </c>
      <c r="AH365">
        <v>51</v>
      </c>
      <c r="AI365" t="s">
        <v>59819</v>
      </c>
      <c r="AJ365">
        <v>0</v>
      </c>
      <c r="AK365">
        <v>0</v>
      </c>
      <c r="AL365">
        <v>5860.77</v>
      </c>
      <c r="AM365">
        <v>471.54</v>
      </c>
      <c r="AN365">
        <v>4735.74</v>
      </c>
      <c r="AO365">
        <v>1079.4000000000001</v>
      </c>
      <c r="AP365">
        <v>0</v>
      </c>
      <c r="AQ365">
        <v>45.63</v>
      </c>
      <c r="AR365">
        <v>15.98</v>
      </c>
      <c r="AS365" s="1">
        <v>40057</v>
      </c>
      <c r="AT365">
        <v>306.18</v>
      </c>
      <c r="AU365" s="1">
        <v>42491</v>
      </c>
    </row>
    <row r="366" spans="1:47" x14ac:dyDescent="0.25">
      <c r="A366">
        <v>222488</v>
      </c>
      <c r="B366">
        <v>222393</v>
      </c>
      <c r="C366">
        <v>18500</v>
      </c>
      <c r="D366">
        <v>18500</v>
      </c>
      <c r="E366">
        <v>425</v>
      </c>
      <c r="F366" t="s">
        <v>24</v>
      </c>
      <c r="G366">
        <v>9.5100000000000004E-2</v>
      </c>
      <c r="H366">
        <v>592.70000000000005</v>
      </c>
      <c r="I366" t="s">
        <v>25</v>
      </c>
      <c r="J366" t="s">
        <v>183</v>
      </c>
      <c r="K366" t="s">
        <v>1351</v>
      </c>
      <c r="L366" t="s">
        <v>50</v>
      </c>
      <c r="M366" t="s">
        <v>79</v>
      </c>
      <c r="N366">
        <v>31000</v>
      </c>
      <c r="O366" t="s">
        <v>30</v>
      </c>
      <c r="P366" s="1">
        <v>45299</v>
      </c>
      <c r="Q366" t="s">
        <v>31</v>
      </c>
      <c r="R366" t="s">
        <v>32</v>
      </c>
      <c r="S366" t="s">
        <v>1352</v>
      </c>
      <c r="T366" t="s">
        <v>44</v>
      </c>
      <c r="U366" t="s">
        <v>1353</v>
      </c>
      <c r="V366" t="s">
        <v>1354</v>
      </c>
      <c r="W366" t="s">
        <v>1337</v>
      </c>
      <c r="X366">
        <v>16.489999999999998</v>
      </c>
      <c r="Y366">
        <v>0</v>
      </c>
      <c r="Z366" s="1">
        <v>35186</v>
      </c>
      <c r="AA366">
        <v>0</v>
      </c>
      <c r="AB366">
        <v>0</v>
      </c>
      <c r="AC366">
        <v>0</v>
      </c>
      <c r="AD366">
        <v>11</v>
      </c>
      <c r="AE366">
        <v>0</v>
      </c>
      <c r="AF366">
        <v>25946</v>
      </c>
      <c r="AG366">
        <v>0.379</v>
      </c>
      <c r="AH366">
        <v>32</v>
      </c>
      <c r="AI366" t="s">
        <v>59819</v>
      </c>
      <c r="AJ366">
        <v>0</v>
      </c>
      <c r="AK366">
        <v>0</v>
      </c>
      <c r="AL366">
        <v>20965.61911</v>
      </c>
      <c r="AM366">
        <v>481.64</v>
      </c>
      <c r="AN366">
        <v>18500</v>
      </c>
      <c r="AO366">
        <v>2465.62</v>
      </c>
      <c r="AP366">
        <v>0</v>
      </c>
      <c r="AQ366">
        <v>0</v>
      </c>
      <c r="AR366">
        <v>0</v>
      </c>
      <c r="AS366" s="1">
        <v>40238</v>
      </c>
      <c r="AT366">
        <v>1.62</v>
      </c>
      <c r="AU366" s="1">
        <v>40238</v>
      </c>
    </row>
    <row r="367" spans="1:47" x14ac:dyDescent="0.25">
      <c r="A367">
        <v>222492</v>
      </c>
      <c r="B367">
        <v>221919</v>
      </c>
      <c r="C367">
        <v>18900</v>
      </c>
      <c r="D367">
        <v>18900</v>
      </c>
      <c r="E367">
        <v>675.4486948</v>
      </c>
      <c r="F367" t="s">
        <v>24</v>
      </c>
      <c r="G367">
        <v>0.1014</v>
      </c>
      <c r="H367">
        <v>611.1</v>
      </c>
      <c r="I367" t="s">
        <v>25</v>
      </c>
      <c r="J367" t="s">
        <v>102</v>
      </c>
      <c r="K367" t="s">
        <v>1355</v>
      </c>
      <c r="L367" t="s">
        <v>65</v>
      </c>
      <c r="M367" t="s">
        <v>79</v>
      </c>
      <c r="N367">
        <v>44000</v>
      </c>
      <c r="O367" t="s">
        <v>30</v>
      </c>
      <c r="P367" s="1">
        <v>45330</v>
      </c>
      <c r="Q367" t="s">
        <v>31</v>
      </c>
      <c r="R367" t="s">
        <v>32</v>
      </c>
      <c r="S367" t="s">
        <v>1356</v>
      </c>
      <c r="T367" t="s">
        <v>164</v>
      </c>
      <c r="U367" t="s">
        <v>1357</v>
      </c>
      <c r="V367" t="s">
        <v>1251</v>
      </c>
      <c r="W367" t="s">
        <v>47</v>
      </c>
      <c r="X367">
        <v>9.7899999999999991</v>
      </c>
      <c r="Y367">
        <v>0</v>
      </c>
      <c r="Z367" s="1">
        <v>33512</v>
      </c>
      <c r="AA367">
        <v>0</v>
      </c>
      <c r="AB367">
        <v>35</v>
      </c>
      <c r="AC367">
        <v>0</v>
      </c>
      <c r="AD367">
        <v>3</v>
      </c>
      <c r="AE367">
        <v>0</v>
      </c>
      <c r="AF367">
        <v>0</v>
      </c>
      <c r="AG367">
        <v>0</v>
      </c>
      <c r="AH367">
        <v>20</v>
      </c>
      <c r="AI367" t="s">
        <v>59819</v>
      </c>
      <c r="AJ367">
        <v>0</v>
      </c>
      <c r="AK367">
        <v>0</v>
      </c>
      <c r="AL367">
        <v>22075.41171</v>
      </c>
      <c r="AM367">
        <v>724.4</v>
      </c>
      <c r="AN367">
        <v>18900</v>
      </c>
      <c r="AO367">
        <v>3175.41</v>
      </c>
      <c r="AP367">
        <v>0</v>
      </c>
      <c r="AQ367">
        <v>0</v>
      </c>
      <c r="AR367">
        <v>0</v>
      </c>
      <c r="AS367" s="1">
        <v>40817</v>
      </c>
      <c r="AT367">
        <v>457.35</v>
      </c>
      <c r="AU367" s="1">
        <v>40848</v>
      </c>
    </row>
    <row r="368" spans="1:47" x14ac:dyDescent="0.25">
      <c r="A368">
        <v>222829</v>
      </c>
      <c r="B368">
        <v>222675</v>
      </c>
      <c r="C368">
        <v>14400</v>
      </c>
      <c r="D368">
        <v>14400</v>
      </c>
      <c r="E368">
        <v>1510.69</v>
      </c>
      <c r="F368" t="s">
        <v>24</v>
      </c>
      <c r="G368">
        <v>9.5100000000000004E-2</v>
      </c>
      <c r="H368">
        <v>461.35</v>
      </c>
      <c r="I368" t="s">
        <v>25</v>
      </c>
      <c r="J368" t="s">
        <v>183</v>
      </c>
      <c r="K368" t="s">
        <v>1358</v>
      </c>
      <c r="L368" t="s">
        <v>41</v>
      </c>
      <c r="M368" t="s">
        <v>29</v>
      </c>
      <c r="N368">
        <v>88068</v>
      </c>
      <c r="O368" t="s">
        <v>30</v>
      </c>
      <c r="P368" s="1">
        <v>45299</v>
      </c>
      <c r="Q368" t="s">
        <v>31</v>
      </c>
      <c r="R368" t="s">
        <v>32</v>
      </c>
      <c r="S368" t="s">
        <v>1359</v>
      </c>
      <c r="T368" t="s">
        <v>44</v>
      </c>
      <c r="U368" t="s">
        <v>1360</v>
      </c>
      <c r="V368" t="s">
        <v>956</v>
      </c>
      <c r="W368" t="s">
        <v>61</v>
      </c>
      <c r="X368">
        <v>9.9600000000000009</v>
      </c>
      <c r="Y368">
        <v>0</v>
      </c>
      <c r="Z368" s="1">
        <v>34182</v>
      </c>
      <c r="AA368">
        <v>0</v>
      </c>
      <c r="AB368">
        <v>0</v>
      </c>
      <c r="AC368">
        <v>104</v>
      </c>
      <c r="AD368">
        <v>10</v>
      </c>
      <c r="AE368">
        <v>1</v>
      </c>
      <c r="AF368">
        <v>4765</v>
      </c>
      <c r="AG368">
        <v>0.16500000000000001</v>
      </c>
      <c r="AH368">
        <v>32</v>
      </c>
      <c r="AI368" t="s">
        <v>59819</v>
      </c>
      <c r="AJ368">
        <v>0</v>
      </c>
      <c r="AK368">
        <v>0</v>
      </c>
      <c r="AL368">
        <v>16608.25963</v>
      </c>
      <c r="AM368">
        <v>1624.17</v>
      </c>
      <c r="AN368">
        <v>14400</v>
      </c>
      <c r="AO368">
        <v>2208.2600000000002</v>
      </c>
      <c r="AP368">
        <v>0</v>
      </c>
      <c r="AQ368">
        <v>0</v>
      </c>
      <c r="AR368">
        <v>0</v>
      </c>
      <c r="AS368" s="1">
        <v>40575</v>
      </c>
      <c r="AT368">
        <v>461.98</v>
      </c>
      <c r="AU368" s="1">
        <v>42401</v>
      </c>
    </row>
    <row r="369" spans="1:47" x14ac:dyDescent="0.25">
      <c r="A369">
        <v>223015</v>
      </c>
      <c r="B369">
        <v>222752</v>
      </c>
      <c r="C369">
        <v>24000</v>
      </c>
      <c r="D369">
        <v>24000</v>
      </c>
      <c r="E369">
        <v>3050</v>
      </c>
      <c r="F369" t="s">
        <v>24</v>
      </c>
      <c r="G369">
        <v>0.1583</v>
      </c>
      <c r="H369">
        <v>841.76</v>
      </c>
      <c r="I369" t="s">
        <v>276</v>
      </c>
      <c r="J369" t="s">
        <v>382</v>
      </c>
      <c r="K369" t="s">
        <v>1361</v>
      </c>
      <c r="L369" t="s">
        <v>28</v>
      </c>
      <c r="M369" t="s">
        <v>29</v>
      </c>
      <c r="N369">
        <v>75000</v>
      </c>
      <c r="O369" t="s">
        <v>30</v>
      </c>
      <c r="P369" s="1">
        <v>45299</v>
      </c>
      <c r="Q369" t="s">
        <v>31</v>
      </c>
      <c r="R369" t="s">
        <v>32</v>
      </c>
      <c r="S369" t="s">
        <v>1362</v>
      </c>
      <c r="T369" t="s">
        <v>44</v>
      </c>
      <c r="U369" t="s">
        <v>622</v>
      </c>
      <c r="V369" t="s">
        <v>171</v>
      </c>
      <c r="W369" t="s">
        <v>61</v>
      </c>
      <c r="X369">
        <v>15.38</v>
      </c>
      <c r="Y369">
        <v>2</v>
      </c>
      <c r="Z369" s="1">
        <v>36039</v>
      </c>
      <c r="AA369">
        <v>0</v>
      </c>
      <c r="AB369">
        <v>9</v>
      </c>
      <c r="AC369">
        <v>0</v>
      </c>
      <c r="AD369">
        <v>13</v>
      </c>
      <c r="AE369">
        <v>0</v>
      </c>
      <c r="AF369">
        <v>15222</v>
      </c>
      <c r="AG369">
        <v>0.77300000000000002</v>
      </c>
      <c r="AH369">
        <v>16</v>
      </c>
      <c r="AI369" t="s">
        <v>59819</v>
      </c>
      <c r="AJ369">
        <v>0</v>
      </c>
      <c r="AK369">
        <v>0</v>
      </c>
      <c r="AL369">
        <v>30303.202430000001</v>
      </c>
      <c r="AM369">
        <v>3851.05</v>
      </c>
      <c r="AN369">
        <v>24000</v>
      </c>
      <c r="AO369">
        <v>6303.2</v>
      </c>
      <c r="AP369">
        <v>0</v>
      </c>
      <c r="AQ369">
        <v>0</v>
      </c>
      <c r="AR369">
        <v>0</v>
      </c>
      <c r="AS369" s="1">
        <v>40575</v>
      </c>
      <c r="AT369">
        <v>852.07</v>
      </c>
      <c r="AU369" s="1">
        <v>42491</v>
      </c>
    </row>
    <row r="370" spans="1:47" x14ac:dyDescent="0.25">
      <c r="A370">
        <v>223308</v>
      </c>
      <c r="B370">
        <v>223192</v>
      </c>
      <c r="C370">
        <v>7500</v>
      </c>
      <c r="D370">
        <v>7500</v>
      </c>
      <c r="E370">
        <v>1000</v>
      </c>
      <c r="F370" t="s">
        <v>24</v>
      </c>
      <c r="G370">
        <v>0.10780000000000001</v>
      </c>
      <c r="H370">
        <v>244.76</v>
      </c>
      <c r="I370" t="s">
        <v>38</v>
      </c>
      <c r="J370" t="s">
        <v>131</v>
      </c>
      <c r="K370" t="s">
        <v>1363</v>
      </c>
      <c r="L370" t="s">
        <v>65</v>
      </c>
      <c r="M370" t="s">
        <v>79</v>
      </c>
      <c r="N370">
        <v>85000</v>
      </c>
      <c r="O370" t="s">
        <v>30</v>
      </c>
      <c r="P370" s="1">
        <v>45299</v>
      </c>
      <c r="Q370" t="s">
        <v>31</v>
      </c>
      <c r="R370" t="s">
        <v>32</v>
      </c>
      <c r="S370" t="s">
        <v>1364</v>
      </c>
      <c r="T370" t="s">
        <v>123</v>
      </c>
      <c r="U370" t="s">
        <v>1365</v>
      </c>
      <c r="V370" t="s">
        <v>869</v>
      </c>
      <c r="W370" t="s">
        <v>144</v>
      </c>
      <c r="X370">
        <v>1.78</v>
      </c>
      <c r="Y370">
        <v>1</v>
      </c>
      <c r="Z370" s="1">
        <v>29952</v>
      </c>
      <c r="AA370">
        <v>1</v>
      </c>
      <c r="AB370">
        <v>23</v>
      </c>
      <c r="AC370">
        <v>90</v>
      </c>
      <c r="AD370">
        <v>7</v>
      </c>
      <c r="AE370">
        <v>1</v>
      </c>
      <c r="AF370">
        <v>8035</v>
      </c>
      <c r="AG370">
        <v>0.505</v>
      </c>
      <c r="AH370">
        <v>24</v>
      </c>
      <c r="AI370" t="s">
        <v>59819</v>
      </c>
      <c r="AJ370">
        <v>0</v>
      </c>
      <c r="AK370">
        <v>0</v>
      </c>
      <c r="AL370">
        <v>8826.7231370000009</v>
      </c>
      <c r="AM370">
        <v>1176.9000000000001</v>
      </c>
      <c r="AN370">
        <v>7500</v>
      </c>
      <c r="AO370">
        <v>1326.72</v>
      </c>
      <c r="AP370">
        <v>0</v>
      </c>
      <c r="AQ370">
        <v>0</v>
      </c>
      <c r="AR370">
        <v>0</v>
      </c>
      <c r="AS370" s="1">
        <v>40575</v>
      </c>
      <c r="AT370">
        <v>262.83999999999997</v>
      </c>
      <c r="AU370" s="1">
        <v>40575</v>
      </c>
    </row>
    <row r="371" spans="1:47" x14ac:dyDescent="0.25">
      <c r="A371">
        <v>223626</v>
      </c>
      <c r="B371">
        <v>223476</v>
      </c>
      <c r="C371">
        <v>20000</v>
      </c>
      <c r="D371">
        <v>20000</v>
      </c>
      <c r="E371">
        <v>1867.08</v>
      </c>
      <c r="F371" t="s">
        <v>24</v>
      </c>
      <c r="G371">
        <v>0.1046</v>
      </c>
      <c r="H371">
        <v>649.67999999999995</v>
      </c>
      <c r="I371" t="s">
        <v>25</v>
      </c>
      <c r="J371" t="s">
        <v>26</v>
      </c>
      <c r="K371" t="s">
        <v>1366</v>
      </c>
      <c r="L371" t="s">
        <v>65</v>
      </c>
      <c r="M371" t="s">
        <v>29</v>
      </c>
      <c r="N371">
        <v>115500</v>
      </c>
      <c r="O371" t="s">
        <v>30</v>
      </c>
      <c r="P371" s="1">
        <v>45299</v>
      </c>
      <c r="Q371" t="s">
        <v>31</v>
      </c>
      <c r="R371" t="s">
        <v>32</v>
      </c>
      <c r="S371" t="s">
        <v>1367</v>
      </c>
      <c r="T371" t="s">
        <v>44</v>
      </c>
      <c r="U371" t="s">
        <v>1368</v>
      </c>
      <c r="V371" t="s">
        <v>106</v>
      </c>
      <c r="W371" t="s">
        <v>61</v>
      </c>
      <c r="X371">
        <v>16.2</v>
      </c>
      <c r="Y371">
        <v>0</v>
      </c>
      <c r="Z371" s="1">
        <v>34304</v>
      </c>
      <c r="AA371">
        <v>2</v>
      </c>
      <c r="AB371">
        <v>0</v>
      </c>
      <c r="AC371">
        <v>0</v>
      </c>
      <c r="AD371">
        <v>13</v>
      </c>
      <c r="AE371">
        <v>0</v>
      </c>
      <c r="AF371">
        <v>23442</v>
      </c>
      <c r="AG371">
        <v>0.42099999999999999</v>
      </c>
      <c r="AH371">
        <v>28</v>
      </c>
      <c r="AI371" t="s">
        <v>59819</v>
      </c>
      <c r="AJ371">
        <v>0</v>
      </c>
      <c r="AK371">
        <v>0</v>
      </c>
      <c r="AL371">
        <v>23388.131229999999</v>
      </c>
      <c r="AM371">
        <v>2000.98</v>
      </c>
      <c r="AN371">
        <v>20000</v>
      </c>
      <c r="AO371">
        <v>3388.13</v>
      </c>
      <c r="AP371">
        <v>0</v>
      </c>
      <c r="AQ371">
        <v>0</v>
      </c>
      <c r="AR371">
        <v>0</v>
      </c>
      <c r="AS371" s="1">
        <v>40575</v>
      </c>
      <c r="AT371">
        <v>651.26</v>
      </c>
      <c r="AU371" s="1">
        <v>41153</v>
      </c>
    </row>
    <row r="372" spans="1:47" x14ac:dyDescent="0.25">
      <c r="A372">
        <v>223992</v>
      </c>
      <c r="B372">
        <v>223916</v>
      </c>
      <c r="C372">
        <v>7200</v>
      </c>
      <c r="D372">
        <v>7200</v>
      </c>
      <c r="E372">
        <v>1450</v>
      </c>
      <c r="F372" t="s">
        <v>24</v>
      </c>
      <c r="G372">
        <v>8.3799999999999999E-2</v>
      </c>
      <c r="H372">
        <v>226.89</v>
      </c>
      <c r="I372" t="s">
        <v>113</v>
      </c>
      <c r="J372" t="s">
        <v>127</v>
      </c>
      <c r="K372" t="s">
        <v>1369</v>
      </c>
      <c r="L372" t="s">
        <v>57</v>
      </c>
      <c r="M372" t="s">
        <v>79</v>
      </c>
      <c r="N372">
        <v>175000</v>
      </c>
      <c r="O372" t="s">
        <v>30</v>
      </c>
      <c r="P372" s="1">
        <v>45299</v>
      </c>
      <c r="Q372" t="s">
        <v>31</v>
      </c>
      <c r="R372" t="s">
        <v>32</v>
      </c>
      <c r="S372" t="s">
        <v>1370</v>
      </c>
      <c r="T372" t="s">
        <v>34</v>
      </c>
      <c r="U372" t="s">
        <v>1371</v>
      </c>
      <c r="V372" t="s">
        <v>296</v>
      </c>
      <c r="W372" t="s">
        <v>225</v>
      </c>
      <c r="X372">
        <v>15.11</v>
      </c>
      <c r="Y372">
        <v>0</v>
      </c>
      <c r="Z372" s="1">
        <v>34516</v>
      </c>
      <c r="AA372">
        <v>6</v>
      </c>
      <c r="AB372">
        <v>0</v>
      </c>
      <c r="AC372">
        <v>0</v>
      </c>
      <c r="AD372">
        <v>21</v>
      </c>
      <c r="AE372">
        <v>0</v>
      </c>
      <c r="AF372">
        <v>101443</v>
      </c>
      <c r="AG372">
        <v>0.13700000000000001</v>
      </c>
      <c r="AH372">
        <v>43</v>
      </c>
      <c r="AI372" t="s">
        <v>59819</v>
      </c>
      <c r="AJ372">
        <v>0</v>
      </c>
      <c r="AK372">
        <v>0</v>
      </c>
      <c r="AL372">
        <v>8144.5086080000001</v>
      </c>
      <c r="AM372">
        <v>1640.22</v>
      </c>
      <c r="AN372">
        <v>7200</v>
      </c>
      <c r="AO372">
        <v>944.51</v>
      </c>
      <c r="AP372">
        <v>0</v>
      </c>
      <c r="AQ372">
        <v>0</v>
      </c>
      <c r="AR372">
        <v>0</v>
      </c>
      <c r="AS372" s="1">
        <v>40422</v>
      </c>
      <c r="AT372">
        <v>1344.08</v>
      </c>
      <c r="AU372" s="1">
        <v>40422</v>
      </c>
    </row>
    <row r="373" spans="1:47" x14ac:dyDescent="0.25">
      <c r="A373">
        <v>224210</v>
      </c>
      <c r="B373">
        <v>218822</v>
      </c>
      <c r="C373">
        <v>15000</v>
      </c>
      <c r="D373">
        <v>15000</v>
      </c>
      <c r="E373">
        <v>827.31</v>
      </c>
      <c r="F373" t="s">
        <v>24</v>
      </c>
      <c r="G373">
        <v>0.12039999999999999</v>
      </c>
      <c r="H373">
        <v>498.51</v>
      </c>
      <c r="I373" t="s">
        <v>38</v>
      </c>
      <c r="J373" t="s">
        <v>176</v>
      </c>
      <c r="K373" t="s">
        <v>1372</v>
      </c>
      <c r="L373" t="s">
        <v>57</v>
      </c>
      <c r="M373" t="s">
        <v>29</v>
      </c>
      <c r="N373">
        <v>100000</v>
      </c>
      <c r="O373" t="s">
        <v>30</v>
      </c>
      <c r="P373" s="1">
        <v>45299</v>
      </c>
      <c r="Q373" t="s">
        <v>31</v>
      </c>
      <c r="R373" t="s">
        <v>32</v>
      </c>
      <c r="S373" t="s">
        <v>1373</v>
      </c>
      <c r="T373" t="s">
        <v>44</v>
      </c>
      <c r="U373" t="s">
        <v>445</v>
      </c>
      <c r="V373" t="s">
        <v>358</v>
      </c>
      <c r="W373" t="s">
        <v>254</v>
      </c>
      <c r="X373">
        <v>14.32</v>
      </c>
      <c r="Y373">
        <v>0</v>
      </c>
      <c r="Z373" s="1">
        <v>35004</v>
      </c>
      <c r="AA373">
        <v>1</v>
      </c>
      <c r="AB373">
        <v>0</v>
      </c>
      <c r="AC373">
        <v>0</v>
      </c>
      <c r="AD373">
        <v>7</v>
      </c>
      <c r="AE373">
        <v>0</v>
      </c>
      <c r="AF373">
        <v>25988</v>
      </c>
      <c r="AG373">
        <v>0.98799999999999999</v>
      </c>
      <c r="AH373">
        <v>24</v>
      </c>
      <c r="AI373" t="s">
        <v>59819</v>
      </c>
      <c r="AJ373">
        <v>0</v>
      </c>
      <c r="AK373">
        <v>0</v>
      </c>
      <c r="AL373">
        <v>17913.077219999999</v>
      </c>
      <c r="AM373">
        <v>983.28</v>
      </c>
      <c r="AN373">
        <v>15000</v>
      </c>
      <c r="AO373">
        <v>2913.08</v>
      </c>
      <c r="AP373">
        <v>0</v>
      </c>
      <c r="AQ373">
        <v>0</v>
      </c>
      <c r="AR373">
        <v>0</v>
      </c>
      <c r="AS373" s="1">
        <v>40513</v>
      </c>
      <c r="AT373">
        <v>3.98</v>
      </c>
      <c r="AU373" s="1">
        <v>41671</v>
      </c>
    </row>
    <row r="374" spans="1:47" x14ac:dyDescent="0.25">
      <c r="A374">
        <v>224381</v>
      </c>
      <c r="B374">
        <v>223623</v>
      </c>
      <c r="C374">
        <v>25000</v>
      </c>
      <c r="D374">
        <v>25000</v>
      </c>
      <c r="E374">
        <v>1750.0053579999999</v>
      </c>
      <c r="F374" t="s">
        <v>24</v>
      </c>
      <c r="G374">
        <v>0.1615</v>
      </c>
      <c r="H374">
        <v>880.78</v>
      </c>
      <c r="I374" t="s">
        <v>276</v>
      </c>
      <c r="J374" t="s">
        <v>467</v>
      </c>
      <c r="K374" t="s">
        <v>1374</v>
      </c>
      <c r="L374" t="s">
        <v>50</v>
      </c>
      <c r="M374" t="s">
        <v>79</v>
      </c>
      <c r="N374">
        <v>113000</v>
      </c>
      <c r="O374" t="s">
        <v>30</v>
      </c>
      <c r="P374" s="1">
        <v>45299</v>
      </c>
      <c r="Q374" t="s">
        <v>66</v>
      </c>
      <c r="R374" t="s">
        <v>32</v>
      </c>
      <c r="S374" t="s">
        <v>1375</v>
      </c>
      <c r="T374" t="s">
        <v>44</v>
      </c>
      <c r="U374" t="s">
        <v>1376</v>
      </c>
      <c r="V374" t="s">
        <v>106</v>
      </c>
      <c r="W374" t="s">
        <v>61</v>
      </c>
      <c r="X374">
        <v>24.84</v>
      </c>
      <c r="Y374">
        <v>1</v>
      </c>
      <c r="Z374" s="1">
        <v>31837</v>
      </c>
      <c r="AA374">
        <v>0</v>
      </c>
      <c r="AB374">
        <v>15</v>
      </c>
      <c r="AC374">
        <v>0</v>
      </c>
      <c r="AD374">
        <v>13</v>
      </c>
      <c r="AE374">
        <v>0</v>
      </c>
      <c r="AF374">
        <v>51039</v>
      </c>
      <c r="AG374">
        <v>0.93799999999999994</v>
      </c>
      <c r="AH374">
        <v>33</v>
      </c>
      <c r="AI374" t="s">
        <v>59819</v>
      </c>
      <c r="AJ374">
        <v>0</v>
      </c>
      <c r="AK374">
        <v>0</v>
      </c>
      <c r="AL374">
        <v>32241.16</v>
      </c>
      <c r="AM374">
        <v>2255.09</v>
      </c>
      <c r="AN374">
        <v>15348.13</v>
      </c>
      <c r="AO374">
        <v>6764.61</v>
      </c>
      <c r="AP374">
        <v>44.035999910000001</v>
      </c>
      <c r="AQ374">
        <v>10084.39</v>
      </c>
      <c r="AR374">
        <v>1367.7608</v>
      </c>
      <c r="AS374" s="1">
        <v>40360</v>
      </c>
      <c r="AT374">
        <v>880.88</v>
      </c>
      <c r="AU374" s="1">
        <v>40483</v>
      </c>
    </row>
    <row r="375" spans="1:47" x14ac:dyDescent="0.25">
      <c r="A375">
        <v>224541</v>
      </c>
      <c r="B375">
        <v>224356</v>
      </c>
      <c r="C375">
        <v>20000</v>
      </c>
      <c r="D375">
        <v>20000</v>
      </c>
      <c r="E375">
        <v>800</v>
      </c>
      <c r="F375" t="s">
        <v>24</v>
      </c>
      <c r="G375">
        <v>0.11409999999999999</v>
      </c>
      <c r="H375">
        <v>658.67</v>
      </c>
      <c r="I375" t="s">
        <v>38</v>
      </c>
      <c r="J375" t="s">
        <v>48</v>
      </c>
      <c r="K375" t="s">
        <v>1377</v>
      </c>
      <c r="L375" t="s">
        <v>65</v>
      </c>
      <c r="M375" t="s">
        <v>79</v>
      </c>
      <c r="N375">
        <v>57860</v>
      </c>
      <c r="O375" t="s">
        <v>30</v>
      </c>
      <c r="P375" s="1">
        <v>45299</v>
      </c>
      <c r="Q375" t="s">
        <v>31</v>
      </c>
      <c r="R375" t="s">
        <v>32</v>
      </c>
      <c r="S375" t="s">
        <v>1378</v>
      </c>
      <c r="T375" t="s">
        <v>44</v>
      </c>
      <c r="U375" t="s">
        <v>1379</v>
      </c>
      <c r="V375" t="s">
        <v>1380</v>
      </c>
      <c r="W375" t="s">
        <v>47</v>
      </c>
      <c r="X375">
        <v>10.14</v>
      </c>
      <c r="Y375">
        <v>0</v>
      </c>
      <c r="Z375" s="1">
        <v>33451</v>
      </c>
      <c r="AA375">
        <v>1</v>
      </c>
      <c r="AB375">
        <v>46</v>
      </c>
      <c r="AC375">
        <v>0</v>
      </c>
      <c r="AD375">
        <v>8</v>
      </c>
      <c r="AE375">
        <v>0</v>
      </c>
      <c r="AF375">
        <v>23370</v>
      </c>
      <c r="AG375">
        <v>0.7</v>
      </c>
      <c r="AH375">
        <v>23</v>
      </c>
      <c r="AI375" t="s">
        <v>59819</v>
      </c>
      <c r="AJ375">
        <v>0</v>
      </c>
      <c r="AK375">
        <v>0</v>
      </c>
      <c r="AL375">
        <v>21073.336920000002</v>
      </c>
      <c r="AM375">
        <v>842.94</v>
      </c>
      <c r="AN375">
        <v>20000</v>
      </c>
      <c r="AO375">
        <v>1073.3399999999999</v>
      </c>
      <c r="AP375">
        <v>0</v>
      </c>
      <c r="AQ375">
        <v>0</v>
      </c>
      <c r="AR375">
        <v>0</v>
      </c>
      <c r="AS375" s="1">
        <v>39630</v>
      </c>
      <c r="AT375">
        <v>17780.310000000001</v>
      </c>
      <c r="AU375" s="1">
        <v>41640</v>
      </c>
    </row>
    <row r="376" spans="1:47" x14ac:dyDescent="0.25">
      <c r="A376">
        <v>224614</v>
      </c>
      <c r="B376">
        <v>224538</v>
      </c>
      <c r="C376">
        <v>15000</v>
      </c>
      <c r="D376">
        <v>7000</v>
      </c>
      <c r="E376">
        <v>1887.89</v>
      </c>
      <c r="F376" t="s">
        <v>24</v>
      </c>
      <c r="G376">
        <v>0.1172</v>
      </c>
      <c r="H376">
        <v>231.57</v>
      </c>
      <c r="I376" t="s">
        <v>38</v>
      </c>
      <c r="J376" t="s">
        <v>95</v>
      </c>
      <c r="K376" t="s">
        <v>1381</v>
      </c>
      <c r="L376" t="s">
        <v>153</v>
      </c>
      <c r="M376" t="s">
        <v>29</v>
      </c>
      <c r="N376">
        <v>200000</v>
      </c>
      <c r="O376" t="s">
        <v>30</v>
      </c>
      <c r="P376" s="1">
        <v>45299</v>
      </c>
      <c r="Q376" t="s">
        <v>31</v>
      </c>
      <c r="R376" t="s">
        <v>32</v>
      </c>
      <c r="S376" t="s">
        <v>1382</v>
      </c>
      <c r="T376" t="s">
        <v>664</v>
      </c>
      <c r="U376" t="s">
        <v>1383</v>
      </c>
      <c r="V376" t="s">
        <v>187</v>
      </c>
      <c r="W376" t="s">
        <v>37</v>
      </c>
      <c r="X376">
        <v>15.46</v>
      </c>
      <c r="Y376">
        <v>0</v>
      </c>
      <c r="Z376" s="1">
        <v>32813</v>
      </c>
      <c r="AA376">
        <v>0</v>
      </c>
      <c r="AB376">
        <v>0</v>
      </c>
      <c r="AC376">
        <v>0</v>
      </c>
      <c r="AD376">
        <v>17</v>
      </c>
      <c r="AE376">
        <v>0</v>
      </c>
      <c r="AF376">
        <v>119420</v>
      </c>
      <c r="AG376">
        <v>0.95099999999999996</v>
      </c>
      <c r="AH376">
        <v>26</v>
      </c>
      <c r="AI376" t="s">
        <v>59819</v>
      </c>
      <c r="AJ376">
        <v>0</v>
      </c>
      <c r="AK376">
        <v>0</v>
      </c>
      <c r="AL376">
        <v>8336.3117829999992</v>
      </c>
      <c r="AM376">
        <v>2193.16</v>
      </c>
      <c r="AN376">
        <v>7000</v>
      </c>
      <c r="AO376">
        <v>1336.31</v>
      </c>
      <c r="AP376">
        <v>0</v>
      </c>
      <c r="AQ376">
        <v>0</v>
      </c>
      <c r="AR376">
        <v>0</v>
      </c>
      <c r="AS376" s="1">
        <v>40575</v>
      </c>
      <c r="AT376">
        <v>237.97</v>
      </c>
      <c r="AU376" s="1">
        <v>42370</v>
      </c>
    </row>
    <row r="377" spans="1:47" x14ac:dyDescent="0.25">
      <c r="A377">
        <v>224894</v>
      </c>
      <c r="B377">
        <v>168432</v>
      </c>
      <c r="C377">
        <v>8000</v>
      </c>
      <c r="D377">
        <v>8000</v>
      </c>
      <c r="E377">
        <v>775</v>
      </c>
      <c r="F377" t="s">
        <v>24</v>
      </c>
      <c r="G377">
        <v>0.1014</v>
      </c>
      <c r="H377">
        <v>258.67</v>
      </c>
      <c r="I377" t="s">
        <v>25</v>
      </c>
      <c r="J377" t="s">
        <v>102</v>
      </c>
      <c r="K377" t="s">
        <v>1384</v>
      </c>
      <c r="L377" t="s">
        <v>57</v>
      </c>
      <c r="M377" t="s">
        <v>29</v>
      </c>
      <c r="N377">
        <v>50000</v>
      </c>
      <c r="O377" t="s">
        <v>30</v>
      </c>
      <c r="P377" s="1">
        <v>45299</v>
      </c>
      <c r="Q377" t="s">
        <v>31</v>
      </c>
      <c r="R377" t="s">
        <v>32</v>
      </c>
      <c r="S377" t="s">
        <v>1385</v>
      </c>
      <c r="T377" t="s">
        <v>164</v>
      </c>
      <c r="U377" t="s">
        <v>1386</v>
      </c>
      <c r="V377" t="s">
        <v>1387</v>
      </c>
      <c r="W377" t="s">
        <v>70</v>
      </c>
      <c r="X377">
        <v>8.7799999999999994</v>
      </c>
      <c r="Y377">
        <v>0</v>
      </c>
      <c r="Z377" s="1">
        <v>35490</v>
      </c>
      <c r="AA377">
        <v>0</v>
      </c>
      <c r="AB377">
        <v>59</v>
      </c>
      <c r="AC377">
        <v>0</v>
      </c>
      <c r="AD377">
        <v>2</v>
      </c>
      <c r="AE377">
        <v>0</v>
      </c>
      <c r="AF377">
        <v>0</v>
      </c>
      <c r="AG377">
        <v>0</v>
      </c>
      <c r="AH377">
        <v>8</v>
      </c>
      <c r="AI377" t="s">
        <v>59819</v>
      </c>
      <c r="AJ377">
        <v>0</v>
      </c>
      <c r="AK377">
        <v>0</v>
      </c>
      <c r="AL377">
        <v>9252.2229449999995</v>
      </c>
      <c r="AM377">
        <v>896.31</v>
      </c>
      <c r="AN377">
        <v>8000</v>
      </c>
      <c r="AO377">
        <v>1252.22</v>
      </c>
      <c r="AP377">
        <v>0</v>
      </c>
      <c r="AQ377">
        <v>0</v>
      </c>
      <c r="AR377">
        <v>0</v>
      </c>
      <c r="AS377" s="1">
        <v>40391</v>
      </c>
      <c r="AT377">
        <v>8.07</v>
      </c>
      <c r="AU377" s="1">
        <v>42491</v>
      </c>
    </row>
    <row r="378" spans="1:47" x14ac:dyDescent="0.25">
      <c r="A378">
        <v>224984</v>
      </c>
      <c r="B378">
        <v>224951</v>
      </c>
      <c r="C378">
        <v>4800</v>
      </c>
      <c r="D378">
        <v>4800</v>
      </c>
      <c r="E378">
        <v>2150</v>
      </c>
      <c r="F378" t="s">
        <v>24</v>
      </c>
      <c r="G378">
        <v>0.1109</v>
      </c>
      <c r="H378">
        <v>157.36000000000001</v>
      </c>
      <c r="I378" t="s">
        <v>38</v>
      </c>
      <c r="J378" t="s">
        <v>39</v>
      </c>
      <c r="K378" t="s">
        <v>1388</v>
      </c>
      <c r="L378" t="s">
        <v>153</v>
      </c>
      <c r="M378" t="s">
        <v>29</v>
      </c>
      <c r="N378">
        <v>46000</v>
      </c>
      <c r="O378" t="s">
        <v>30</v>
      </c>
      <c r="P378" s="1">
        <v>45299</v>
      </c>
      <c r="Q378" t="s">
        <v>31</v>
      </c>
      <c r="R378" t="s">
        <v>32</v>
      </c>
      <c r="S378" t="s">
        <v>1389</v>
      </c>
      <c r="T378" t="s">
        <v>44</v>
      </c>
      <c r="U378" t="s">
        <v>1390</v>
      </c>
      <c r="V378" t="s">
        <v>1133</v>
      </c>
      <c r="W378" t="s">
        <v>47</v>
      </c>
      <c r="X378">
        <v>11.37</v>
      </c>
      <c r="Y378">
        <v>0</v>
      </c>
      <c r="Z378" s="1">
        <v>36708</v>
      </c>
      <c r="AA378">
        <v>1</v>
      </c>
      <c r="AB378">
        <v>0</v>
      </c>
      <c r="AC378">
        <v>0</v>
      </c>
      <c r="AD378">
        <v>6</v>
      </c>
      <c r="AE378">
        <v>0</v>
      </c>
      <c r="AF378">
        <v>15564</v>
      </c>
      <c r="AG378">
        <v>0.56599999999999995</v>
      </c>
      <c r="AH378">
        <v>7</v>
      </c>
      <c r="AI378" t="s">
        <v>59819</v>
      </c>
      <c r="AJ378">
        <v>0</v>
      </c>
      <c r="AK378">
        <v>0</v>
      </c>
      <c r="AL378">
        <v>5650.2928549999997</v>
      </c>
      <c r="AM378">
        <v>2530.86</v>
      </c>
      <c r="AN378">
        <v>4800</v>
      </c>
      <c r="AO378">
        <v>850.29</v>
      </c>
      <c r="AP378">
        <v>0</v>
      </c>
      <c r="AQ378">
        <v>0</v>
      </c>
      <c r="AR378">
        <v>0</v>
      </c>
      <c r="AS378" s="1">
        <v>40452</v>
      </c>
      <c r="AT378">
        <v>781.17</v>
      </c>
      <c r="AU378" s="1">
        <v>41913</v>
      </c>
    </row>
    <row r="379" spans="1:47" x14ac:dyDescent="0.25">
      <c r="A379">
        <v>225054</v>
      </c>
      <c r="B379">
        <v>224975</v>
      </c>
      <c r="C379">
        <v>9000</v>
      </c>
      <c r="D379">
        <v>9000</v>
      </c>
      <c r="E379">
        <v>1400</v>
      </c>
      <c r="F379" t="s">
        <v>24</v>
      </c>
      <c r="G379">
        <v>0.1236</v>
      </c>
      <c r="H379">
        <v>300.48</v>
      </c>
      <c r="I379" t="s">
        <v>62</v>
      </c>
      <c r="J379" t="s">
        <v>301</v>
      </c>
      <c r="K379" t="s">
        <v>1391</v>
      </c>
      <c r="L379" t="s">
        <v>50</v>
      </c>
      <c r="M379" t="s">
        <v>79</v>
      </c>
      <c r="N379">
        <v>85000</v>
      </c>
      <c r="O379" t="s">
        <v>30</v>
      </c>
      <c r="P379" s="1">
        <v>45299</v>
      </c>
      <c r="Q379" t="s">
        <v>31</v>
      </c>
      <c r="R379" t="s">
        <v>32</v>
      </c>
      <c r="S379" t="s">
        <v>1392</v>
      </c>
      <c r="T379" t="s">
        <v>44</v>
      </c>
      <c r="U379" t="s">
        <v>1393</v>
      </c>
      <c r="V379" t="s">
        <v>1394</v>
      </c>
      <c r="W379" t="s">
        <v>161</v>
      </c>
      <c r="X379">
        <v>21.8</v>
      </c>
      <c r="Y379">
        <v>0</v>
      </c>
      <c r="Z379" s="1">
        <v>34366</v>
      </c>
      <c r="AA379">
        <v>1</v>
      </c>
      <c r="AB379">
        <v>0</v>
      </c>
      <c r="AC379">
        <v>0</v>
      </c>
      <c r="AD379">
        <v>15</v>
      </c>
      <c r="AE379">
        <v>0</v>
      </c>
      <c r="AF379">
        <v>13686</v>
      </c>
      <c r="AG379">
        <v>0.48699999999999999</v>
      </c>
      <c r="AH379">
        <v>28</v>
      </c>
      <c r="AI379" t="s">
        <v>59819</v>
      </c>
      <c r="AJ379">
        <v>0</v>
      </c>
      <c r="AK379">
        <v>0</v>
      </c>
      <c r="AL379">
        <v>10816.7109</v>
      </c>
      <c r="AM379">
        <v>1682.6</v>
      </c>
      <c r="AN379">
        <v>9000</v>
      </c>
      <c r="AO379">
        <v>1816.71</v>
      </c>
      <c r="AP379">
        <v>0</v>
      </c>
      <c r="AQ379">
        <v>0</v>
      </c>
      <c r="AR379">
        <v>0</v>
      </c>
      <c r="AS379" s="1">
        <v>40575</v>
      </c>
      <c r="AT379">
        <v>256.11</v>
      </c>
      <c r="AU379" s="1">
        <v>41883</v>
      </c>
    </row>
    <row r="380" spans="1:47" x14ac:dyDescent="0.25">
      <c r="A380">
        <v>225812</v>
      </c>
      <c r="B380">
        <v>225734</v>
      </c>
      <c r="C380">
        <v>20000</v>
      </c>
      <c r="D380">
        <v>20000</v>
      </c>
      <c r="E380">
        <v>1100</v>
      </c>
      <c r="F380" t="s">
        <v>24</v>
      </c>
      <c r="G380">
        <v>0.11409999999999999</v>
      </c>
      <c r="H380">
        <v>658.67</v>
      </c>
      <c r="I380" t="s">
        <v>38</v>
      </c>
      <c r="J380" t="s">
        <v>48</v>
      </c>
      <c r="K380" t="s">
        <v>1395</v>
      </c>
      <c r="L380" t="s">
        <v>121</v>
      </c>
      <c r="M380" t="s">
        <v>79</v>
      </c>
      <c r="N380">
        <v>375000</v>
      </c>
      <c r="O380" t="s">
        <v>30</v>
      </c>
      <c r="P380" s="1">
        <v>45299</v>
      </c>
      <c r="Q380" t="s">
        <v>31</v>
      </c>
      <c r="R380" t="s">
        <v>32</v>
      </c>
      <c r="S380" t="s">
        <v>1396</v>
      </c>
      <c r="T380" t="s">
        <v>87</v>
      </c>
      <c r="U380" t="s">
        <v>1397</v>
      </c>
      <c r="V380" t="s">
        <v>818</v>
      </c>
      <c r="W380" t="s">
        <v>555</v>
      </c>
      <c r="X380">
        <v>0.63</v>
      </c>
      <c r="Y380">
        <v>0</v>
      </c>
      <c r="Z380" s="1">
        <v>33117</v>
      </c>
      <c r="AA380">
        <v>2</v>
      </c>
      <c r="AB380">
        <v>26</v>
      </c>
      <c r="AC380">
        <v>0</v>
      </c>
      <c r="AD380">
        <v>10</v>
      </c>
      <c r="AE380">
        <v>0</v>
      </c>
      <c r="AF380">
        <v>6921</v>
      </c>
      <c r="AG380">
        <v>0</v>
      </c>
      <c r="AH380">
        <v>27</v>
      </c>
      <c r="AI380" t="s">
        <v>59819</v>
      </c>
      <c r="AJ380">
        <v>0</v>
      </c>
      <c r="AK380">
        <v>0</v>
      </c>
      <c r="AL380">
        <v>23208.160650000002</v>
      </c>
      <c r="AM380">
        <v>1276.45</v>
      </c>
      <c r="AN380">
        <v>20000</v>
      </c>
      <c r="AO380">
        <v>3208.16</v>
      </c>
      <c r="AP380">
        <v>0</v>
      </c>
      <c r="AQ380">
        <v>0</v>
      </c>
      <c r="AR380">
        <v>0</v>
      </c>
      <c r="AS380" s="1">
        <v>40391</v>
      </c>
      <c r="AT380">
        <v>84.32</v>
      </c>
      <c r="AU380" s="1">
        <v>40360</v>
      </c>
    </row>
    <row r="381" spans="1:47" x14ac:dyDescent="0.25">
      <c r="A381">
        <v>225897</v>
      </c>
      <c r="B381">
        <v>225868</v>
      </c>
      <c r="C381">
        <v>4000</v>
      </c>
      <c r="D381">
        <v>4000</v>
      </c>
      <c r="E381">
        <v>3500</v>
      </c>
      <c r="F381" t="s">
        <v>24</v>
      </c>
      <c r="G381">
        <v>0.1014</v>
      </c>
      <c r="H381">
        <v>129.34</v>
      </c>
      <c r="I381" t="s">
        <v>25</v>
      </c>
      <c r="J381" t="s">
        <v>102</v>
      </c>
      <c r="K381" t="s">
        <v>1398</v>
      </c>
      <c r="L381" t="s">
        <v>28</v>
      </c>
      <c r="M381" t="s">
        <v>29</v>
      </c>
      <c r="N381">
        <v>36000</v>
      </c>
      <c r="O381" t="s">
        <v>30</v>
      </c>
      <c r="P381" s="1">
        <v>45299</v>
      </c>
      <c r="Q381" t="s">
        <v>31</v>
      </c>
      <c r="R381" t="s">
        <v>32</v>
      </c>
      <c r="S381" t="s">
        <v>1399</v>
      </c>
      <c r="T381" t="s">
        <v>44</v>
      </c>
      <c r="U381" t="s">
        <v>1343</v>
      </c>
      <c r="V381" t="s">
        <v>1400</v>
      </c>
      <c r="W381" t="s">
        <v>210</v>
      </c>
      <c r="X381">
        <v>7.07</v>
      </c>
      <c r="Y381">
        <v>0</v>
      </c>
      <c r="Z381" s="1">
        <v>37895</v>
      </c>
      <c r="AA381">
        <v>2</v>
      </c>
      <c r="AB381">
        <v>0</v>
      </c>
      <c r="AC381">
        <v>0</v>
      </c>
      <c r="AD381">
        <v>4</v>
      </c>
      <c r="AE381">
        <v>0</v>
      </c>
      <c r="AF381">
        <v>4220</v>
      </c>
      <c r="AG381">
        <v>0.53400000000000003</v>
      </c>
      <c r="AH381">
        <v>5</v>
      </c>
      <c r="AI381" t="s">
        <v>59819</v>
      </c>
      <c r="AJ381">
        <v>0</v>
      </c>
      <c r="AK381">
        <v>0</v>
      </c>
      <c r="AL381">
        <v>4626.1416660000004</v>
      </c>
      <c r="AM381">
        <v>4047.87</v>
      </c>
      <c r="AN381">
        <v>4000</v>
      </c>
      <c r="AO381">
        <v>626.14</v>
      </c>
      <c r="AP381">
        <v>0</v>
      </c>
      <c r="AQ381">
        <v>0</v>
      </c>
      <c r="AR381">
        <v>0</v>
      </c>
      <c r="AS381" s="1">
        <v>40391</v>
      </c>
      <c r="AT381">
        <v>15.37</v>
      </c>
      <c r="AU381" s="1">
        <v>40360</v>
      </c>
    </row>
    <row r="382" spans="1:47" x14ac:dyDescent="0.25">
      <c r="A382">
        <v>226154</v>
      </c>
      <c r="B382">
        <v>225530</v>
      </c>
      <c r="C382">
        <v>5000</v>
      </c>
      <c r="D382">
        <v>5000</v>
      </c>
      <c r="E382">
        <v>2600</v>
      </c>
      <c r="F382" t="s">
        <v>24</v>
      </c>
      <c r="G382">
        <v>0.13930000000000001</v>
      </c>
      <c r="H382">
        <v>170.72</v>
      </c>
      <c r="I382" t="s">
        <v>150</v>
      </c>
      <c r="J382" t="s">
        <v>290</v>
      </c>
      <c r="K382" t="s">
        <v>1401</v>
      </c>
      <c r="L382" t="s">
        <v>41</v>
      </c>
      <c r="M382" t="s">
        <v>79</v>
      </c>
      <c r="N382">
        <v>72000</v>
      </c>
      <c r="O382" t="s">
        <v>30</v>
      </c>
      <c r="P382" s="1">
        <v>45299</v>
      </c>
      <c r="Q382" t="s">
        <v>31</v>
      </c>
      <c r="R382" t="s">
        <v>32</v>
      </c>
      <c r="S382" t="s">
        <v>1402</v>
      </c>
      <c r="T382" t="s">
        <v>81</v>
      </c>
      <c r="U382" t="s">
        <v>423</v>
      </c>
      <c r="V382" t="s">
        <v>1403</v>
      </c>
      <c r="W382" t="s">
        <v>1168</v>
      </c>
      <c r="X382">
        <v>22.57</v>
      </c>
      <c r="Y382">
        <v>0</v>
      </c>
      <c r="Z382" s="1">
        <v>36495</v>
      </c>
      <c r="AA382">
        <v>2</v>
      </c>
      <c r="AB382">
        <v>0</v>
      </c>
      <c r="AC382">
        <v>0</v>
      </c>
      <c r="AD382">
        <v>17</v>
      </c>
      <c r="AE382">
        <v>0</v>
      </c>
      <c r="AF382">
        <v>29877</v>
      </c>
      <c r="AG382">
        <v>0.75600000000000001</v>
      </c>
      <c r="AH382">
        <v>44</v>
      </c>
      <c r="AI382" t="s">
        <v>59819</v>
      </c>
      <c r="AJ382">
        <v>0</v>
      </c>
      <c r="AK382">
        <v>0</v>
      </c>
      <c r="AL382">
        <v>6145.8547680000001</v>
      </c>
      <c r="AM382">
        <v>3195.85</v>
      </c>
      <c r="AN382">
        <v>5000</v>
      </c>
      <c r="AO382">
        <v>1145.8499999999999</v>
      </c>
      <c r="AP382">
        <v>0</v>
      </c>
      <c r="AQ382">
        <v>0</v>
      </c>
      <c r="AR382">
        <v>0</v>
      </c>
      <c r="AS382" s="1">
        <v>40575</v>
      </c>
      <c r="AT382">
        <v>177.49</v>
      </c>
      <c r="AU382" s="1">
        <v>40544</v>
      </c>
    </row>
    <row r="383" spans="1:47" x14ac:dyDescent="0.25">
      <c r="A383">
        <v>226735</v>
      </c>
      <c r="B383">
        <v>226604</v>
      </c>
      <c r="C383">
        <v>3000</v>
      </c>
      <c r="D383">
        <v>3000</v>
      </c>
      <c r="E383">
        <v>2225</v>
      </c>
      <c r="F383" t="s">
        <v>24</v>
      </c>
      <c r="G383">
        <v>0.13300000000000001</v>
      </c>
      <c r="H383">
        <v>101.52</v>
      </c>
      <c r="I383" t="s">
        <v>62</v>
      </c>
      <c r="J383" t="s">
        <v>167</v>
      </c>
      <c r="K383" t="s">
        <v>1243</v>
      </c>
      <c r="L383" t="s">
        <v>28</v>
      </c>
      <c r="M383" t="s">
        <v>29</v>
      </c>
      <c r="N383">
        <v>35244</v>
      </c>
      <c r="O383" t="s">
        <v>30</v>
      </c>
      <c r="P383" s="1">
        <v>45330</v>
      </c>
      <c r="Q383" t="s">
        <v>66</v>
      </c>
      <c r="R383" t="s">
        <v>32</v>
      </c>
      <c r="S383" t="s">
        <v>1404</v>
      </c>
      <c r="T383" t="s">
        <v>34</v>
      </c>
      <c r="U383" t="s">
        <v>1405</v>
      </c>
      <c r="V383" t="s">
        <v>1406</v>
      </c>
      <c r="W383" t="s">
        <v>1407</v>
      </c>
      <c r="X383">
        <v>24.79</v>
      </c>
      <c r="Y383">
        <v>0</v>
      </c>
      <c r="Z383" s="1">
        <v>33909</v>
      </c>
      <c r="AA383">
        <v>1</v>
      </c>
      <c r="AB383">
        <v>0</v>
      </c>
      <c r="AC383">
        <v>0</v>
      </c>
      <c r="AD383">
        <v>9</v>
      </c>
      <c r="AE383">
        <v>0</v>
      </c>
      <c r="AF383">
        <v>21573</v>
      </c>
      <c r="AG383">
        <v>0.73699999999999999</v>
      </c>
      <c r="AH383">
        <v>26</v>
      </c>
      <c r="AI383" t="s">
        <v>59819</v>
      </c>
      <c r="AJ383">
        <v>0</v>
      </c>
      <c r="AK383">
        <v>0</v>
      </c>
      <c r="AL383">
        <v>810.16</v>
      </c>
      <c r="AM383">
        <v>600.48</v>
      </c>
      <c r="AN383">
        <v>566.41999999999996</v>
      </c>
      <c r="AO383">
        <v>243.74</v>
      </c>
      <c r="AP383">
        <v>0</v>
      </c>
      <c r="AQ383">
        <v>0</v>
      </c>
      <c r="AR383">
        <v>0</v>
      </c>
      <c r="AS383" s="1">
        <v>39722</v>
      </c>
      <c r="AT383">
        <v>101.52</v>
      </c>
      <c r="AU383" s="1">
        <v>42491</v>
      </c>
    </row>
    <row r="384" spans="1:47" x14ac:dyDescent="0.25">
      <c r="A384">
        <v>226780</v>
      </c>
      <c r="B384">
        <v>226351</v>
      </c>
      <c r="C384">
        <v>11200</v>
      </c>
      <c r="D384">
        <v>11200</v>
      </c>
      <c r="E384">
        <v>1257.499446</v>
      </c>
      <c r="F384" t="s">
        <v>24</v>
      </c>
      <c r="G384">
        <v>0.10780000000000001</v>
      </c>
      <c r="H384">
        <v>365.51</v>
      </c>
      <c r="I384" t="s">
        <v>38</v>
      </c>
      <c r="J384" t="s">
        <v>131</v>
      </c>
      <c r="K384" t="s">
        <v>1408</v>
      </c>
      <c r="L384" t="s">
        <v>41</v>
      </c>
      <c r="M384" t="s">
        <v>79</v>
      </c>
      <c r="N384">
        <v>80000</v>
      </c>
      <c r="O384" t="s">
        <v>30</v>
      </c>
      <c r="P384" s="1">
        <v>45299</v>
      </c>
      <c r="Q384" t="s">
        <v>66</v>
      </c>
      <c r="R384" t="s">
        <v>32</v>
      </c>
      <c r="S384" t="s">
        <v>1409</v>
      </c>
      <c r="T384" t="s">
        <v>123</v>
      </c>
      <c r="U384" t="s">
        <v>1410</v>
      </c>
      <c r="V384" t="s">
        <v>60</v>
      </c>
      <c r="W384" t="s">
        <v>61</v>
      </c>
      <c r="X384">
        <v>7.56</v>
      </c>
      <c r="Y384">
        <v>1</v>
      </c>
      <c r="Z384" s="1">
        <v>34455</v>
      </c>
      <c r="AA384">
        <v>1</v>
      </c>
      <c r="AB384">
        <v>18</v>
      </c>
      <c r="AC384">
        <v>0</v>
      </c>
      <c r="AD384">
        <v>4</v>
      </c>
      <c r="AE384">
        <v>0</v>
      </c>
      <c r="AF384">
        <v>18316</v>
      </c>
      <c r="AG384">
        <v>0.81</v>
      </c>
      <c r="AH384">
        <v>14</v>
      </c>
      <c r="AI384" t="s">
        <v>59819</v>
      </c>
      <c r="AJ384">
        <v>0</v>
      </c>
      <c r="AK384">
        <v>0</v>
      </c>
      <c r="AL384">
        <v>4785.9799999999996</v>
      </c>
      <c r="AM384">
        <v>543.04999999999995</v>
      </c>
      <c r="AN384">
        <v>3381.47</v>
      </c>
      <c r="AO384">
        <v>1349.7</v>
      </c>
      <c r="AP384">
        <v>54.800751099999999</v>
      </c>
      <c r="AQ384">
        <v>0</v>
      </c>
      <c r="AR384">
        <v>0</v>
      </c>
      <c r="AS384" s="1">
        <v>39965</v>
      </c>
      <c r="AT384">
        <v>400.22</v>
      </c>
      <c r="AU384" s="1">
        <v>42491</v>
      </c>
    </row>
    <row r="385" spans="1:47" x14ac:dyDescent="0.25">
      <c r="A385">
        <v>227383</v>
      </c>
      <c r="B385">
        <v>227145</v>
      </c>
      <c r="C385">
        <v>10800</v>
      </c>
      <c r="D385">
        <v>10800</v>
      </c>
      <c r="E385">
        <v>2050</v>
      </c>
      <c r="F385" t="s">
        <v>24</v>
      </c>
      <c r="G385">
        <v>7.7499999999999999E-2</v>
      </c>
      <c r="H385">
        <v>337.19</v>
      </c>
      <c r="I385" t="s">
        <v>113</v>
      </c>
      <c r="J385" t="s">
        <v>119</v>
      </c>
      <c r="K385" t="s">
        <v>1411</v>
      </c>
      <c r="L385" t="s">
        <v>57</v>
      </c>
      <c r="M385" t="s">
        <v>29</v>
      </c>
      <c r="N385">
        <v>24000</v>
      </c>
      <c r="O385" t="s">
        <v>30</v>
      </c>
      <c r="P385" s="1">
        <v>45299</v>
      </c>
      <c r="Q385" t="s">
        <v>31</v>
      </c>
      <c r="R385" t="s">
        <v>32</v>
      </c>
      <c r="S385" t="s">
        <v>1412</v>
      </c>
      <c r="T385" t="s">
        <v>123</v>
      </c>
      <c r="U385" t="s">
        <v>1413</v>
      </c>
      <c r="V385" t="s">
        <v>1414</v>
      </c>
      <c r="W385" t="s">
        <v>1033</v>
      </c>
      <c r="X385">
        <v>10.1</v>
      </c>
      <c r="Y385">
        <v>0</v>
      </c>
      <c r="Z385" s="1">
        <v>34060</v>
      </c>
      <c r="AA385">
        <v>1</v>
      </c>
      <c r="AB385">
        <v>0</v>
      </c>
      <c r="AC385">
        <v>0</v>
      </c>
      <c r="AD385">
        <v>5</v>
      </c>
      <c r="AE385">
        <v>0</v>
      </c>
      <c r="AF385">
        <v>1458</v>
      </c>
      <c r="AG385">
        <v>0.18</v>
      </c>
      <c r="AH385">
        <v>27</v>
      </c>
      <c r="AI385" t="s">
        <v>59819</v>
      </c>
      <c r="AJ385">
        <v>0</v>
      </c>
      <c r="AK385">
        <v>0</v>
      </c>
      <c r="AL385">
        <v>12202.109329999999</v>
      </c>
      <c r="AM385">
        <v>2316.14</v>
      </c>
      <c r="AN385">
        <v>10800</v>
      </c>
      <c r="AO385">
        <v>1402.11</v>
      </c>
      <c r="AP385">
        <v>0</v>
      </c>
      <c r="AQ385">
        <v>0</v>
      </c>
      <c r="AR385">
        <v>0</v>
      </c>
      <c r="AS385" s="1">
        <v>40575</v>
      </c>
      <c r="AT385">
        <v>404.57</v>
      </c>
      <c r="AU385" s="1">
        <v>40544</v>
      </c>
    </row>
    <row r="386" spans="1:47" x14ac:dyDescent="0.25">
      <c r="A386">
        <v>227538</v>
      </c>
      <c r="B386">
        <v>227380</v>
      </c>
      <c r="C386">
        <v>12000</v>
      </c>
      <c r="D386">
        <v>12000</v>
      </c>
      <c r="E386">
        <v>959.25</v>
      </c>
      <c r="F386" t="s">
        <v>24</v>
      </c>
      <c r="G386">
        <v>9.1999999999999998E-2</v>
      </c>
      <c r="H386">
        <v>382.72</v>
      </c>
      <c r="I386" t="s">
        <v>25</v>
      </c>
      <c r="J386" t="s">
        <v>71</v>
      </c>
      <c r="K386" t="s">
        <v>1415</v>
      </c>
      <c r="L386" t="s">
        <v>41</v>
      </c>
      <c r="M386" t="s">
        <v>29</v>
      </c>
      <c r="N386">
        <v>40000</v>
      </c>
      <c r="O386" t="s">
        <v>30</v>
      </c>
      <c r="P386" s="1">
        <v>45299</v>
      </c>
      <c r="Q386" t="s">
        <v>31</v>
      </c>
      <c r="R386" t="s">
        <v>32</v>
      </c>
      <c r="S386" t="s">
        <v>1416</v>
      </c>
      <c r="T386" t="s">
        <v>44</v>
      </c>
      <c r="U386" t="s">
        <v>1417</v>
      </c>
      <c r="V386" t="s">
        <v>53</v>
      </c>
      <c r="W386" t="s">
        <v>54</v>
      </c>
      <c r="X386">
        <v>10.14</v>
      </c>
      <c r="Y386">
        <v>0</v>
      </c>
      <c r="Z386" s="1">
        <v>31656</v>
      </c>
      <c r="AA386">
        <v>1</v>
      </c>
      <c r="AB386">
        <v>70</v>
      </c>
      <c r="AC386">
        <v>53</v>
      </c>
      <c r="AD386">
        <v>8</v>
      </c>
      <c r="AE386">
        <v>1</v>
      </c>
      <c r="AF386">
        <v>3179</v>
      </c>
      <c r="AG386">
        <v>0.11</v>
      </c>
      <c r="AH386">
        <v>10</v>
      </c>
      <c r="AI386" t="s">
        <v>59819</v>
      </c>
      <c r="AJ386">
        <v>0</v>
      </c>
      <c r="AK386">
        <v>0</v>
      </c>
      <c r="AL386">
        <v>13777.70649</v>
      </c>
      <c r="AM386">
        <v>1004.46</v>
      </c>
      <c r="AN386">
        <v>12000</v>
      </c>
      <c r="AO386">
        <v>1777.71</v>
      </c>
      <c r="AP386">
        <v>0</v>
      </c>
      <c r="AQ386">
        <v>0</v>
      </c>
      <c r="AR386">
        <v>0</v>
      </c>
      <c r="AS386" s="1">
        <v>40575</v>
      </c>
      <c r="AT386">
        <v>385.05</v>
      </c>
      <c r="AU386" s="1">
        <v>40544</v>
      </c>
    </row>
    <row r="387" spans="1:47" x14ac:dyDescent="0.25">
      <c r="A387">
        <v>227773</v>
      </c>
      <c r="B387">
        <v>227373</v>
      </c>
      <c r="C387">
        <v>9800</v>
      </c>
      <c r="D387">
        <v>9800</v>
      </c>
      <c r="E387">
        <v>1276.53</v>
      </c>
      <c r="F387" t="s">
        <v>24</v>
      </c>
      <c r="G387">
        <v>7.7499999999999999E-2</v>
      </c>
      <c r="H387">
        <v>305.97000000000003</v>
      </c>
      <c r="I387" t="s">
        <v>113</v>
      </c>
      <c r="J387" t="s">
        <v>119</v>
      </c>
      <c r="K387" t="s">
        <v>1418</v>
      </c>
      <c r="L387" t="s">
        <v>28</v>
      </c>
      <c r="M387" t="s">
        <v>79</v>
      </c>
      <c r="N387">
        <v>60000</v>
      </c>
      <c r="O387" t="s">
        <v>30</v>
      </c>
      <c r="P387" s="1">
        <v>45299</v>
      </c>
      <c r="Q387" t="s">
        <v>31</v>
      </c>
      <c r="R387" t="s">
        <v>32</v>
      </c>
      <c r="S387" t="s">
        <v>1419</v>
      </c>
      <c r="T387" t="s">
        <v>34</v>
      </c>
      <c r="U387" t="s">
        <v>1420</v>
      </c>
      <c r="V387" t="s">
        <v>1123</v>
      </c>
      <c r="W387" t="s">
        <v>47</v>
      </c>
      <c r="X387">
        <v>9.1999999999999993</v>
      </c>
      <c r="Y387">
        <v>0</v>
      </c>
      <c r="Z387" s="1">
        <v>33178</v>
      </c>
      <c r="AA387">
        <v>0</v>
      </c>
      <c r="AB387">
        <v>70</v>
      </c>
      <c r="AC387">
        <v>0</v>
      </c>
      <c r="AD387">
        <v>11</v>
      </c>
      <c r="AE387">
        <v>0</v>
      </c>
      <c r="AF387">
        <v>209</v>
      </c>
      <c r="AG387">
        <v>1.9E-2</v>
      </c>
      <c r="AH387">
        <v>34</v>
      </c>
      <c r="AI387" t="s">
        <v>59819</v>
      </c>
      <c r="AJ387">
        <v>0</v>
      </c>
      <c r="AK387">
        <v>0</v>
      </c>
      <c r="AL387">
        <v>11014.834290000001</v>
      </c>
      <c r="AM387">
        <v>1434.63</v>
      </c>
      <c r="AN387">
        <v>9799.99</v>
      </c>
      <c r="AO387">
        <v>1214.8399999999999</v>
      </c>
      <c r="AP387">
        <v>0</v>
      </c>
      <c r="AQ387">
        <v>0</v>
      </c>
      <c r="AR387">
        <v>0</v>
      </c>
      <c r="AS387" s="1">
        <v>40575</v>
      </c>
      <c r="AT387">
        <v>306.93</v>
      </c>
      <c r="AU387" s="1">
        <v>42095</v>
      </c>
    </row>
    <row r="388" spans="1:47" x14ac:dyDescent="0.25">
      <c r="A388">
        <v>228424</v>
      </c>
      <c r="B388">
        <v>228006</v>
      </c>
      <c r="C388">
        <v>20000</v>
      </c>
      <c r="D388">
        <v>20000</v>
      </c>
      <c r="E388">
        <v>1125</v>
      </c>
      <c r="F388" t="s">
        <v>24</v>
      </c>
      <c r="G388">
        <v>0.13300000000000001</v>
      </c>
      <c r="H388">
        <v>676.78</v>
      </c>
      <c r="I388" t="s">
        <v>62</v>
      </c>
      <c r="J388" t="s">
        <v>167</v>
      </c>
      <c r="K388" t="s">
        <v>1421</v>
      </c>
      <c r="L388" t="s">
        <v>153</v>
      </c>
      <c r="M388" t="s">
        <v>79</v>
      </c>
      <c r="N388">
        <v>50000</v>
      </c>
      <c r="O388" t="s">
        <v>30</v>
      </c>
      <c r="P388" s="1">
        <v>45299</v>
      </c>
      <c r="Q388" t="s">
        <v>31</v>
      </c>
      <c r="R388" t="s">
        <v>32</v>
      </c>
      <c r="S388" t="s">
        <v>1422</v>
      </c>
      <c r="T388" t="s">
        <v>44</v>
      </c>
      <c r="U388" t="s">
        <v>1260</v>
      </c>
      <c r="V388" t="s">
        <v>960</v>
      </c>
      <c r="W388" t="s">
        <v>225</v>
      </c>
      <c r="X388">
        <v>20.420000000000002</v>
      </c>
      <c r="Y388">
        <v>1</v>
      </c>
      <c r="Z388" s="1">
        <v>31747</v>
      </c>
      <c r="AA388">
        <v>2</v>
      </c>
      <c r="AB388">
        <v>15</v>
      </c>
      <c r="AC388">
        <v>0</v>
      </c>
      <c r="AD388">
        <v>13</v>
      </c>
      <c r="AE388">
        <v>0</v>
      </c>
      <c r="AF388">
        <v>12573</v>
      </c>
      <c r="AG388">
        <v>0.71799999999999997</v>
      </c>
      <c r="AH388">
        <v>29</v>
      </c>
      <c r="AI388" t="s">
        <v>59819</v>
      </c>
      <c r="AJ388">
        <v>0</v>
      </c>
      <c r="AK388">
        <v>0</v>
      </c>
      <c r="AL388">
        <v>24507.027010000002</v>
      </c>
      <c r="AM388">
        <v>1378.52</v>
      </c>
      <c r="AN388">
        <v>20000</v>
      </c>
      <c r="AO388">
        <v>4507.03</v>
      </c>
      <c r="AP388">
        <v>0</v>
      </c>
      <c r="AQ388">
        <v>0</v>
      </c>
      <c r="AR388">
        <v>0</v>
      </c>
      <c r="AS388" s="1">
        <v>40787</v>
      </c>
      <c r="AT388">
        <v>142.13999999999999</v>
      </c>
      <c r="AU388" s="1">
        <v>40756</v>
      </c>
    </row>
    <row r="389" spans="1:47" x14ac:dyDescent="0.25">
      <c r="A389">
        <v>228892</v>
      </c>
      <c r="B389">
        <v>228788</v>
      </c>
      <c r="C389">
        <v>23000</v>
      </c>
      <c r="D389">
        <v>23000</v>
      </c>
      <c r="E389">
        <v>1274.996969</v>
      </c>
      <c r="F389" t="s">
        <v>24</v>
      </c>
      <c r="G389">
        <v>0.1236</v>
      </c>
      <c r="H389">
        <v>767.89</v>
      </c>
      <c r="I389" t="s">
        <v>62</v>
      </c>
      <c r="J389" t="s">
        <v>301</v>
      </c>
      <c r="K389" t="s">
        <v>1423</v>
      </c>
      <c r="L389" t="s">
        <v>57</v>
      </c>
      <c r="M389" t="s">
        <v>29</v>
      </c>
      <c r="N389">
        <v>95000</v>
      </c>
      <c r="O389" t="s">
        <v>30</v>
      </c>
      <c r="P389" s="1">
        <v>45299</v>
      </c>
      <c r="Q389" t="s">
        <v>66</v>
      </c>
      <c r="R389" t="s">
        <v>32</v>
      </c>
      <c r="S389" t="s">
        <v>1424</v>
      </c>
      <c r="T389" t="s">
        <v>34</v>
      </c>
      <c r="U389" t="s">
        <v>1425</v>
      </c>
      <c r="V389" t="s">
        <v>1426</v>
      </c>
      <c r="W389" t="s">
        <v>1168</v>
      </c>
      <c r="X389">
        <v>16.07</v>
      </c>
      <c r="Y389">
        <v>0</v>
      </c>
      <c r="Z389" s="1">
        <v>36861</v>
      </c>
      <c r="AA389">
        <v>2</v>
      </c>
      <c r="AB389">
        <v>45</v>
      </c>
      <c r="AC389">
        <v>0</v>
      </c>
      <c r="AD389">
        <v>11</v>
      </c>
      <c r="AE389">
        <v>0</v>
      </c>
      <c r="AF389">
        <v>806</v>
      </c>
      <c r="AG389">
        <v>0.10299999999999999</v>
      </c>
      <c r="AH389">
        <v>20</v>
      </c>
      <c r="AI389" t="s">
        <v>59819</v>
      </c>
      <c r="AJ389">
        <v>0</v>
      </c>
      <c r="AK389">
        <v>0</v>
      </c>
      <c r="AL389">
        <v>9228.56</v>
      </c>
      <c r="AM389">
        <v>509.1</v>
      </c>
      <c r="AN389">
        <v>6149.22</v>
      </c>
      <c r="AO389">
        <v>2322.52</v>
      </c>
      <c r="AP389">
        <v>0</v>
      </c>
      <c r="AQ389">
        <v>756.82</v>
      </c>
      <c r="AR389">
        <v>7.62</v>
      </c>
      <c r="AS389" s="1">
        <v>39783</v>
      </c>
      <c r="AT389">
        <v>795.72</v>
      </c>
      <c r="AU389" s="1">
        <v>40118</v>
      </c>
    </row>
    <row r="390" spans="1:47" x14ac:dyDescent="0.25">
      <c r="A390">
        <v>228923</v>
      </c>
      <c r="B390">
        <v>228859</v>
      </c>
      <c r="C390">
        <v>15000</v>
      </c>
      <c r="D390">
        <v>15000</v>
      </c>
      <c r="E390">
        <v>1450.003543</v>
      </c>
      <c r="F390" t="s">
        <v>24</v>
      </c>
      <c r="G390">
        <v>0.1109</v>
      </c>
      <c r="H390">
        <v>491.73</v>
      </c>
      <c r="I390" t="s">
        <v>38</v>
      </c>
      <c r="J390" t="s">
        <v>39</v>
      </c>
      <c r="K390" t="s">
        <v>1427</v>
      </c>
      <c r="L390" t="s">
        <v>41</v>
      </c>
      <c r="M390" t="s">
        <v>29</v>
      </c>
      <c r="N390">
        <v>32000</v>
      </c>
      <c r="O390" t="s">
        <v>30</v>
      </c>
      <c r="P390" s="1">
        <v>45299</v>
      </c>
      <c r="Q390" t="s">
        <v>66</v>
      </c>
      <c r="R390" t="s">
        <v>32</v>
      </c>
      <c r="S390" t="s">
        <v>1428</v>
      </c>
      <c r="T390" t="s">
        <v>44</v>
      </c>
      <c r="U390" t="s">
        <v>1429</v>
      </c>
      <c r="V390" t="s">
        <v>1156</v>
      </c>
      <c r="W390" t="s">
        <v>61</v>
      </c>
      <c r="X390">
        <v>4.8</v>
      </c>
      <c r="Y390">
        <v>0</v>
      </c>
      <c r="Z390" s="1">
        <v>35977</v>
      </c>
      <c r="AA390">
        <v>1</v>
      </c>
      <c r="AB390">
        <v>58</v>
      </c>
      <c r="AC390">
        <v>0</v>
      </c>
      <c r="AD390">
        <v>7</v>
      </c>
      <c r="AE390">
        <v>0</v>
      </c>
      <c r="AF390">
        <v>4134</v>
      </c>
      <c r="AG390">
        <v>0.39400000000000002</v>
      </c>
      <c r="AH390">
        <v>25</v>
      </c>
      <c r="AI390" t="s">
        <v>59819</v>
      </c>
      <c r="AJ390">
        <v>0</v>
      </c>
      <c r="AK390">
        <v>0</v>
      </c>
      <c r="AL390">
        <v>7796.54</v>
      </c>
      <c r="AM390">
        <v>749.33</v>
      </c>
      <c r="AN390">
        <v>5649.18</v>
      </c>
      <c r="AO390">
        <v>1721.35</v>
      </c>
      <c r="AP390">
        <v>0</v>
      </c>
      <c r="AQ390">
        <v>426.01</v>
      </c>
      <c r="AR390">
        <v>4.33</v>
      </c>
      <c r="AS390" s="1">
        <v>39934</v>
      </c>
      <c r="AT390">
        <v>491.73</v>
      </c>
      <c r="AU390" s="1">
        <v>40118</v>
      </c>
    </row>
    <row r="391" spans="1:47" x14ac:dyDescent="0.25">
      <c r="A391">
        <v>229276</v>
      </c>
      <c r="B391">
        <v>206288</v>
      </c>
      <c r="C391">
        <v>15000</v>
      </c>
      <c r="D391">
        <v>15000</v>
      </c>
      <c r="E391">
        <v>977.71</v>
      </c>
      <c r="F391" t="s">
        <v>24</v>
      </c>
      <c r="G391">
        <v>0.1172</v>
      </c>
      <c r="H391">
        <v>496.22</v>
      </c>
      <c r="I391" t="s">
        <v>38</v>
      </c>
      <c r="J391" t="s">
        <v>95</v>
      </c>
      <c r="K391" t="s">
        <v>1430</v>
      </c>
      <c r="L391" t="s">
        <v>41</v>
      </c>
      <c r="M391" t="s">
        <v>79</v>
      </c>
      <c r="N391">
        <v>66000</v>
      </c>
      <c r="O391" t="s">
        <v>30</v>
      </c>
      <c r="P391" s="1">
        <v>45299</v>
      </c>
      <c r="Q391" t="s">
        <v>31</v>
      </c>
      <c r="R391" t="s">
        <v>32</v>
      </c>
      <c r="S391" t="s">
        <v>1431</v>
      </c>
      <c r="T391" t="s">
        <v>44</v>
      </c>
      <c r="U391" t="s">
        <v>1260</v>
      </c>
      <c r="V391" t="s">
        <v>1432</v>
      </c>
      <c r="W391" t="s">
        <v>1168</v>
      </c>
      <c r="X391">
        <v>2.42</v>
      </c>
      <c r="Y391">
        <v>0</v>
      </c>
      <c r="Z391" s="1">
        <v>33117</v>
      </c>
      <c r="AA391">
        <v>1</v>
      </c>
      <c r="AB391">
        <v>36</v>
      </c>
      <c r="AC391">
        <v>0</v>
      </c>
      <c r="AD391">
        <v>3</v>
      </c>
      <c r="AE391">
        <v>0</v>
      </c>
      <c r="AF391">
        <v>0</v>
      </c>
      <c r="AG391">
        <v>0</v>
      </c>
      <c r="AH391">
        <v>12</v>
      </c>
      <c r="AI391" t="s">
        <v>59819</v>
      </c>
      <c r="AJ391">
        <v>0</v>
      </c>
      <c r="AK391">
        <v>0</v>
      </c>
      <c r="AL391">
        <v>17863.541359999999</v>
      </c>
      <c r="AM391">
        <v>1151.48</v>
      </c>
      <c r="AN391">
        <v>15000</v>
      </c>
      <c r="AO391">
        <v>2863.54</v>
      </c>
      <c r="AP391">
        <v>0</v>
      </c>
      <c r="AQ391">
        <v>0</v>
      </c>
      <c r="AR391">
        <v>0</v>
      </c>
      <c r="AS391" s="1">
        <v>40575</v>
      </c>
      <c r="AT391">
        <v>501.2</v>
      </c>
      <c r="AU391" s="1">
        <v>42430</v>
      </c>
    </row>
    <row r="392" spans="1:47" x14ac:dyDescent="0.25">
      <c r="A392">
        <v>229565</v>
      </c>
      <c r="B392">
        <v>229463</v>
      </c>
      <c r="C392">
        <v>7000</v>
      </c>
      <c r="D392">
        <v>7000</v>
      </c>
      <c r="E392">
        <v>1822.03</v>
      </c>
      <c r="F392" t="s">
        <v>24</v>
      </c>
      <c r="G392">
        <v>0.10780000000000001</v>
      </c>
      <c r="H392">
        <v>228.45</v>
      </c>
      <c r="I392" t="s">
        <v>38</v>
      </c>
      <c r="J392" t="s">
        <v>131</v>
      </c>
      <c r="K392" t="s">
        <v>1433</v>
      </c>
      <c r="L392" t="s">
        <v>216</v>
      </c>
      <c r="M392" t="s">
        <v>29</v>
      </c>
      <c r="N392">
        <v>69500</v>
      </c>
      <c r="O392" t="s">
        <v>30</v>
      </c>
      <c r="P392" s="1">
        <v>45299</v>
      </c>
      <c r="Q392" t="s">
        <v>31</v>
      </c>
      <c r="R392" t="s">
        <v>32</v>
      </c>
      <c r="S392" t="s">
        <v>1434</v>
      </c>
      <c r="T392" t="s">
        <v>34</v>
      </c>
      <c r="U392" t="s">
        <v>1435</v>
      </c>
      <c r="V392" t="s">
        <v>1436</v>
      </c>
      <c r="W392" t="s">
        <v>1437</v>
      </c>
      <c r="X392">
        <v>16.510000000000002</v>
      </c>
      <c r="Y392">
        <v>0</v>
      </c>
      <c r="Z392" s="1">
        <v>34425</v>
      </c>
      <c r="AA392">
        <v>0</v>
      </c>
      <c r="AB392">
        <v>0</v>
      </c>
      <c r="AC392">
        <v>0</v>
      </c>
      <c r="AD392">
        <v>8</v>
      </c>
      <c r="AE392">
        <v>0</v>
      </c>
      <c r="AF392">
        <v>22157</v>
      </c>
      <c r="AG392">
        <v>0.98</v>
      </c>
      <c r="AH392">
        <v>12</v>
      </c>
      <c r="AI392" t="s">
        <v>59819</v>
      </c>
      <c r="AJ392">
        <v>0</v>
      </c>
      <c r="AK392">
        <v>0</v>
      </c>
      <c r="AL392">
        <v>8223.877074</v>
      </c>
      <c r="AM392">
        <v>2088.6799999999998</v>
      </c>
      <c r="AN392">
        <v>7000</v>
      </c>
      <c r="AO392">
        <v>1223.8800000000001</v>
      </c>
      <c r="AP392">
        <v>0</v>
      </c>
      <c r="AQ392">
        <v>0</v>
      </c>
      <c r="AR392">
        <v>0</v>
      </c>
      <c r="AS392" s="1">
        <v>40575</v>
      </c>
      <c r="AT392">
        <v>233.16</v>
      </c>
      <c r="AU392" s="1">
        <v>42156</v>
      </c>
    </row>
    <row r="393" spans="1:47" x14ac:dyDescent="0.25">
      <c r="A393">
        <v>229930</v>
      </c>
      <c r="B393">
        <v>229806</v>
      </c>
      <c r="C393">
        <v>25000</v>
      </c>
      <c r="D393">
        <v>25000</v>
      </c>
      <c r="E393">
        <v>1200</v>
      </c>
      <c r="F393" t="s">
        <v>24</v>
      </c>
      <c r="G393">
        <v>0.1109</v>
      </c>
      <c r="H393">
        <v>819.54</v>
      </c>
      <c r="I393" t="s">
        <v>38</v>
      </c>
      <c r="J393" t="s">
        <v>39</v>
      </c>
      <c r="K393" t="s">
        <v>1438</v>
      </c>
      <c r="L393" t="s">
        <v>153</v>
      </c>
      <c r="M393" t="s">
        <v>79</v>
      </c>
      <c r="N393">
        <v>90000</v>
      </c>
      <c r="O393" t="s">
        <v>30</v>
      </c>
      <c r="P393" s="1">
        <v>45299</v>
      </c>
      <c r="Q393" t="s">
        <v>31</v>
      </c>
      <c r="R393" t="s">
        <v>32</v>
      </c>
      <c r="S393" t="s">
        <v>1439</v>
      </c>
      <c r="T393" t="s">
        <v>44</v>
      </c>
      <c r="U393" t="s">
        <v>1440</v>
      </c>
      <c r="V393" t="s">
        <v>1441</v>
      </c>
      <c r="W393" t="s">
        <v>47</v>
      </c>
      <c r="X393">
        <v>17.11</v>
      </c>
      <c r="Y393">
        <v>0</v>
      </c>
      <c r="Z393" s="1">
        <v>32905</v>
      </c>
      <c r="AA393">
        <v>0</v>
      </c>
      <c r="AB393">
        <v>0</v>
      </c>
      <c r="AC393">
        <v>0</v>
      </c>
      <c r="AD393">
        <v>6</v>
      </c>
      <c r="AE393">
        <v>0</v>
      </c>
      <c r="AF393">
        <v>54925</v>
      </c>
      <c r="AG393">
        <v>0.97799999999999998</v>
      </c>
      <c r="AH393">
        <v>27</v>
      </c>
      <c r="AI393" t="s">
        <v>59819</v>
      </c>
      <c r="AJ393">
        <v>0</v>
      </c>
      <c r="AK393">
        <v>0</v>
      </c>
      <c r="AL393">
        <v>29184.8668</v>
      </c>
      <c r="AM393">
        <v>1400.87</v>
      </c>
      <c r="AN393">
        <v>25000</v>
      </c>
      <c r="AO393">
        <v>4184.87</v>
      </c>
      <c r="AP393">
        <v>0</v>
      </c>
      <c r="AQ393">
        <v>0</v>
      </c>
      <c r="AR393">
        <v>0</v>
      </c>
      <c r="AS393" s="1">
        <v>40299</v>
      </c>
      <c r="AT393">
        <v>7882.11</v>
      </c>
      <c r="AU393" s="1">
        <v>42491</v>
      </c>
    </row>
    <row r="394" spans="1:47" x14ac:dyDescent="0.25">
      <c r="A394">
        <v>230185</v>
      </c>
      <c r="B394">
        <v>230155</v>
      </c>
      <c r="C394">
        <v>8000</v>
      </c>
      <c r="D394">
        <v>8000</v>
      </c>
      <c r="E394">
        <v>608.85</v>
      </c>
      <c r="F394" t="s">
        <v>24</v>
      </c>
      <c r="G394">
        <v>0.10780000000000001</v>
      </c>
      <c r="H394">
        <v>261.08</v>
      </c>
      <c r="I394" t="s">
        <v>38</v>
      </c>
      <c r="J394" t="s">
        <v>131</v>
      </c>
      <c r="K394" t="s">
        <v>1442</v>
      </c>
      <c r="L394" t="s">
        <v>178</v>
      </c>
      <c r="M394" t="s">
        <v>79</v>
      </c>
      <c r="N394">
        <v>78000</v>
      </c>
      <c r="O394" t="s">
        <v>30</v>
      </c>
      <c r="P394" s="1">
        <v>45299</v>
      </c>
      <c r="Q394" t="s">
        <v>31</v>
      </c>
      <c r="R394" t="s">
        <v>32</v>
      </c>
      <c r="S394" t="s">
        <v>1443</v>
      </c>
      <c r="T394" t="s">
        <v>34</v>
      </c>
      <c r="U394" t="s">
        <v>1444</v>
      </c>
      <c r="V394" t="s">
        <v>1445</v>
      </c>
      <c r="W394" t="s">
        <v>1446</v>
      </c>
      <c r="X394">
        <v>16.75</v>
      </c>
      <c r="Y394">
        <v>2</v>
      </c>
      <c r="Z394" s="1">
        <v>35156</v>
      </c>
      <c r="AA394">
        <v>0</v>
      </c>
      <c r="AB394">
        <v>5</v>
      </c>
      <c r="AC394">
        <v>0</v>
      </c>
      <c r="AD394">
        <v>19</v>
      </c>
      <c r="AE394">
        <v>0</v>
      </c>
      <c r="AF394">
        <v>50908</v>
      </c>
      <c r="AG394">
        <v>0.371</v>
      </c>
      <c r="AH394">
        <v>34</v>
      </c>
      <c r="AI394" t="s">
        <v>59819</v>
      </c>
      <c r="AJ394">
        <v>0</v>
      </c>
      <c r="AK394">
        <v>0</v>
      </c>
      <c r="AL394">
        <v>9398.7551280000007</v>
      </c>
      <c r="AM394">
        <v>633.24</v>
      </c>
      <c r="AN394">
        <v>8000</v>
      </c>
      <c r="AO394">
        <v>1398.76</v>
      </c>
      <c r="AP394">
        <v>0</v>
      </c>
      <c r="AQ394">
        <v>0</v>
      </c>
      <c r="AR394">
        <v>0</v>
      </c>
      <c r="AS394" s="1">
        <v>40575</v>
      </c>
      <c r="AT394">
        <v>261.89999999999998</v>
      </c>
      <c r="AU394" s="1">
        <v>40544</v>
      </c>
    </row>
    <row r="395" spans="1:47" x14ac:dyDescent="0.25">
      <c r="A395">
        <v>230545</v>
      </c>
      <c r="B395">
        <v>230528</v>
      </c>
      <c r="C395">
        <v>2500</v>
      </c>
      <c r="D395">
        <v>2500</v>
      </c>
      <c r="E395">
        <v>1412.23</v>
      </c>
      <c r="F395" t="s">
        <v>24</v>
      </c>
      <c r="G395">
        <v>0.10780000000000001</v>
      </c>
      <c r="H395">
        <v>81.59</v>
      </c>
      <c r="I395" t="s">
        <v>38</v>
      </c>
      <c r="J395" t="s">
        <v>131</v>
      </c>
      <c r="K395" t="s">
        <v>1447</v>
      </c>
      <c r="L395" t="s">
        <v>28</v>
      </c>
      <c r="M395" t="s">
        <v>79</v>
      </c>
      <c r="N395">
        <v>107000</v>
      </c>
      <c r="O395" t="s">
        <v>30</v>
      </c>
      <c r="P395" s="1">
        <v>45299</v>
      </c>
      <c r="Q395" t="s">
        <v>31</v>
      </c>
      <c r="R395" t="s">
        <v>32</v>
      </c>
      <c r="S395" t="s">
        <v>1448</v>
      </c>
      <c r="T395" t="s">
        <v>34</v>
      </c>
      <c r="U395" t="s">
        <v>1449</v>
      </c>
      <c r="V395" t="s">
        <v>1450</v>
      </c>
      <c r="W395" t="s">
        <v>137</v>
      </c>
      <c r="X395">
        <v>16.37</v>
      </c>
      <c r="Y395">
        <v>0</v>
      </c>
      <c r="Z395" s="1">
        <v>29495</v>
      </c>
      <c r="AA395">
        <v>1</v>
      </c>
      <c r="AB395">
        <v>28</v>
      </c>
      <c r="AC395">
        <v>0</v>
      </c>
      <c r="AD395">
        <v>11</v>
      </c>
      <c r="AE395">
        <v>0</v>
      </c>
      <c r="AF395">
        <v>16164</v>
      </c>
      <c r="AG395">
        <v>0.8</v>
      </c>
      <c r="AH395">
        <v>46</v>
      </c>
      <c r="AI395" t="s">
        <v>59819</v>
      </c>
      <c r="AJ395">
        <v>0</v>
      </c>
      <c r="AK395">
        <v>0</v>
      </c>
      <c r="AL395">
        <v>2958.6208969999998</v>
      </c>
      <c r="AM395">
        <v>1653.06</v>
      </c>
      <c r="AN395">
        <v>2500</v>
      </c>
      <c r="AO395">
        <v>458.62</v>
      </c>
      <c r="AP395">
        <v>0</v>
      </c>
      <c r="AQ395">
        <v>0</v>
      </c>
      <c r="AR395">
        <v>0</v>
      </c>
      <c r="AS395" s="1">
        <v>40513</v>
      </c>
      <c r="AT395">
        <v>189.02</v>
      </c>
      <c r="AU395" s="1">
        <v>40544</v>
      </c>
    </row>
    <row r="396" spans="1:47" x14ac:dyDescent="0.25">
      <c r="A396">
        <v>231005</v>
      </c>
      <c r="B396">
        <v>230928</v>
      </c>
      <c r="C396">
        <v>8525</v>
      </c>
      <c r="D396">
        <v>8525</v>
      </c>
      <c r="E396">
        <v>1000.000794</v>
      </c>
      <c r="F396" t="s">
        <v>24</v>
      </c>
      <c r="G396">
        <v>0.10780000000000001</v>
      </c>
      <c r="H396">
        <v>278.22000000000003</v>
      </c>
      <c r="I396" t="s">
        <v>38</v>
      </c>
      <c r="J396" t="s">
        <v>131</v>
      </c>
      <c r="K396" t="s">
        <v>1451</v>
      </c>
      <c r="L396" t="s">
        <v>41</v>
      </c>
      <c r="M396" t="s">
        <v>29</v>
      </c>
      <c r="N396">
        <v>110000</v>
      </c>
      <c r="O396" t="s">
        <v>30</v>
      </c>
      <c r="P396" s="1">
        <v>45299</v>
      </c>
      <c r="Q396" t="s">
        <v>66</v>
      </c>
      <c r="R396" t="s">
        <v>32</v>
      </c>
      <c r="S396" t="s">
        <v>1452</v>
      </c>
      <c r="T396" t="s">
        <v>44</v>
      </c>
      <c r="U396" t="s">
        <v>1453</v>
      </c>
      <c r="V396" t="s">
        <v>1426</v>
      </c>
      <c r="W396" t="s">
        <v>1168</v>
      </c>
      <c r="X396">
        <v>18.579999999999998</v>
      </c>
      <c r="Y396">
        <v>0</v>
      </c>
      <c r="Z396" s="1">
        <v>32203</v>
      </c>
      <c r="AA396">
        <v>0</v>
      </c>
      <c r="AB396">
        <v>0</v>
      </c>
      <c r="AC396">
        <v>0</v>
      </c>
      <c r="AD396">
        <v>7</v>
      </c>
      <c r="AE396">
        <v>0</v>
      </c>
      <c r="AF396">
        <v>14046</v>
      </c>
      <c r="AG396">
        <v>0.80300000000000005</v>
      </c>
      <c r="AH396">
        <v>21</v>
      </c>
      <c r="AI396" t="s">
        <v>59819</v>
      </c>
      <c r="AJ396">
        <v>0</v>
      </c>
      <c r="AK396">
        <v>0</v>
      </c>
      <c r="AL396">
        <v>8586.59</v>
      </c>
      <c r="AM396">
        <v>1006.6</v>
      </c>
      <c r="AN396">
        <v>610.05999999999995</v>
      </c>
      <c r="AO396">
        <v>224.19</v>
      </c>
      <c r="AP396">
        <v>0</v>
      </c>
      <c r="AQ396">
        <v>7752.34</v>
      </c>
      <c r="AR396">
        <v>1918.19</v>
      </c>
      <c r="AS396" s="1">
        <v>39569</v>
      </c>
      <c r="AT396">
        <v>278.22000000000003</v>
      </c>
      <c r="AU396" s="1">
        <v>42491</v>
      </c>
    </row>
    <row r="397" spans="1:47" x14ac:dyDescent="0.25">
      <c r="A397">
        <v>231321</v>
      </c>
      <c r="B397">
        <v>214993</v>
      </c>
      <c r="C397">
        <v>10000</v>
      </c>
      <c r="D397">
        <v>10000</v>
      </c>
      <c r="E397">
        <v>1228.06</v>
      </c>
      <c r="F397" t="s">
        <v>24</v>
      </c>
      <c r="G397">
        <v>7.7499999999999999E-2</v>
      </c>
      <c r="H397">
        <v>312.22000000000003</v>
      </c>
      <c r="I397" t="s">
        <v>113</v>
      </c>
      <c r="J397" t="s">
        <v>119</v>
      </c>
      <c r="K397" t="s">
        <v>1454</v>
      </c>
      <c r="L397" t="s">
        <v>73</v>
      </c>
      <c r="M397" t="s">
        <v>1455</v>
      </c>
      <c r="N397">
        <v>22200</v>
      </c>
      <c r="O397" t="s">
        <v>30</v>
      </c>
      <c r="P397" s="1">
        <v>45299</v>
      </c>
      <c r="Q397" t="s">
        <v>31</v>
      </c>
      <c r="R397" t="s">
        <v>32</v>
      </c>
      <c r="S397" t="s">
        <v>1456</v>
      </c>
      <c r="T397" t="s">
        <v>44</v>
      </c>
      <c r="U397" t="s">
        <v>1457</v>
      </c>
      <c r="V397" t="s">
        <v>1458</v>
      </c>
      <c r="W397" t="s">
        <v>254</v>
      </c>
      <c r="X397">
        <v>5.24</v>
      </c>
      <c r="Y397">
        <v>0</v>
      </c>
      <c r="Z397" s="1">
        <v>34425</v>
      </c>
      <c r="AA397">
        <v>0</v>
      </c>
      <c r="AB397">
        <v>0</v>
      </c>
      <c r="AC397">
        <v>0</v>
      </c>
      <c r="AD397">
        <v>9</v>
      </c>
      <c r="AE397">
        <v>0</v>
      </c>
      <c r="AF397">
        <v>4767</v>
      </c>
      <c r="AG397">
        <v>8.6999999999999994E-2</v>
      </c>
      <c r="AH397">
        <v>22</v>
      </c>
      <c r="AI397" t="s">
        <v>59819</v>
      </c>
      <c r="AJ397">
        <v>0</v>
      </c>
      <c r="AK397">
        <v>0</v>
      </c>
      <c r="AL397">
        <v>11239.62089</v>
      </c>
      <c r="AM397">
        <v>1380</v>
      </c>
      <c r="AN397">
        <v>9999.99</v>
      </c>
      <c r="AO397">
        <v>1239.6300000000001</v>
      </c>
      <c r="AP397">
        <v>0</v>
      </c>
      <c r="AQ397">
        <v>0</v>
      </c>
      <c r="AR397">
        <v>0</v>
      </c>
      <c r="AS397" s="1">
        <v>40575</v>
      </c>
      <c r="AT397">
        <v>313.58999999999997</v>
      </c>
      <c r="AU397" s="1">
        <v>40544</v>
      </c>
    </row>
    <row r="398" spans="1:47" x14ac:dyDescent="0.25">
      <c r="A398">
        <v>231540</v>
      </c>
      <c r="B398">
        <v>231171</v>
      </c>
      <c r="C398">
        <v>1800</v>
      </c>
      <c r="D398">
        <v>1800</v>
      </c>
      <c r="E398">
        <v>1174.1600000000001</v>
      </c>
      <c r="F398" t="s">
        <v>24</v>
      </c>
      <c r="G398">
        <v>0.11409999999999999</v>
      </c>
      <c r="H398">
        <v>59.28</v>
      </c>
      <c r="I398" t="s">
        <v>38</v>
      </c>
      <c r="J398" t="s">
        <v>48</v>
      </c>
      <c r="K398" t="s">
        <v>1459</v>
      </c>
      <c r="L398" t="s">
        <v>65</v>
      </c>
      <c r="M398" t="s">
        <v>29</v>
      </c>
      <c r="N398">
        <v>73000</v>
      </c>
      <c r="O398" t="s">
        <v>30</v>
      </c>
      <c r="P398" s="1">
        <v>45299</v>
      </c>
      <c r="Q398" t="s">
        <v>31</v>
      </c>
      <c r="R398" t="s">
        <v>32</v>
      </c>
      <c r="S398" t="s">
        <v>1460</v>
      </c>
      <c r="T398" t="s">
        <v>164</v>
      </c>
      <c r="U398" t="s">
        <v>1461</v>
      </c>
      <c r="V398" t="s">
        <v>1214</v>
      </c>
      <c r="W398" t="s">
        <v>1215</v>
      </c>
      <c r="X398">
        <v>21.01</v>
      </c>
      <c r="Y398">
        <v>0</v>
      </c>
      <c r="Z398" s="1">
        <v>36861</v>
      </c>
      <c r="AA398">
        <v>0</v>
      </c>
      <c r="AB398">
        <v>0</v>
      </c>
      <c r="AC398">
        <v>0</v>
      </c>
      <c r="AD398">
        <v>9</v>
      </c>
      <c r="AE398">
        <v>0</v>
      </c>
      <c r="AF398">
        <v>23882</v>
      </c>
      <c r="AG398">
        <v>0.89800000000000002</v>
      </c>
      <c r="AH398">
        <v>25</v>
      </c>
      <c r="AI398" t="s">
        <v>59819</v>
      </c>
      <c r="AJ398">
        <v>0</v>
      </c>
      <c r="AK398">
        <v>0</v>
      </c>
      <c r="AL398">
        <v>2134.0668139999998</v>
      </c>
      <c r="AM398">
        <v>1380.13</v>
      </c>
      <c r="AN398">
        <v>1799.99</v>
      </c>
      <c r="AO398">
        <v>334.08</v>
      </c>
      <c r="AP398">
        <v>0</v>
      </c>
      <c r="AQ398">
        <v>0</v>
      </c>
      <c r="AR398">
        <v>0</v>
      </c>
      <c r="AS398" s="1">
        <v>40575</v>
      </c>
      <c r="AT398">
        <v>62.63</v>
      </c>
      <c r="AU398" s="1">
        <v>40544</v>
      </c>
    </row>
    <row r="399" spans="1:47" x14ac:dyDescent="0.25">
      <c r="A399">
        <v>231935</v>
      </c>
      <c r="B399">
        <v>231531</v>
      </c>
      <c r="C399">
        <v>12000</v>
      </c>
      <c r="D399">
        <v>12000</v>
      </c>
      <c r="E399">
        <v>1900</v>
      </c>
      <c r="F399" t="s">
        <v>24</v>
      </c>
      <c r="G399">
        <v>8.0699999999999994E-2</v>
      </c>
      <c r="H399">
        <v>376.43</v>
      </c>
      <c r="I399" t="s">
        <v>113</v>
      </c>
      <c r="J399" t="s">
        <v>114</v>
      </c>
      <c r="K399" t="s">
        <v>1462</v>
      </c>
      <c r="L399" t="s">
        <v>65</v>
      </c>
      <c r="M399" t="s">
        <v>29</v>
      </c>
      <c r="N399">
        <v>20000</v>
      </c>
      <c r="O399" t="s">
        <v>30</v>
      </c>
      <c r="P399" s="1">
        <v>45299</v>
      </c>
      <c r="Q399" t="s">
        <v>31</v>
      </c>
      <c r="R399" t="s">
        <v>32</v>
      </c>
      <c r="S399" t="s">
        <v>1463</v>
      </c>
      <c r="T399" t="s">
        <v>273</v>
      </c>
      <c r="U399" t="s">
        <v>1464</v>
      </c>
      <c r="V399" t="s">
        <v>1465</v>
      </c>
      <c r="W399" t="s">
        <v>451</v>
      </c>
      <c r="X399">
        <v>8.8800000000000008</v>
      </c>
      <c r="Y399">
        <v>0</v>
      </c>
      <c r="Z399" s="1">
        <v>31291</v>
      </c>
      <c r="AA399">
        <v>1</v>
      </c>
      <c r="AB399">
        <v>0</v>
      </c>
      <c r="AC399">
        <v>0</v>
      </c>
      <c r="AD399">
        <v>2</v>
      </c>
      <c r="AE399">
        <v>0</v>
      </c>
      <c r="AF399">
        <v>674</v>
      </c>
      <c r="AG399">
        <v>2.5999999999999999E-2</v>
      </c>
      <c r="AH399">
        <v>5</v>
      </c>
      <c r="AI399" t="s">
        <v>59819</v>
      </c>
      <c r="AJ399">
        <v>0</v>
      </c>
      <c r="AK399">
        <v>0</v>
      </c>
      <c r="AL399">
        <v>13462.156919999999</v>
      </c>
      <c r="AM399">
        <v>2131.5100000000002</v>
      </c>
      <c r="AN399">
        <v>12000</v>
      </c>
      <c r="AO399">
        <v>1462.16</v>
      </c>
      <c r="AP399">
        <v>0</v>
      </c>
      <c r="AQ399">
        <v>0</v>
      </c>
      <c r="AR399">
        <v>0</v>
      </c>
      <c r="AS399" s="1">
        <v>40360</v>
      </c>
      <c r="AT399">
        <v>9.8000000000000007</v>
      </c>
      <c r="AU399" s="1">
        <v>40330</v>
      </c>
    </row>
    <row r="400" spans="1:47" x14ac:dyDescent="0.25">
      <c r="A400">
        <v>232302</v>
      </c>
      <c r="B400">
        <v>232232</v>
      </c>
      <c r="C400">
        <v>25000</v>
      </c>
      <c r="D400">
        <v>25000</v>
      </c>
      <c r="E400">
        <v>2596.83</v>
      </c>
      <c r="F400" t="s">
        <v>24</v>
      </c>
      <c r="G400">
        <v>9.8299999999999998E-2</v>
      </c>
      <c r="H400">
        <v>804.69</v>
      </c>
      <c r="I400" t="s">
        <v>25</v>
      </c>
      <c r="J400" t="s">
        <v>55</v>
      </c>
      <c r="K400" t="s">
        <v>1466</v>
      </c>
      <c r="L400" t="s">
        <v>121</v>
      </c>
      <c r="M400" t="s">
        <v>79</v>
      </c>
      <c r="N400">
        <v>72000</v>
      </c>
      <c r="O400" t="s">
        <v>30</v>
      </c>
      <c r="P400" s="1">
        <v>45299</v>
      </c>
      <c r="Q400" t="s">
        <v>31</v>
      </c>
      <c r="R400" t="s">
        <v>32</v>
      </c>
      <c r="S400" t="s">
        <v>1467</v>
      </c>
      <c r="T400" t="s">
        <v>123</v>
      </c>
      <c r="U400" t="s">
        <v>1468</v>
      </c>
      <c r="V400" t="s">
        <v>125</v>
      </c>
      <c r="W400" t="s">
        <v>126</v>
      </c>
      <c r="X400">
        <v>8.98</v>
      </c>
      <c r="Y400">
        <v>0</v>
      </c>
      <c r="Z400" s="1">
        <v>34820</v>
      </c>
      <c r="AA400">
        <v>6</v>
      </c>
      <c r="AB400">
        <v>0</v>
      </c>
      <c r="AC400">
        <v>0</v>
      </c>
      <c r="AD400">
        <v>14</v>
      </c>
      <c r="AE400">
        <v>0</v>
      </c>
      <c r="AF400">
        <v>56842</v>
      </c>
      <c r="AG400">
        <v>0.14399999999999999</v>
      </c>
      <c r="AH400">
        <v>41</v>
      </c>
      <c r="AI400" t="s">
        <v>59819</v>
      </c>
      <c r="AJ400">
        <v>0</v>
      </c>
      <c r="AK400">
        <v>0</v>
      </c>
      <c r="AL400">
        <v>28968.664789999999</v>
      </c>
      <c r="AM400">
        <v>2786.28</v>
      </c>
      <c r="AN400">
        <v>25000</v>
      </c>
      <c r="AO400">
        <v>3968.67</v>
      </c>
      <c r="AP400">
        <v>0</v>
      </c>
      <c r="AQ400">
        <v>0</v>
      </c>
      <c r="AR400">
        <v>0</v>
      </c>
      <c r="AS400" s="1">
        <v>40575</v>
      </c>
      <c r="AT400">
        <v>808.99</v>
      </c>
      <c r="AU400" s="1">
        <v>40544</v>
      </c>
    </row>
    <row r="401" spans="1:47" x14ac:dyDescent="0.25">
      <c r="A401">
        <v>232488</v>
      </c>
      <c r="B401">
        <v>232450</v>
      </c>
      <c r="C401">
        <v>25000</v>
      </c>
      <c r="D401">
        <v>25000</v>
      </c>
      <c r="E401">
        <v>2043.47</v>
      </c>
      <c r="F401" t="s">
        <v>24</v>
      </c>
      <c r="G401">
        <v>0.1046</v>
      </c>
      <c r="H401">
        <v>812.09</v>
      </c>
      <c r="I401" t="s">
        <v>25</v>
      </c>
      <c r="J401" t="s">
        <v>26</v>
      </c>
      <c r="K401" t="s">
        <v>1469</v>
      </c>
      <c r="L401" t="s">
        <v>41</v>
      </c>
      <c r="M401" t="s">
        <v>79</v>
      </c>
      <c r="N401">
        <v>186063</v>
      </c>
      <c r="O401" t="s">
        <v>30</v>
      </c>
      <c r="P401" s="1">
        <v>45299</v>
      </c>
      <c r="Q401" t="s">
        <v>31</v>
      </c>
      <c r="R401" t="s">
        <v>32</v>
      </c>
      <c r="S401" t="s">
        <v>1470</v>
      </c>
      <c r="T401" t="s">
        <v>87</v>
      </c>
      <c r="U401" t="s">
        <v>1471</v>
      </c>
      <c r="V401" t="s">
        <v>284</v>
      </c>
      <c r="W401" t="s">
        <v>225</v>
      </c>
      <c r="X401">
        <v>1.88</v>
      </c>
      <c r="Y401">
        <v>0</v>
      </c>
      <c r="Z401" s="1">
        <v>29252</v>
      </c>
      <c r="AA401">
        <v>2</v>
      </c>
      <c r="AB401">
        <v>0</v>
      </c>
      <c r="AC401">
        <v>0</v>
      </c>
      <c r="AD401">
        <v>11</v>
      </c>
      <c r="AE401">
        <v>0</v>
      </c>
      <c r="AF401">
        <v>19948</v>
      </c>
      <c r="AG401">
        <v>0.77</v>
      </c>
      <c r="AH401">
        <v>22</v>
      </c>
      <c r="AI401" t="s">
        <v>59819</v>
      </c>
      <c r="AJ401">
        <v>0</v>
      </c>
      <c r="AK401">
        <v>0</v>
      </c>
      <c r="AL401">
        <v>29235.214019999999</v>
      </c>
      <c r="AM401">
        <v>2140.98</v>
      </c>
      <c r="AN401">
        <v>24999.99</v>
      </c>
      <c r="AO401">
        <v>4235.22</v>
      </c>
      <c r="AP401">
        <v>0</v>
      </c>
      <c r="AQ401">
        <v>0</v>
      </c>
      <c r="AR401">
        <v>0</v>
      </c>
      <c r="AS401" s="1">
        <v>40575</v>
      </c>
      <c r="AT401">
        <v>813.36</v>
      </c>
      <c r="AU401" s="1">
        <v>40544</v>
      </c>
    </row>
    <row r="402" spans="1:47" x14ac:dyDescent="0.25">
      <c r="A402">
        <v>232568</v>
      </c>
      <c r="B402">
        <v>232542</v>
      </c>
      <c r="C402">
        <v>4000</v>
      </c>
      <c r="D402">
        <v>4000</v>
      </c>
      <c r="E402">
        <v>1685.49</v>
      </c>
      <c r="F402" t="s">
        <v>24</v>
      </c>
      <c r="G402">
        <v>0.10780000000000001</v>
      </c>
      <c r="H402">
        <v>130.54</v>
      </c>
      <c r="I402" t="s">
        <v>38</v>
      </c>
      <c r="J402" t="s">
        <v>131</v>
      </c>
      <c r="K402" t="s">
        <v>1472</v>
      </c>
      <c r="L402" t="s">
        <v>41</v>
      </c>
      <c r="M402" t="s">
        <v>79</v>
      </c>
      <c r="N402">
        <v>50000</v>
      </c>
      <c r="O402" t="s">
        <v>30</v>
      </c>
      <c r="P402" s="1">
        <v>45299</v>
      </c>
      <c r="Q402" t="s">
        <v>31</v>
      </c>
      <c r="R402" t="s">
        <v>32</v>
      </c>
      <c r="S402" t="s">
        <v>1473</v>
      </c>
      <c r="T402" t="s">
        <v>87</v>
      </c>
      <c r="U402" t="s">
        <v>1474</v>
      </c>
      <c r="V402" t="s">
        <v>675</v>
      </c>
      <c r="W402" t="s">
        <v>254</v>
      </c>
      <c r="X402">
        <v>15.5</v>
      </c>
      <c r="Y402">
        <v>2</v>
      </c>
      <c r="Z402" s="1">
        <v>31079</v>
      </c>
      <c r="AA402">
        <v>0</v>
      </c>
      <c r="AB402">
        <v>6</v>
      </c>
      <c r="AC402">
        <v>0</v>
      </c>
      <c r="AD402">
        <v>9</v>
      </c>
      <c r="AE402">
        <v>0</v>
      </c>
      <c r="AF402">
        <v>10979</v>
      </c>
      <c r="AG402">
        <v>0.372</v>
      </c>
      <c r="AH402">
        <v>37</v>
      </c>
      <c r="AI402" t="s">
        <v>59819</v>
      </c>
      <c r="AJ402">
        <v>0</v>
      </c>
      <c r="AK402">
        <v>0</v>
      </c>
      <c r="AL402">
        <v>4699.3855130000002</v>
      </c>
      <c r="AM402">
        <v>1958.44</v>
      </c>
      <c r="AN402">
        <v>4000</v>
      </c>
      <c r="AO402">
        <v>699.39</v>
      </c>
      <c r="AP402">
        <v>0</v>
      </c>
      <c r="AQ402">
        <v>0</v>
      </c>
      <c r="AR402">
        <v>0</v>
      </c>
      <c r="AS402" s="1">
        <v>40575</v>
      </c>
      <c r="AT402">
        <v>134.88</v>
      </c>
      <c r="AU402" s="1">
        <v>42491</v>
      </c>
    </row>
    <row r="403" spans="1:47" x14ac:dyDescent="0.25">
      <c r="A403">
        <v>232726</v>
      </c>
      <c r="B403">
        <v>232722</v>
      </c>
      <c r="C403">
        <v>10000</v>
      </c>
      <c r="D403">
        <v>10000</v>
      </c>
      <c r="E403">
        <v>950</v>
      </c>
      <c r="F403" t="s">
        <v>24</v>
      </c>
      <c r="G403">
        <v>0.11409999999999999</v>
      </c>
      <c r="H403">
        <v>329.34</v>
      </c>
      <c r="I403" t="s">
        <v>38</v>
      </c>
      <c r="J403" t="s">
        <v>48</v>
      </c>
      <c r="K403" t="s">
        <v>1243</v>
      </c>
      <c r="L403" t="s">
        <v>153</v>
      </c>
      <c r="M403" t="s">
        <v>29</v>
      </c>
      <c r="N403">
        <v>40000</v>
      </c>
      <c r="O403" t="s">
        <v>30</v>
      </c>
      <c r="P403" s="1">
        <v>45299</v>
      </c>
      <c r="Q403" t="s">
        <v>31</v>
      </c>
      <c r="R403" t="s">
        <v>32</v>
      </c>
      <c r="S403" t="s">
        <v>1475</v>
      </c>
      <c r="T403" t="s">
        <v>44</v>
      </c>
      <c r="U403" t="s">
        <v>1260</v>
      </c>
      <c r="V403" t="s">
        <v>1476</v>
      </c>
      <c r="W403" t="s">
        <v>37</v>
      </c>
      <c r="X403">
        <v>15.93</v>
      </c>
      <c r="Y403">
        <v>0</v>
      </c>
      <c r="Z403" s="1">
        <v>35916</v>
      </c>
      <c r="AA403">
        <v>0</v>
      </c>
      <c r="AB403">
        <v>0</v>
      </c>
      <c r="AC403">
        <v>0</v>
      </c>
      <c r="AD403">
        <v>13</v>
      </c>
      <c r="AE403">
        <v>0</v>
      </c>
      <c r="AF403">
        <v>14643</v>
      </c>
      <c r="AG403">
        <v>0.76400000000000001</v>
      </c>
      <c r="AH403">
        <v>25</v>
      </c>
      <c r="AI403" t="s">
        <v>59819</v>
      </c>
      <c r="AJ403">
        <v>0</v>
      </c>
      <c r="AK403">
        <v>0</v>
      </c>
      <c r="AL403">
        <v>11809.97272</v>
      </c>
      <c r="AM403">
        <v>1121.95</v>
      </c>
      <c r="AN403">
        <v>10000</v>
      </c>
      <c r="AO403">
        <v>1809.97</v>
      </c>
      <c r="AP403">
        <v>0</v>
      </c>
      <c r="AQ403">
        <v>0</v>
      </c>
      <c r="AR403">
        <v>0</v>
      </c>
      <c r="AS403" s="1">
        <v>40422</v>
      </c>
      <c r="AT403">
        <v>1931.96</v>
      </c>
      <c r="AU403" s="1">
        <v>41334</v>
      </c>
    </row>
    <row r="404" spans="1:47" x14ac:dyDescent="0.25">
      <c r="A404">
        <v>232917</v>
      </c>
      <c r="B404">
        <v>232274</v>
      </c>
      <c r="C404">
        <v>3000</v>
      </c>
      <c r="D404">
        <v>3000</v>
      </c>
      <c r="E404">
        <v>1200</v>
      </c>
      <c r="F404" t="s">
        <v>24</v>
      </c>
      <c r="G404">
        <v>0.1172</v>
      </c>
      <c r="H404">
        <v>99.25</v>
      </c>
      <c r="I404" t="s">
        <v>38</v>
      </c>
      <c r="J404" t="s">
        <v>95</v>
      </c>
      <c r="K404" t="s">
        <v>1477</v>
      </c>
      <c r="L404" t="s">
        <v>41</v>
      </c>
      <c r="M404" t="s">
        <v>79</v>
      </c>
      <c r="N404">
        <v>55200</v>
      </c>
      <c r="O404" t="s">
        <v>30</v>
      </c>
      <c r="P404" s="1">
        <v>45330</v>
      </c>
      <c r="Q404" t="s">
        <v>31</v>
      </c>
      <c r="R404" t="s">
        <v>32</v>
      </c>
      <c r="S404" t="s">
        <v>1478</v>
      </c>
      <c r="T404" t="s">
        <v>44</v>
      </c>
      <c r="U404" t="s">
        <v>1479</v>
      </c>
      <c r="V404" t="s">
        <v>160</v>
      </c>
      <c r="W404" t="s">
        <v>161</v>
      </c>
      <c r="X404">
        <v>12.85</v>
      </c>
      <c r="Y404">
        <v>0</v>
      </c>
      <c r="Z404" s="1">
        <v>36770</v>
      </c>
      <c r="AA404">
        <v>1</v>
      </c>
      <c r="AB404">
        <v>0</v>
      </c>
      <c r="AC404">
        <v>0</v>
      </c>
      <c r="AD404">
        <v>10</v>
      </c>
      <c r="AE404">
        <v>0</v>
      </c>
      <c r="AF404">
        <v>15680</v>
      </c>
      <c r="AG404">
        <v>0.89600000000000002</v>
      </c>
      <c r="AH404">
        <v>14</v>
      </c>
      <c r="AI404" t="s">
        <v>59819</v>
      </c>
      <c r="AJ404">
        <v>0</v>
      </c>
      <c r="AK404">
        <v>0</v>
      </c>
      <c r="AL404">
        <v>3139.6177360000001</v>
      </c>
      <c r="AM404">
        <v>1255.8599999999999</v>
      </c>
      <c r="AN404">
        <v>3000</v>
      </c>
      <c r="AO404">
        <v>139.62</v>
      </c>
      <c r="AP404">
        <v>0</v>
      </c>
      <c r="AQ404">
        <v>0</v>
      </c>
      <c r="AR404">
        <v>0</v>
      </c>
      <c r="AS404" s="1">
        <v>39630</v>
      </c>
      <c r="AT404">
        <v>2743.44</v>
      </c>
      <c r="AU404" s="1">
        <v>42036</v>
      </c>
    </row>
    <row r="405" spans="1:47" x14ac:dyDescent="0.25">
      <c r="A405">
        <v>232947</v>
      </c>
      <c r="B405">
        <v>225341</v>
      </c>
      <c r="C405">
        <v>11225</v>
      </c>
      <c r="D405">
        <v>11225</v>
      </c>
      <c r="E405">
        <v>882.12</v>
      </c>
      <c r="F405" t="s">
        <v>24</v>
      </c>
      <c r="G405">
        <v>0.13619999999999999</v>
      </c>
      <c r="H405">
        <v>381.58</v>
      </c>
      <c r="I405" t="s">
        <v>62</v>
      </c>
      <c r="J405" t="s">
        <v>501</v>
      </c>
      <c r="K405" t="s">
        <v>1480</v>
      </c>
      <c r="L405" t="s">
        <v>41</v>
      </c>
      <c r="M405" t="s">
        <v>79</v>
      </c>
      <c r="N405">
        <v>30000</v>
      </c>
      <c r="O405" t="s">
        <v>30</v>
      </c>
      <c r="P405" s="1">
        <v>45299</v>
      </c>
      <c r="Q405" t="s">
        <v>31</v>
      </c>
      <c r="R405" t="s">
        <v>32</v>
      </c>
      <c r="S405" t="s">
        <v>1481</v>
      </c>
      <c r="T405" t="s">
        <v>44</v>
      </c>
      <c r="U405" t="s">
        <v>1482</v>
      </c>
      <c r="V405" t="s">
        <v>338</v>
      </c>
      <c r="W405" t="s">
        <v>77</v>
      </c>
      <c r="X405">
        <v>19.52</v>
      </c>
      <c r="Y405">
        <v>0</v>
      </c>
      <c r="Z405" s="1">
        <v>35034</v>
      </c>
      <c r="AA405">
        <v>0</v>
      </c>
      <c r="AB405">
        <v>35</v>
      </c>
      <c r="AC405">
        <v>0</v>
      </c>
      <c r="AD405">
        <v>5</v>
      </c>
      <c r="AE405">
        <v>0</v>
      </c>
      <c r="AF405">
        <v>16670</v>
      </c>
      <c r="AG405">
        <v>0.71699999999999997</v>
      </c>
      <c r="AH405">
        <v>25</v>
      </c>
      <c r="AI405" t="s">
        <v>59819</v>
      </c>
      <c r="AJ405">
        <v>0</v>
      </c>
      <c r="AK405">
        <v>0</v>
      </c>
      <c r="AL405">
        <v>13732.398569999999</v>
      </c>
      <c r="AM405">
        <v>1077.8599999999999</v>
      </c>
      <c r="AN405">
        <v>11225</v>
      </c>
      <c r="AO405">
        <v>2507.4</v>
      </c>
      <c r="AP405">
        <v>0</v>
      </c>
      <c r="AQ405">
        <v>0</v>
      </c>
      <c r="AR405">
        <v>0</v>
      </c>
      <c r="AS405" s="1">
        <v>40544</v>
      </c>
      <c r="AT405">
        <v>764.96</v>
      </c>
      <c r="AU405" s="1">
        <v>40544</v>
      </c>
    </row>
    <row r="406" spans="1:47" x14ac:dyDescent="0.25">
      <c r="A406">
        <v>233852</v>
      </c>
      <c r="B406">
        <v>233817</v>
      </c>
      <c r="C406">
        <v>9500</v>
      </c>
      <c r="D406">
        <v>9500</v>
      </c>
      <c r="E406">
        <v>1750</v>
      </c>
      <c r="F406" t="s">
        <v>24</v>
      </c>
      <c r="G406">
        <v>0.10780000000000001</v>
      </c>
      <c r="H406">
        <v>310.02999999999997</v>
      </c>
      <c r="I406" t="s">
        <v>38</v>
      </c>
      <c r="J406" t="s">
        <v>131</v>
      </c>
      <c r="K406" t="s">
        <v>1483</v>
      </c>
      <c r="L406" t="s">
        <v>41</v>
      </c>
      <c r="M406" t="s">
        <v>42</v>
      </c>
      <c r="N406">
        <v>74600</v>
      </c>
      <c r="O406" t="s">
        <v>30</v>
      </c>
      <c r="P406" s="1">
        <v>45330</v>
      </c>
      <c r="Q406" t="s">
        <v>31</v>
      </c>
      <c r="R406" t="s">
        <v>32</v>
      </c>
      <c r="S406" t="s">
        <v>1484</v>
      </c>
      <c r="T406" t="s">
        <v>44</v>
      </c>
      <c r="U406" t="s">
        <v>1485</v>
      </c>
      <c r="V406" t="s">
        <v>284</v>
      </c>
      <c r="W406" t="s">
        <v>225</v>
      </c>
      <c r="X406">
        <v>8.2200000000000006</v>
      </c>
      <c r="Y406">
        <v>0</v>
      </c>
      <c r="Z406" s="1">
        <v>35765</v>
      </c>
      <c r="AA406">
        <v>1</v>
      </c>
      <c r="AB406">
        <v>53</v>
      </c>
      <c r="AC406">
        <v>0</v>
      </c>
      <c r="AD406">
        <v>5</v>
      </c>
      <c r="AE406">
        <v>0</v>
      </c>
      <c r="AF406">
        <v>2624</v>
      </c>
      <c r="AG406">
        <v>0.48599999999999999</v>
      </c>
      <c r="AH406">
        <v>7</v>
      </c>
      <c r="AI406" t="s">
        <v>59819</v>
      </c>
      <c r="AJ406">
        <v>0</v>
      </c>
      <c r="AK406">
        <v>0</v>
      </c>
      <c r="AL406">
        <v>10504.354230000001</v>
      </c>
      <c r="AM406">
        <v>1935.02</v>
      </c>
      <c r="AN406">
        <v>9500</v>
      </c>
      <c r="AO406">
        <v>1004.35</v>
      </c>
      <c r="AP406">
        <v>0</v>
      </c>
      <c r="AQ406">
        <v>0</v>
      </c>
      <c r="AR406">
        <v>0</v>
      </c>
      <c r="AS406" s="1">
        <v>39904</v>
      </c>
      <c r="AT406">
        <v>6475.57</v>
      </c>
      <c r="AU406" s="1">
        <v>41974</v>
      </c>
    </row>
    <row r="407" spans="1:47" x14ac:dyDescent="0.25">
      <c r="A407">
        <v>233978</v>
      </c>
      <c r="B407">
        <v>233903</v>
      </c>
      <c r="C407">
        <v>2500</v>
      </c>
      <c r="D407">
        <v>2500</v>
      </c>
      <c r="E407">
        <v>2359.39</v>
      </c>
      <c r="F407" t="s">
        <v>24</v>
      </c>
      <c r="G407">
        <v>8.3799999999999999E-2</v>
      </c>
      <c r="H407">
        <v>78.78</v>
      </c>
      <c r="I407" t="s">
        <v>113</v>
      </c>
      <c r="J407" t="s">
        <v>127</v>
      </c>
      <c r="K407" t="s">
        <v>1486</v>
      </c>
      <c r="L407" t="s">
        <v>28</v>
      </c>
      <c r="M407" t="s">
        <v>42</v>
      </c>
      <c r="N407">
        <v>31000</v>
      </c>
      <c r="O407" t="s">
        <v>30</v>
      </c>
      <c r="P407" s="1">
        <v>45299</v>
      </c>
      <c r="Q407" t="s">
        <v>31</v>
      </c>
      <c r="R407" t="s">
        <v>32</v>
      </c>
      <c r="S407" t="s">
        <v>1487</v>
      </c>
      <c r="T407" t="s">
        <v>44</v>
      </c>
      <c r="U407" t="s">
        <v>946</v>
      </c>
      <c r="V407" t="s">
        <v>1488</v>
      </c>
      <c r="W407" t="s">
        <v>1489</v>
      </c>
      <c r="X407">
        <v>10.61</v>
      </c>
      <c r="Y407">
        <v>0</v>
      </c>
      <c r="Z407" s="1">
        <v>32356</v>
      </c>
      <c r="AA407">
        <v>1</v>
      </c>
      <c r="AB407">
        <v>41</v>
      </c>
      <c r="AC407">
        <v>0</v>
      </c>
      <c r="AD407">
        <v>10</v>
      </c>
      <c r="AE407">
        <v>0</v>
      </c>
      <c r="AF407">
        <v>2773</v>
      </c>
      <c r="AG407">
        <v>0.108</v>
      </c>
      <c r="AH407">
        <v>15</v>
      </c>
      <c r="AI407" t="s">
        <v>59819</v>
      </c>
      <c r="AJ407">
        <v>0</v>
      </c>
      <c r="AK407">
        <v>0</v>
      </c>
      <c r="AL407">
        <v>2836.084386</v>
      </c>
      <c r="AM407">
        <v>2675.48</v>
      </c>
      <c r="AN407">
        <v>2500</v>
      </c>
      <c r="AO407">
        <v>336.08</v>
      </c>
      <c r="AP407">
        <v>0</v>
      </c>
      <c r="AQ407">
        <v>0</v>
      </c>
      <c r="AR407">
        <v>0</v>
      </c>
      <c r="AS407" s="1">
        <v>40575</v>
      </c>
      <c r="AT407">
        <v>81.37</v>
      </c>
      <c r="AU407" s="1">
        <v>42491</v>
      </c>
    </row>
    <row r="408" spans="1:47" x14ac:dyDescent="0.25">
      <c r="A408">
        <v>234451</v>
      </c>
      <c r="B408">
        <v>234130</v>
      </c>
      <c r="C408">
        <v>19000</v>
      </c>
      <c r="D408">
        <v>19000</v>
      </c>
      <c r="E408">
        <v>1066.06</v>
      </c>
      <c r="F408" t="s">
        <v>24</v>
      </c>
      <c r="G408">
        <v>9.5100000000000004E-2</v>
      </c>
      <c r="H408">
        <v>608.72</v>
      </c>
      <c r="I408" t="s">
        <v>25</v>
      </c>
      <c r="J408" t="s">
        <v>183</v>
      </c>
      <c r="K408" t="s">
        <v>1490</v>
      </c>
      <c r="L408" t="s">
        <v>65</v>
      </c>
      <c r="M408" t="s">
        <v>79</v>
      </c>
      <c r="N408">
        <v>69000</v>
      </c>
      <c r="O408" t="s">
        <v>30</v>
      </c>
      <c r="P408" s="1">
        <v>45299</v>
      </c>
      <c r="Q408" t="s">
        <v>31</v>
      </c>
      <c r="R408" t="s">
        <v>32</v>
      </c>
      <c r="S408" t="s">
        <v>1491</v>
      </c>
      <c r="T408" t="s">
        <v>44</v>
      </c>
      <c r="U408" t="s">
        <v>1492</v>
      </c>
      <c r="V408" t="s">
        <v>1071</v>
      </c>
      <c r="W408" t="s">
        <v>47</v>
      </c>
      <c r="X408">
        <v>11.29</v>
      </c>
      <c r="Y408">
        <v>0</v>
      </c>
      <c r="Z408" s="1">
        <v>30256</v>
      </c>
      <c r="AA408">
        <v>3</v>
      </c>
      <c r="AB408">
        <v>43</v>
      </c>
      <c r="AC408">
        <v>0</v>
      </c>
      <c r="AD408">
        <v>5</v>
      </c>
      <c r="AE408">
        <v>0</v>
      </c>
      <c r="AF408">
        <v>2279</v>
      </c>
      <c r="AG408">
        <v>0.20699999999999999</v>
      </c>
      <c r="AH408">
        <v>21</v>
      </c>
      <c r="AI408" t="s">
        <v>59819</v>
      </c>
      <c r="AJ408">
        <v>0</v>
      </c>
      <c r="AK408">
        <v>0</v>
      </c>
      <c r="AL408">
        <v>21864.122289999999</v>
      </c>
      <c r="AM408">
        <v>1149.56</v>
      </c>
      <c r="AN408">
        <v>19000</v>
      </c>
      <c r="AO408">
        <v>2864.12</v>
      </c>
      <c r="AP408">
        <v>0</v>
      </c>
      <c r="AQ408">
        <v>0</v>
      </c>
      <c r="AR408">
        <v>0</v>
      </c>
      <c r="AS408" s="1">
        <v>40544</v>
      </c>
      <c r="AT408">
        <v>559.98</v>
      </c>
      <c r="AU408" s="1">
        <v>42491</v>
      </c>
    </row>
    <row r="409" spans="1:47" x14ac:dyDescent="0.25">
      <c r="A409">
        <v>234585</v>
      </c>
      <c r="B409">
        <v>231493</v>
      </c>
      <c r="C409">
        <v>12000</v>
      </c>
      <c r="D409">
        <v>12000</v>
      </c>
      <c r="E409">
        <v>675</v>
      </c>
      <c r="F409" t="s">
        <v>24</v>
      </c>
      <c r="G409">
        <v>9.8299999999999998E-2</v>
      </c>
      <c r="H409">
        <v>386.25</v>
      </c>
      <c r="I409" t="s">
        <v>25</v>
      </c>
      <c r="J409" t="s">
        <v>55</v>
      </c>
      <c r="K409" t="s">
        <v>1493</v>
      </c>
      <c r="L409" t="s">
        <v>73</v>
      </c>
      <c r="M409" t="s">
        <v>79</v>
      </c>
      <c r="N409">
        <v>78000</v>
      </c>
      <c r="O409" t="s">
        <v>30</v>
      </c>
      <c r="P409" s="1">
        <v>45299</v>
      </c>
      <c r="Q409" t="s">
        <v>31</v>
      </c>
      <c r="R409" t="s">
        <v>32</v>
      </c>
      <c r="S409" t="s">
        <v>631</v>
      </c>
      <c r="T409" t="s">
        <v>44</v>
      </c>
      <c r="U409" t="s">
        <v>1494</v>
      </c>
      <c r="V409" t="s">
        <v>258</v>
      </c>
      <c r="W409" t="s">
        <v>77</v>
      </c>
      <c r="X409">
        <v>15.74</v>
      </c>
      <c r="Y409">
        <v>0</v>
      </c>
      <c r="Z409" s="1">
        <v>35065</v>
      </c>
      <c r="AA409">
        <v>0</v>
      </c>
      <c r="AB409">
        <v>49</v>
      </c>
      <c r="AC409">
        <v>0</v>
      </c>
      <c r="AD409">
        <v>11</v>
      </c>
      <c r="AE409">
        <v>0</v>
      </c>
      <c r="AF409">
        <v>28110</v>
      </c>
      <c r="AG409">
        <v>0.31900000000000001</v>
      </c>
      <c r="AH409">
        <v>26</v>
      </c>
      <c r="AI409" t="s">
        <v>59819</v>
      </c>
      <c r="AJ409">
        <v>0</v>
      </c>
      <c r="AK409">
        <v>0</v>
      </c>
      <c r="AL409">
        <v>13497.93326</v>
      </c>
      <c r="AM409">
        <v>759.26</v>
      </c>
      <c r="AN409">
        <v>12000</v>
      </c>
      <c r="AO409">
        <v>1497.93</v>
      </c>
      <c r="AP409">
        <v>0</v>
      </c>
      <c r="AQ409">
        <v>0</v>
      </c>
      <c r="AR409">
        <v>0</v>
      </c>
      <c r="AS409" s="1">
        <v>40118</v>
      </c>
      <c r="AT409">
        <v>360.86</v>
      </c>
      <c r="AU409" s="1">
        <v>40210</v>
      </c>
    </row>
    <row r="410" spans="1:47" x14ac:dyDescent="0.25">
      <c r="A410">
        <v>234707</v>
      </c>
      <c r="B410">
        <v>234673</v>
      </c>
      <c r="C410">
        <v>21000</v>
      </c>
      <c r="D410">
        <v>21000</v>
      </c>
      <c r="E410">
        <v>900</v>
      </c>
      <c r="F410" t="s">
        <v>24</v>
      </c>
      <c r="G410">
        <v>9.1999999999999998E-2</v>
      </c>
      <c r="H410">
        <v>669.76</v>
      </c>
      <c r="I410" t="s">
        <v>25</v>
      </c>
      <c r="J410" t="s">
        <v>71</v>
      </c>
      <c r="K410" t="s">
        <v>1495</v>
      </c>
      <c r="L410" t="s">
        <v>41</v>
      </c>
      <c r="M410" t="s">
        <v>79</v>
      </c>
      <c r="N410">
        <v>237000</v>
      </c>
      <c r="O410" t="s">
        <v>30</v>
      </c>
      <c r="P410" s="1">
        <v>45299</v>
      </c>
      <c r="Q410" t="s">
        <v>31</v>
      </c>
      <c r="R410" t="s">
        <v>32</v>
      </c>
      <c r="S410" t="s">
        <v>1496</v>
      </c>
      <c r="T410" t="s">
        <v>123</v>
      </c>
      <c r="U410" t="s">
        <v>1497</v>
      </c>
      <c r="V410" t="s">
        <v>1133</v>
      </c>
      <c r="W410" t="s">
        <v>47</v>
      </c>
      <c r="X410">
        <v>2.7</v>
      </c>
      <c r="Y410">
        <v>0</v>
      </c>
      <c r="Z410" s="1">
        <v>30407</v>
      </c>
      <c r="AA410">
        <v>2</v>
      </c>
      <c r="AB410">
        <v>0</v>
      </c>
      <c r="AC410">
        <v>0</v>
      </c>
      <c r="AD410">
        <v>11</v>
      </c>
      <c r="AE410">
        <v>0</v>
      </c>
      <c r="AF410">
        <v>997</v>
      </c>
      <c r="AG410">
        <v>1.2E-2</v>
      </c>
      <c r="AH410">
        <v>24</v>
      </c>
      <c r="AI410" t="s">
        <v>59819</v>
      </c>
      <c r="AJ410">
        <v>0</v>
      </c>
      <c r="AK410">
        <v>0</v>
      </c>
      <c r="AL410">
        <v>24095.738959999999</v>
      </c>
      <c r="AM410">
        <v>1032.67</v>
      </c>
      <c r="AN410">
        <v>21000</v>
      </c>
      <c r="AO410">
        <v>3095.74</v>
      </c>
      <c r="AP410">
        <v>0</v>
      </c>
      <c r="AQ410">
        <v>0</v>
      </c>
      <c r="AR410">
        <v>0</v>
      </c>
      <c r="AS410" s="1">
        <v>40513</v>
      </c>
      <c r="AT410">
        <v>2000.54</v>
      </c>
      <c r="AU410" s="1">
        <v>40513</v>
      </c>
    </row>
    <row r="411" spans="1:47" x14ac:dyDescent="0.25">
      <c r="A411">
        <v>235094</v>
      </c>
      <c r="B411">
        <v>235091</v>
      </c>
      <c r="C411">
        <v>15000</v>
      </c>
      <c r="D411">
        <v>15000</v>
      </c>
      <c r="E411">
        <v>3225</v>
      </c>
      <c r="F411" t="s">
        <v>24</v>
      </c>
      <c r="G411">
        <v>9.1999999999999998E-2</v>
      </c>
      <c r="H411">
        <v>478.4</v>
      </c>
      <c r="I411" t="s">
        <v>25</v>
      </c>
      <c r="J411" t="s">
        <v>71</v>
      </c>
      <c r="K411" t="s">
        <v>1498</v>
      </c>
      <c r="L411" t="s">
        <v>41</v>
      </c>
      <c r="M411" t="s">
        <v>79</v>
      </c>
      <c r="N411">
        <v>55000</v>
      </c>
      <c r="O411" t="s">
        <v>30</v>
      </c>
      <c r="P411" s="1">
        <v>45299</v>
      </c>
      <c r="Q411" t="s">
        <v>31</v>
      </c>
      <c r="R411" t="s">
        <v>32</v>
      </c>
      <c r="S411" t="s">
        <v>1499</v>
      </c>
      <c r="T411" t="s">
        <v>44</v>
      </c>
      <c r="U411" t="s">
        <v>280</v>
      </c>
      <c r="V411" t="s">
        <v>648</v>
      </c>
      <c r="W411" t="s">
        <v>70</v>
      </c>
      <c r="X411">
        <v>12.28</v>
      </c>
      <c r="Y411">
        <v>0</v>
      </c>
      <c r="Z411" s="1">
        <v>32082</v>
      </c>
      <c r="AA411">
        <v>1</v>
      </c>
      <c r="AB411">
        <v>28</v>
      </c>
      <c r="AC411">
        <v>0</v>
      </c>
      <c r="AD411">
        <v>31</v>
      </c>
      <c r="AE411">
        <v>0</v>
      </c>
      <c r="AF411">
        <v>2787</v>
      </c>
      <c r="AG411">
        <v>2.3E-2</v>
      </c>
      <c r="AH411">
        <v>45</v>
      </c>
      <c r="AI411" t="s">
        <v>59819</v>
      </c>
      <c r="AJ411">
        <v>0</v>
      </c>
      <c r="AK411">
        <v>0</v>
      </c>
      <c r="AL411">
        <v>17317.37905</v>
      </c>
      <c r="AM411">
        <v>3723.24</v>
      </c>
      <c r="AN411">
        <v>15000</v>
      </c>
      <c r="AO411">
        <v>2317.38</v>
      </c>
      <c r="AP411">
        <v>0</v>
      </c>
      <c r="AQ411">
        <v>0</v>
      </c>
      <c r="AR411">
        <v>0</v>
      </c>
      <c r="AS411" s="1">
        <v>40756</v>
      </c>
      <c r="AT411">
        <v>393.72</v>
      </c>
      <c r="AU411" s="1">
        <v>40725</v>
      </c>
    </row>
    <row r="412" spans="1:47" x14ac:dyDescent="0.25">
      <c r="A412">
        <v>235269</v>
      </c>
      <c r="B412">
        <v>234484</v>
      </c>
      <c r="C412">
        <v>18000</v>
      </c>
      <c r="D412">
        <v>18000</v>
      </c>
      <c r="E412">
        <v>2424.9916920000001</v>
      </c>
      <c r="F412" t="s">
        <v>24</v>
      </c>
      <c r="G412">
        <v>8.3799999999999999E-2</v>
      </c>
      <c r="H412">
        <v>567.22</v>
      </c>
      <c r="I412" t="s">
        <v>113</v>
      </c>
      <c r="J412" t="s">
        <v>127</v>
      </c>
      <c r="K412" t="s">
        <v>1500</v>
      </c>
      <c r="L412" t="s">
        <v>65</v>
      </c>
      <c r="M412" t="s">
        <v>29</v>
      </c>
      <c r="N412">
        <v>64000</v>
      </c>
      <c r="O412" t="s">
        <v>30</v>
      </c>
      <c r="P412" s="1">
        <v>45299</v>
      </c>
      <c r="Q412" t="s">
        <v>66</v>
      </c>
      <c r="R412" t="s">
        <v>32</v>
      </c>
      <c r="S412" t="s">
        <v>1501</v>
      </c>
      <c r="T412" t="s">
        <v>164</v>
      </c>
      <c r="U412" t="s">
        <v>1502</v>
      </c>
      <c r="V412" t="s">
        <v>253</v>
      </c>
      <c r="W412" t="s">
        <v>254</v>
      </c>
      <c r="X412">
        <v>5.25</v>
      </c>
      <c r="Y412">
        <v>0</v>
      </c>
      <c r="Z412" s="1">
        <v>35916</v>
      </c>
      <c r="AA412">
        <v>4</v>
      </c>
      <c r="AB412">
        <v>0</v>
      </c>
      <c r="AC412">
        <v>0</v>
      </c>
      <c r="AD412">
        <v>3</v>
      </c>
      <c r="AE412">
        <v>0</v>
      </c>
      <c r="AF412">
        <v>1612</v>
      </c>
      <c r="AG412">
        <v>0.121</v>
      </c>
      <c r="AH412">
        <v>6</v>
      </c>
      <c r="AI412" t="s">
        <v>59819</v>
      </c>
      <c r="AJ412">
        <v>0</v>
      </c>
      <c r="AK412">
        <v>0</v>
      </c>
      <c r="AL412">
        <v>13269.8</v>
      </c>
      <c r="AM412">
        <v>1783.31</v>
      </c>
      <c r="AN412">
        <v>11069.87</v>
      </c>
      <c r="AO412">
        <v>2199.9299999999998</v>
      </c>
      <c r="AP412">
        <v>0</v>
      </c>
      <c r="AQ412">
        <v>0</v>
      </c>
      <c r="AR412">
        <v>0</v>
      </c>
      <c r="AS412" s="1">
        <v>40238</v>
      </c>
      <c r="AT412">
        <v>650.16</v>
      </c>
      <c r="AU412" s="1">
        <v>42461</v>
      </c>
    </row>
    <row r="413" spans="1:47" x14ac:dyDescent="0.25">
      <c r="A413">
        <v>235704</v>
      </c>
      <c r="B413">
        <v>235682</v>
      </c>
      <c r="C413">
        <v>10000</v>
      </c>
      <c r="D413">
        <v>10000</v>
      </c>
      <c r="E413">
        <v>2428.4899999999998</v>
      </c>
      <c r="F413" t="s">
        <v>24</v>
      </c>
      <c r="G413">
        <v>0.14879999999999999</v>
      </c>
      <c r="H413">
        <v>346.07</v>
      </c>
      <c r="I413" t="s">
        <v>150</v>
      </c>
      <c r="J413" t="s">
        <v>151</v>
      </c>
      <c r="K413" t="s">
        <v>1503</v>
      </c>
      <c r="L413" t="s">
        <v>57</v>
      </c>
      <c r="M413" t="s">
        <v>79</v>
      </c>
      <c r="N413">
        <v>65000</v>
      </c>
      <c r="O413" t="s">
        <v>30</v>
      </c>
      <c r="P413" s="1">
        <v>45299</v>
      </c>
      <c r="Q413" t="s">
        <v>31</v>
      </c>
      <c r="R413" t="s">
        <v>32</v>
      </c>
      <c r="S413" t="s">
        <v>1504</v>
      </c>
      <c r="T413" t="s">
        <v>34</v>
      </c>
      <c r="U413" t="s">
        <v>1505</v>
      </c>
      <c r="V413" t="s">
        <v>1297</v>
      </c>
      <c r="W413" t="s">
        <v>417</v>
      </c>
      <c r="X413">
        <v>23.89</v>
      </c>
      <c r="Y413">
        <v>2</v>
      </c>
      <c r="Z413" s="1">
        <v>32203</v>
      </c>
      <c r="AA413">
        <v>1</v>
      </c>
      <c r="AB413">
        <v>6</v>
      </c>
      <c r="AC413">
        <v>44</v>
      </c>
      <c r="AD413">
        <v>9</v>
      </c>
      <c r="AE413">
        <v>1</v>
      </c>
      <c r="AF413">
        <v>10214</v>
      </c>
      <c r="AG413">
        <v>0.65100000000000002</v>
      </c>
      <c r="AH413">
        <v>26</v>
      </c>
      <c r="AI413" t="s">
        <v>59819</v>
      </c>
      <c r="AJ413">
        <v>0</v>
      </c>
      <c r="AK413">
        <v>0</v>
      </c>
      <c r="AL413">
        <v>12454.100189999999</v>
      </c>
      <c r="AM413">
        <v>3023.73</v>
      </c>
      <c r="AN413">
        <v>10000</v>
      </c>
      <c r="AO413">
        <v>2454.1</v>
      </c>
      <c r="AP413">
        <v>0</v>
      </c>
      <c r="AQ413">
        <v>0</v>
      </c>
      <c r="AR413">
        <v>0</v>
      </c>
      <c r="AS413" s="1">
        <v>40544</v>
      </c>
      <c r="AT413">
        <v>693.66</v>
      </c>
      <c r="AU413" s="1">
        <v>40544</v>
      </c>
    </row>
    <row r="414" spans="1:47" x14ac:dyDescent="0.25">
      <c r="A414">
        <v>236199</v>
      </c>
      <c r="B414">
        <v>216572</v>
      </c>
      <c r="C414">
        <v>20000</v>
      </c>
      <c r="D414">
        <v>20000</v>
      </c>
      <c r="E414">
        <v>1875</v>
      </c>
      <c r="F414" t="s">
        <v>24</v>
      </c>
      <c r="G414">
        <v>0.14249999999999999</v>
      </c>
      <c r="H414">
        <v>685.99</v>
      </c>
      <c r="I414" t="s">
        <v>150</v>
      </c>
      <c r="J414" t="s">
        <v>192</v>
      </c>
      <c r="K414" t="s">
        <v>1506</v>
      </c>
      <c r="L414" t="s">
        <v>28</v>
      </c>
      <c r="M414" t="s">
        <v>29</v>
      </c>
      <c r="N414">
        <v>48000</v>
      </c>
      <c r="O414" t="s">
        <v>30</v>
      </c>
      <c r="P414" s="1">
        <v>45299</v>
      </c>
      <c r="Q414" t="s">
        <v>31</v>
      </c>
      <c r="R414" t="s">
        <v>32</v>
      </c>
      <c r="S414" t="s">
        <v>1507</v>
      </c>
      <c r="T414" t="s">
        <v>44</v>
      </c>
      <c r="U414" t="s">
        <v>974</v>
      </c>
      <c r="V414" t="s">
        <v>1508</v>
      </c>
      <c r="W414" t="s">
        <v>70</v>
      </c>
      <c r="X414">
        <v>2.1</v>
      </c>
      <c r="Y414">
        <v>0</v>
      </c>
      <c r="Z414" s="1">
        <v>35582</v>
      </c>
      <c r="AA414">
        <v>2</v>
      </c>
      <c r="AB414">
        <v>0</v>
      </c>
      <c r="AC414">
        <v>0</v>
      </c>
      <c r="AD414">
        <v>5</v>
      </c>
      <c r="AE414">
        <v>0</v>
      </c>
      <c r="AF414">
        <v>19892</v>
      </c>
      <c r="AG414">
        <v>0.83599999999999997</v>
      </c>
      <c r="AH414">
        <v>7</v>
      </c>
      <c r="AI414" t="s">
        <v>59819</v>
      </c>
      <c r="AJ414">
        <v>0</v>
      </c>
      <c r="AK414">
        <v>0</v>
      </c>
      <c r="AL414">
        <v>21940.384109999999</v>
      </c>
      <c r="AM414">
        <v>2056.9299999999998</v>
      </c>
      <c r="AN414">
        <v>20000</v>
      </c>
      <c r="AO414">
        <v>1940.38</v>
      </c>
      <c r="AP414">
        <v>0</v>
      </c>
      <c r="AQ414">
        <v>0</v>
      </c>
      <c r="AR414">
        <v>0</v>
      </c>
      <c r="AS414" s="1">
        <v>39722</v>
      </c>
      <c r="AT414">
        <v>16453.79</v>
      </c>
      <c r="AU414" s="1">
        <v>39722</v>
      </c>
    </row>
    <row r="415" spans="1:47" x14ac:dyDescent="0.25">
      <c r="A415">
        <v>237246</v>
      </c>
      <c r="B415">
        <v>237091</v>
      </c>
      <c r="C415">
        <v>8000</v>
      </c>
      <c r="D415">
        <v>8000</v>
      </c>
      <c r="E415">
        <v>4925</v>
      </c>
      <c r="F415" t="s">
        <v>24</v>
      </c>
      <c r="G415">
        <v>9.1999999999999998E-2</v>
      </c>
      <c r="H415">
        <v>255.15</v>
      </c>
      <c r="I415" t="s">
        <v>25</v>
      </c>
      <c r="J415" t="s">
        <v>71</v>
      </c>
      <c r="K415" t="s">
        <v>1509</v>
      </c>
      <c r="L415" t="s">
        <v>65</v>
      </c>
      <c r="M415" t="s">
        <v>29</v>
      </c>
      <c r="N415">
        <v>35000</v>
      </c>
      <c r="O415" t="s">
        <v>30</v>
      </c>
      <c r="P415" s="1">
        <v>45330</v>
      </c>
      <c r="Q415" t="s">
        <v>31</v>
      </c>
      <c r="R415" t="s">
        <v>32</v>
      </c>
      <c r="S415" t="s">
        <v>1510</v>
      </c>
      <c r="T415" t="s">
        <v>664</v>
      </c>
      <c r="U415" t="s">
        <v>1511</v>
      </c>
      <c r="V415" t="s">
        <v>209</v>
      </c>
      <c r="W415" t="s">
        <v>210</v>
      </c>
      <c r="X415">
        <v>1.03</v>
      </c>
      <c r="Y415">
        <v>0</v>
      </c>
      <c r="Z415" s="1">
        <v>38231</v>
      </c>
      <c r="AA415">
        <v>1</v>
      </c>
      <c r="AB415">
        <v>0</v>
      </c>
      <c r="AC415">
        <v>0</v>
      </c>
      <c r="AD415">
        <v>3</v>
      </c>
      <c r="AE415">
        <v>0</v>
      </c>
      <c r="AF415">
        <v>1834</v>
      </c>
      <c r="AG415">
        <v>0.128</v>
      </c>
      <c r="AH415">
        <v>4</v>
      </c>
      <c r="AI415" t="s">
        <v>59819</v>
      </c>
      <c r="AJ415">
        <v>0</v>
      </c>
      <c r="AK415">
        <v>0</v>
      </c>
      <c r="AL415">
        <v>8543.3539110000002</v>
      </c>
      <c r="AM415">
        <v>5259.5</v>
      </c>
      <c r="AN415">
        <v>8000</v>
      </c>
      <c r="AO415">
        <v>543.35</v>
      </c>
      <c r="AP415">
        <v>0</v>
      </c>
      <c r="AQ415">
        <v>0</v>
      </c>
      <c r="AR415">
        <v>0</v>
      </c>
      <c r="AS415" s="1">
        <v>39873</v>
      </c>
      <c r="AT415">
        <v>3234.38</v>
      </c>
      <c r="AU415" s="1">
        <v>39845</v>
      </c>
    </row>
    <row r="416" spans="1:47" x14ac:dyDescent="0.25">
      <c r="A416">
        <v>237452</v>
      </c>
      <c r="B416">
        <v>237404</v>
      </c>
      <c r="C416">
        <v>15000</v>
      </c>
      <c r="D416">
        <v>15000</v>
      </c>
      <c r="E416">
        <v>8167.71</v>
      </c>
      <c r="F416" t="s">
        <v>24</v>
      </c>
      <c r="G416">
        <v>0.12039999999999999</v>
      </c>
      <c r="H416">
        <v>498.51</v>
      </c>
      <c r="I416" t="s">
        <v>38</v>
      </c>
      <c r="J416" t="s">
        <v>176</v>
      </c>
      <c r="K416" t="s">
        <v>1512</v>
      </c>
      <c r="L416" t="s">
        <v>153</v>
      </c>
      <c r="M416" t="s">
        <v>79</v>
      </c>
      <c r="N416">
        <v>202000</v>
      </c>
      <c r="O416" t="s">
        <v>30</v>
      </c>
      <c r="P416" s="1">
        <v>45330</v>
      </c>
      <c r="Q416" t="s">
        <v>31</v>
      </c>
      <c r="R416" t="s">
        <v>32</v>
      </c>
      <c r="S416" t="s">
        <v>1513</v>
      </c>
      <c r="T416" t="s">
        <v>87</v>
      </c>
      <c r="U416" t="s">
        <v>1514</v>
      </c>
      <c r="V416" t="s">
        <v>1515</v>
      </c>
      <c r="W416" t="s">
        <v>61</v>
      </c>
      <c r="X416">
        <v>17.079999999999998</v>
      </c>
      <c r="Y416">
        <v>0</v>
      </c>
      <c r="Z416" s="1">
        <v>33635</v>
      </c>
      <c r="AA416">
        <v>3</v>
      </c>
      <c r="AB416">
        <v>0</v>
      </c>
      <c r="AC416">
        <v>0</v>
      </c>
      <c r="AD416">
        <v>23</v>
      </c>
      <c r="AE416">
        <v>0</v>
      </c>
      <c r="AF416">
        <v>108397</v>
      </c>
      <c r="AG416">
        <v>0.67300000000000004</v>
      </c>
      <c r="AH416">
        <v>53</v>
      </c>
      <c r="AI416" t="s">
        <v>59819</v>
      </c>
      <c r="AJ416">
        <v>0</v>
      </c>
      <c r="AK416">
        <v>0</v>
      </c>
      <c r="AL416">
        <v>17945.984690000001</v>
      </c>
      <c r="AM416">
        <v>9714.4</v>
      </c>
      <c r="AN416">
        <v>15000</v>
      </c>
      <c r="AO416">
        <v>2945.99</v>
      </c>
      <c r="AP416">
        <v>0</v>
      </c>
      <c r="AQ416">
        <v>0</v>
      </c>
      <c r="AR416">
        <v>0</v>
      </c>
      <c r="AS416" s="1">
        <v>40575</v>
      </c>
      <c r="AT416">
        <v>503.92</v>
      </c>
      <c r="AU416" s="1">
        <v>42401</v>
      </c>
    </row>
    <row r="417" spans="1:47" x14ac:dyDescent="0.25">
      <c r="A417">
        <v>237549</v>
      </c>
      <c r="B417">
        <v>237477</v>
      </c>
      <c r="C417">
        <v>4000</v>
      </c>
      <c r="D417">
        <v>4000</v>
      </c>
      <c r="E417">
        <v>975</v>
      </c>
      <c r="F417" t="s">
        <v>24</v>
      </c>
      <c r="G417">
        <v>7.7499999999999999E-2</v>
      </c>
      <c r="H417">
        <v>124.89</v>
      </c>
      <c r="I417" t="s">
        <v>113</v>
      </c>
      <c r="J417" t="s">
        <v>119</v>
      </c>
      <c r="K417" t="s">
        <v>1516</v>
      </c>
      <c r="L417" t="s">
        <v>41</v>
      </c>
      <c r="M417" t="s">
        <v>79</v>
      </c>
      <c r="N417">
        <v>65000</v>
      </c>
      <c r="O417" t="s">
        <v>30</v>
      </c>
      <c r="P417" s="1">
        <v>45299</v>
      </c>
      <c r="Q417" t="s">
        <v>31</v>
      </c>
      <c r="R417" t="s">
        <v>32</v>
      </c>
      <c r="S417" t="s">
        <v>1517</v>
      </c>
      <c r="T417" t="s">
        <v>87</v>
      </c>
      <c r="U417" t="s">
        <v>1518</v>
      </c>
      <c r="V417" t="s">
        <v>1267</v>
      </c>
      <c r="W417" t="s">
        <v>1268</v>
      </c>
      <c r="X417">
        <v>9.25</v>
      </c>
      <c r="Y417">
        <v>0</v>
      </c>
      <c r="Z417" s="1">
        <v>34455</v>
      </c>
      <c r="AA417">
        <v>0</v>
      </c>
      <c r="AB417">
        <v>0</v>
      </c>
      <c r="AC417">
        <v>0</v>
      </c>
      <c r="AD417">
        <v>11</v>
      </c>
      <c r="AE417">
        <v>0</v>
      </c>
      <c r="AF417">
        <v>3348</v>
      </c>
      <c r="AG417">
        <v>5.2999999999999999E-2</v>
      </c>
      <c r="AH417">
        <v>17</v>
      </c>
      <c r="AI417" t="s">
        <v>59819</v>
      </c>
      <c r="AJ417">
        <v>0</v>
      </c>
      <c r="AK417">
        <v>0</v>
      </c>
      <c r="AL417">
        <v>4377.3676029999997</v>
      </c>
      <c r="AM417">
        <v>1067.01</v>
      </c>
      <c r="AN417">
        <v>4000</v>
      </c>
      <c r="AO417">
        <v>377.37</v>
      </c>
      <c r="AP417">
        <v>0</v>
      </c>
      <c r="AQ417">
        <v>0</v>
      </c>
      <c r="AR417">
        <v>0</v>
      </c>
      <c r="AS417" s="1">
        <v>40057</v>
      </c>
      <c r="AT417">
        <v>2130.04</v>
      </c>
      <c r="AU417" s="1">
        <v>40026</v>
      </c>
    </row>
    <row r="418" spans="1:47" x14ac:dyDescent="0.25">
      <c r="A418">
        <v>237776</v>
      </c>
      <c r="B418">
        <v>234342</v>
      </c>
      <c r="C418">
        <v>7000</v>
      </c>
      <c r="D418">
        <v>7000</v>
      </c>
      <c r="E418">
        <v>2950</v>
      </c>
      <c r="F418" t="s">
        <v>24</v>
      </c>
      <c r="G418">
        <v>7.4300000000000005E-2</v>
      </c>
      <c r="H418">
        <v>217.52</v>
      </c>
      <c r="I418" t="s">
        <v>113</v>
      </c>
      <c r="J418" t="s">
        <v>188</v>
      </c>
      <c r="K418" t="s">
        <v>1519</v>
      </c>
      <c r="L418" t="s">
        <v>41</v>
      </c>
      <c r="M418" t="s">
        <v>79</v>
      </c>
      <c r="N418">
        <v>33000</v>
      </c>
      <c r="O418" t="s">
        <v>30</v>
      </c>
      <c r="P418" s="1">
        <v>45299</v>
      </c>
      <c r="Q418" t="s">
        <v>31</v>
      </c>
      <c r="R418" t="s">
        <v>32</v>
      </c>
      <c r="S418" t="s">
        <v>1520</v>
      </c>
      <c r="T418" t="s">
        <v>322</v>
      </c>
      <c r="U418" t="s">
        <v>1521</v>
      </c>
      <c r="V418" t="s">
        <v>1522</v>
      </c>
      <c r="W418" t="s">
        <v>417</v>
      </c>
      <c r="X418">
        <v>10.039999999999999</v>
      </c>
      <c r="Y418">
        <v>0</v>
      </c>
      <c r="Z418" s="1">
        <v>35827</v>
      </c>
      <c r="AA418">
        <v>1</v>
      </c>
      <c r="AB418">
        <v>0</v>
      </c>
      <c r="AC418">
        <v>0</v>
      </c>
      <c r="AD418">
        <v>20</v>
      </c>
      <c r="AE418">
        <v>0</v>
      </c>
      <c r="AF418">
        <v>983</v>
      </c>
      <c r="AG418">
        <v>2.1000000000000001E-2</v>
      </c>
      <c r="AH418">
        <v>30</v>
      </c>
      <c r="AI418" t="s">
        <v>59819</v>
      </c>
      <c r="AJ418">
        <v>0</v>
      </c>
      <c r="AK418">
        <v>0</v>
      </c>
      <c r="AL418">
        <v>7830.6623090000003</v>
      </c>
      <c r="AM418">
        <v>3300.07</v>
      </c>
      <c r="AN418">
        <v>7000</v>
      </c>
      <c r="AO418">
        <v>830.66</v>
      </c>
      <c r="AP418">
        <v>0</v>
      </c>
      <c r="AQ418">
        <v>0</v>
      </c>
      <c r="AR418">
        <v>0</v>
      </c>
      <c r="AS418" s="1">
        <v>40575</v>
      </c>
      <c r="AT418">
        <v>227.81</v>
      </c>
      <c r="AU418" s="1">
        <v>40575</v>
      </c>
    </row>
    <row r="419" spans="1:47" x14ac:dyDescent="0.25">
      <c r="A419">
        <v>237880</v>
      </c>
      <c r="B419">
        <v>235838</v>
      </c>
      <c r="C419">
        <v>7500</v>
      </c>
      <c r="D419">
        <v>7500</v>
      </c>
      <c r="E419">
        <v>3413.8</v>
      </c>
      <c r="F419" t="s">
        <v>24</v>
      </c>
      <c r="G419">
        <v>9.8299999999999998E-2</v>
      </c>
      <c r="H419">
        <v>241.41</v>
      </c>
      <c r="I419" t="s">
        <v>25</v>
      </c>
      <c r="J419" t="s">
        <v>55</v>
      </c>
      <c r="K419" t="s">
        <v>1523</v>
      </c>
      <c r="L419" t="s">
        <v>202</v>
      </c>
      <c r="M419" t="s">
        <v>29</v>
      </c>
      <c r="N419">
        <v>64000</v>
      </c>
      <c r="O419" t="s">
        <v>30</v>
      </c>
      <c r="P419" s="1">
        <v>45299</v>
      </c>
      <c r="Q419" t="s">
        <v>31</v>
      </c>
      <c r="R419" t="s">
        <v>32</v>
      </c>
      <c r="S419" t="s">
        <v>1524</v>
      </c>
      <c r="T419" t="s">
        <v>322</v>
      </c>
      <c r="U419" t="s">
        <v>1525</v>
      </c>
      <c r="V419" t="s">
        <v>1526</v>
      </c>
      <c r="W419" t="s">
        <v>61</v>
      </c>
      <c r="X419">
        <v>0.57999999999999996</v>
      </c>
      <c r="Y419">
        <v>1</v>
      </c>
      <c r="Z419" s="1">
        <v>34029</v>
      </c>
      <c r="AA419">
        <v>0</v>
      </c>
      <c r="AB419">
        <v>11</v>
      </c>
      <c r="AC419">
        <v>0</v>
      </c>
      <c r="AD419">
        <v>3</v>
      </c>
      <c r="AE419">
        <v>0</v>
      </c>
      <c r="AF419">
        <v>603</v>
      </c>
      <c r="AG419">
        <v>0.30099999999999999</v>
      </c>
      <c r="AH419">
        <v>19</v>
      </c>
      <c r="AI419" t="s">
        <v>59819</v>
      </c>
      <c r="AJ419">
        <v>0</v>
      </c>
      <c r="AK419">
        <v>0</v>
      </c>
      <c r="AL419">
        <v>8688.6194610000002</v>
      </c>
      <c r="AM419">
        <v>3945.28</v>
      </c>
      <c r="AN419">
        <v>7500</v>
      </c>
      <c r="AO419">
        <v>1188.6199999999999</v>
      </c>
      <c r="AP419">
        <v>0</v>
      </c>
      <c r="AQ419">
        <v>0</v>
      </c>
      <c r="AR419">
        <v>0</v>
      </c>
      <c r="AS419" s="1">
        <v>40544</v>
      </c>
      <c r="AT419">
        <v>487.96</v>
      </c>
      <c r="AU419" s="1">
        <v>42339</v>
      </c>
    </row>
    <row r="420" spans="1:47" x14ac:dyDescent="0.25">
      <c r="A420">
        <v>237883</v>
      </c>
      <c r="B420">
        <v>237877</v>
      </c>
      <c r="C420">
        <v>12000</v>
      </c>
      <c r="D420">
        <v>12000</v>
      </c>
      <c r="E420">
        <v>6350</v>
      </c>
      <c r="F420" t="s">
        <v>24</v>
      </c>
      <c r="G420">
        <v>0.13300000000000001</v>
      </c>
      <c r="H420">
        <v>406.07</v>
      </c>
      <c r="I420" t="s">
        <v>62</v>
      </c>
      <c r="J420" t="s">
        <v>167</v>
      </c>
      <c r="K420" t="s">
        <v>1527</v>
      </c>
      <c r="L420" t="s">
        <v>41</v>
      </c>
      <c r="M420" t="s">
        <v>79</v>
      </c>
      <c r="N420">
        <v>49853</v>
      </c>
      <c r="O420" t="s">
        <v>30</v>
      </c>
      <c r="P420" s="1">
        <v>45330</v>
      </c>
      <c r="Q420" t="s">
        <v>31</v>
      </c>
      <c r="R420" t="s">
        <v>32</v>
      </c>
      <c r="S420" t="s">
        <v>1528</v>
      </c>
      <c r="T420" t="s">
        <v>44</v>
      </c>
      <c r="U420" t="s">
        <v>174</v>
      </c>
      <c r="V420" t="s">
        <v>1529</v>
      </c>
      <c r="W420" t="s">
        <v>126</v>
      </c>
      <c r="X420">
        <v>24.22</v>
      </c>
      <c r="Y420">
        <v>1</v>
      </c>
      <c r="Z420" s="1">
        <v>32933</v>
      </c>
      <c r="AA420">
        <v>0</v>
      </c>
      <c r="AB420">
        <v>21</v>
      </c>
      <c r="AC420">
        <v>0</v>
      </c>
      <c r="AD420">
        <v>9</v>
      </c>
      <c r="AE420">
        <v>0</v>
      </c>
      <c r="AF420">
        <v>13662</v>
      </c>
      <c r="AG420">
        <v>0.60699999999999998</v>
      </c>
      <c r="AH420">
        <v>15</v>
      </c>
      <c r="AI420" t="s">
        <v>59819</v>
      </c>
      <c r="AJ420">
        <v>0</v>
      </c>
      <c r="AK420">
        <v>0</v>
      </c>
      <c r="AL420">
        <v>14110.504569999999</v>
      </c>
      <c r="AM420">
        <v>7466.81</v>
      </c>
      <c r="AN420">
        <v>12000</v>
      </c>
      <c r="AO420">
        <v>2110.5</v>
      </c>
      <c r="AP420">
        <v>0</v>
      </c>
      <c r="AQ420">
        <v>0</v>
      </c>
      <c r="AR420">
        <v>0</v>
      </c>
      <c r="AS420" s="1">
        <v>40118</v>
      </c>
      <c r="AT420">
        <v>6002.52</v>
      </c>
      <c r="AU420" s="1">
        <v>40422</v>
      </c>
    </row>
    <row r="421" spans="1:47" x14ac:dyDescent="0.25">
      <c r="A421">
        <v>238327</v>
      </c>
      <c r="B421">
        <v>220429</v>
      </c>
      <c r="C421">
        <v>15000</v>
      </c>
      <c r="D421">
        <v>15000</v>
      </c>
      <c r="E421">
        <v>4575</v>
      </c>
      <c r="F421" t="s">
        <v>24</v>
      </c>
      <c r="G421">
        <v>0.06</v>
      </c>
      <c r="H421">
        <v>467.45</v>
      </c>
      <c r="I421" t="s">
        <v>38</v>
      </c>
      <c r="J421" t="s">
        <v>95</v>
      </c>
      <c r="K421" t="s">
        <v>1530</v>
      </c>
      <c r="L421" t="s">
        <v>73</v>
      </c>
      <c r="M421" t="s">
        <v>79</v>
      </c>
      <c r="N421">
        <v>62500</v>
      </c>
      <c r="O421" t="s">
        <v>30</v>
      </c>
      <c r="P421" s="1">
        <v>45330</v>
      </c>
      <c r="Q421" t="s">
        <v>31</v>
      </c>
      <c r="R421" t="s">
        <v>32</v>
      </c>
      <c r="S421" t="s">
        <v>1531</v>
      </c>
      <c r="T421" t="s">
        <v>44</v>
      </c>
      <c r="U421" t="s">
        <v>1532</v>
      </c>
      <c r="V421" t="s">
        <v>575</v>
      </c>
      <c r="W421" t="s">
        <v>137</v>
      </c>
      <c r="X421">
        <v>15.28</v>
      </c>
      <c r="Y421">
        <v>0</v>
      </c>
      <c r="Z421" s="1">
        <v>34790</v>
      </c>
      <c r="AA421">
        <v>3</v>
      </c>
      <c r="AB421">
        <v>0</v>
      </c>
      <c r="AC421">
        <v>0</v>
      </c>
      <c r="AD421">
        <v>17</v>
      </c>
      <c r="AE421">
        <v>0</v>
      </c>
      <c r="AF421">
        <v>26044</v>
      </c>
      <c r="AG421">
        <v>0.34499999999999997</v>
      </c>
      <c r="AH421">
        <v>41</v>
      </c>
      <c r="AI421" t="s">
        <v>59819</v>
      </c>
      <c r="AJ421">
        <v>0</v>
      </c>
      <c r="AK421">
        <v>0</v>
      </c>
      <c r="AL421">
        <v>17144.614610000001</v>
      </c>
      <c r="AM421">
        <v>5229.1099999999997</v>
      </c>
      <c r="AN421">
        <v>15000</v>
      </c>
      <c r="AO421">
        <v>2144.61</v>
      </c>
      <c r="AP421">
        <v>0</v>
      </c>
      <c r="AQ421">
        <v>0</v>
      </c>
      <c r="AR421">
        <v>0</v>
      </c>
      <c r="AS421" s="1">
        <v>40575</v>
      </c>
      <c r="AT421">
        <v>473.81</v>
      </c>
      <c r="AU421" s="1">
        <v>42491</v>
      </c>
    </row>
    <row r="422" spans="1:47" x14ac:dyDescent="0.25">
      <c r="A422">
        <v>238360</v>
      </c>
      <c r="B422">
        <v>229894</v>
      </c>
      <c r="C422">
        <v>12000</v>
      </c>
      <c r="D422">
        <v>12000</v>
      </c>
      <c r="E422">
        <v>4987.7700000000004</v>
      </c>
      <c r="F422" t="s">
        <v>24</v>
      </c>
      <c r="G422">
        <v>9.8299999999999998E-2</v>
      </c>
      <c r="H422">
        <v>386.25</v>
      </c>
      <c r="I422" t="s">
        <v>25</v>
      </c>
      <c r="J422" t="s">
        <v>55</v>
      </c>
      <c r="K422" t="s">
        <v>1533</v>
      </c>
      <c r="L422" t="s">
        <v>65</v>
      </c>
      <c r="M422" t="s">
        <v>29</v>
      </c>
      <c r="N422">
        <v>25000</v>
      </c>
      <c r="O422" t="s">
        <v>30</v>
      </c>
      <c r="P422" s="1">
        <v>45330</v>
      </c>
      <c r="Q422" t="s">
        <v>31</v>
      </c>
      <c r="R422" t="s">
        <v>32</v>
      </c>
      <c r="S422" t="s">
        <v>1534</v>
      </c>
      <c r="T422" t="s">
        <v>34</v>
      </c>
      <c r="U422" t="s">
        <v>1535</v>
      </c>
      <c r="V422" t="s">
        <v>1219</v>
      </c>
      <c r="W422" t="s">
        <v>161</v>
      </c>
      <c r="X422">
        <v>16.75</v>
      </c>
      <c r="Y422">
        <v>0</v>
      </c>
      <c r="Z422" s="1">
        <v>34547</v>
      </c>
      <c r="AA422">
        <v>0</v>
      </c>
      <c r="AB422">
        <v>0</v>
      </c>
      <c r="AC422">
        <v>0</v>
      </c>
      <c r="AD422">
        <v>7</v>
      </c>
      <c r="AE422">
        <v>0</v>
      </c>
      <c r="AF422">
        <v>16212</v>
      </c>
      <c r="AG422">
        <v>0.50700000000000001</v>
      </c>
      <c r="AH422">
        <v>8</v>
      </c>
      <c r="AI422" t="s">
        <v>59819</v>
      </c>
      <c r="AJ422">
        <v>0</v>
      </c>
      <c r="AK422">
        <v>0</v>
      </c>
      <c r="AL422">
        <v>13924.44629</v>
      </c>
      <c r="AM422">
        <v>5685.09</v>
      </c>
      <c r="AN422">
        <v>12000</v>
      </c>
      <c r="AO422">
        <v>1905.14</v>
      </c>
      <c r="AP422">
        <v>19.309999990000001</v>
      </c>
      <c r="AQ422">
        <v>0</v>
      </c>
      <c r="AR422">
        <v>0</v>
      </c>
      <c r="AS422" s="1">
        <v>40603</v>
      </c>
      <c r="AT422">
        <v>391.52</v>
      </c>
      <c r="AU422" s="1">
        <v>40603</v>
      </c>
    </row>
    <row r="423" spans="1:47" x14ac:dyDescent="0.25">
      <c r="A423">
        <v>238587</v>
      </c>
      <c r="B423">
        <v>238542</v>
      </c>
      <c r="C423">
        <v>8000</v>
      </c>
      <c r="D423">
        <v>8000</v>
      </c>
      <c r="E423">
        <v>2375</v>
      </c>
      <c r="F423" t="s">
        <v>24</v>
      </c>
      <c r="G423">
        <v>9.8299999999999998E-2</v>
      </c>
      <c r="H423">
        <v>257.5</v>
      </c>
      <c r="I423" t="s">
        <v>25</v>
      </c>
      <c r="J423" t="s">
        <v>55</v>
      </c>
      <c r="K423" t="s">
        <v>1536</v>
      </c>
      <c r="L423" t="s">
        <v>57</v>
      </c>
      <c r="M423" t="s">
        <v>79</v>
      </c>
      <c r="N423">
        <v>36000</v>
      </c>
      <c r="O423" t="s">
        <v>30</v>
      </c>
      <c r="P423" s="1">
        <v>45330</v>
      </c>
      <c r="Q423" t="s">
        <v>31</v>
      </c>
      <c r="R423" t="s">
        <v>32</v>
      </c>
      <c r="S423" t="s">
        <v>1537</v>
      </c>
      <c r="T423" t="s">
        <v>44</v>
      </c>
      <c r="U423" t="s">
        <v>195</v>
      </c>
      <c r="V423" t="s">
        <v>465</v>
      </c>
      <c r="W423" t="s">
        <v>466</v>
      </c>
      <c r="X423">
        <v>21.33</v>
      </c>
      <c r="Y423">
        <v>0</v>
      </c>
      <c r="Z423" s="1">
        <v>33147</v>
      </c>
      <c r="AA423">
        <v>0</v>
      </c>
      <c r="AB423">
        <v>53</v>
      </c>
      <c r="AC423">
        <v>0</v>
      </c>
      <c r="AD423">
        <v>32</v>
      </c>
      <c r="AE423">
        <v>0</v>
      </c>
      <c r="AF423">
        <v>8516</v>
      </c>
      <c r="AG423">
        <v>0.111</v>
      </c>
      <c r="AH423">
        <v>63</v>
      </c>
      <c r="AI423" t="s">
        <v>59819</v>
      </c>
      <c r="AJ423">
        <v>0</v>
      </c>
      <c r="AK423">
        <v>0</v>
      </c>
      <c r="AL423">
        <v>9262.2122479999998</v>
      </c>
      <c r="AM423">
        <v>2749.72</v>
      </c>
      <c r="AN423">
        <v>8000</v>
      </c>
      <c r="AO423">
        <v>1262.21</v>
      </c>
      <c r="AP423">
        <v>0</v>
      </c>
      <c r="AQ423">
        <v>0</v>
      </c>
      <c r="AR423">
        <v>0</v>
      </c>
      <c r="AS423" s="1">
        <v>40422</v>
      </c>
      <c r="AT423">
        <v>2248.6999999999998</v>
      </c>
      <c r="AU423" s="1">
        <v>40422</v>
      </c>
    </row>
    <row r="424" spans="1:47" x14ac:dyDescent="0.25">
      <c r="A424">
        <v>238612</v>
      </c>
      <c r="B424">
        <v>238594</v>
      </c>
      <c r="C424">
        <v>2000</v>
      </c>
      <c r="D424">
        <v>2000</v>
      </c>
      <c r="E424">
        <v>1925</v>
      </c>
      <c r="F424" t="s">
        <v>24</v>
      </c>
      <c r="G424">
        <v>8.0699999999999994E-2</v>
      </c>
      <c r="H424">
        <v>62.74</v>
      </c>
      <c r="I424" t="s">
        <v>113</v>
      </c>
      <c r="J424" t="s">
        <v>114</v>
      </c>
      <c r="K424" t="s">
        <v>1538</v>
      </c>
      <c r="L424" t="s">
        <v>28</v>
      </c>
      <c r="M424" t="s">
        <v>29</v>
      </c>
      <c r="N424">
        <v>30000</v>
      </c>
      <c r="O424" t="s">
        <v>30</v>
      </c>
      <c r="P424" s="1">
        <v>45299</v>
      </c>
      <c r="Q424" t="s">
        <v>31</v>
      </c>
      <c r="R424" t="s">
        <v>32</v>
      </c>
      <c r="S424" t="s">
        <v>1539</v>
      </c>
      <c r="T424" t="s">
        <v>34</v>
      </c>
      <c r="U424" t="s">
        <v>1540</v>
      </c>
      <c r="V424" t="s">
        <v>1541</v>
      </c>
      <c r="W424" t="s">
        <v>37</v>
      </c>
      <c r="X424">
        <v>3.68</v>
      </c>
      <c r="Y424">
        <v>0</v>
      </c>
      <c r="Z424" s="1">
        <v>36861</v>
      </c>
      <c r="AA424">
        <v>0</v>
      </c>
      <c r="AB424">
        <v>0</v>
      </c>
      <c r="AC424">
        <v>0</v>
      </c>
      <c r="AD424">
        <v>2</v>
      </c>
      <c r="AE424">
        <v>0</v>
      </c>
      <c r="AF424">
        <v>3953</v>
      </c>
      <c r="AG424">
        <v>0.159</v>
      </c>
      <c r="AH424">
        <v>2</v>
      </c>
      <c r="AI424" t="s">
        <v>59819</v>
      </c>
      <c r="AJ424">
        <v>0</v>
      </c>
      <c r="AK424">
        <v>0</v>
      </c>
      <c r="AL424">
        <v>2240.0400829999999</v>
      </c>
      <c r="AM424">
        <v>2156.04</v>
      </c>
      <c r="AN424">
        <v>2000</v>
      </c>
      <c r="AO424">
        <v>240.04</v>
      </c>
      <c r="AP424">
        <v>0</v>
      </c>
      <c r="AQ424">
        <v>0</v>
      </c>
      <c r="AR424">
        <v>0</v>
      </c>
      <c r="AS424" s="1">
        <v>40330</v>
      </c>
      <c r="AT424">
        <v>8.75</v>
      </c>
      <c r="AU424" s="1">
        <v>40330</v>
      </c>
    </row>
    <row r="425" spans="1:47" x14ac:dyDescent="0.25">
      <c r="A425">
        <v>238935</v>
      </c>
      <c r="B425">
        <v>238817</v>
      </c>
      <c r="C425">
        <v>7000</v>
      </c>
      <c r="D425">
        <v>7000</v>
      </c>
      <c r="E425">
        <v>2350</v>
      </c>
      <c r="F425" t="s">
        <v>24</v>
      </c>
      <c r="G425">
        <v>9.1999999999999998E-2</v>
      </c>
      <c r="H425">
        <v>223.26</v>
      </c>
      <c r="I425" t="s">
        <v>25</v>
      </c>
      <c r="J425" t="s">
        <v>71</v>
      </c>
      <c r="K425" t="s">
        <v>1542</v>
      </c>
      <c r="L425" t="s">
        <v>41</v>
      </c>
      <c r="M425" t="s">
        <v>79</v>
      </c>
      <c r="N425">
        <v>88000</v>
      </c>
      <c r="O425" t="s">
        <v>30</v>
      </c>
      <c r="P425" s="1">
        <v>45330</v>
      </c>
      <c r="Q425" t="s">
        <v>31</v>
      </c>
      <c r="R425" t="s">
        <v>32</v>
      </c>
      <c r="S425" t="s">
        <v>1543</v>
      </c>
      <c r="T425" t="s">
        <v>134</v>
      </c>
      <c r="U425" t="s">
        <v>1544</v>
      </c>
      <c r="V425" t="s">
        <v>1545</v>
      </c>
      <c r="W425" t="s">
        <v>210</v>
      </c>
      <c r="X425">
        <v>13.28</v>
      </c>
      <c r="Y425">
        <v>3</v>
      </c>
      <c r="Z425" s="1">
        <v>33635</v>
      </c>
      <c r="AA425">
        <v>3</v>
      </c>
      <c r="AB425">
        <v>6</v>
      </c>
      <c r="AC425">
        <v>0</v>
      </c>
      <c r="AD425">
        <v>10</v>
      </c>
      <c r="AE425">
        <v>0</v>
      </c>
      <c r="AF425">
        <v>12672</v>
      </c>
      <c r="AG425">
        <v>0.21</v>
      </c>
      <c r="AH425">
        <v>35</v>
      </c>
      <c r="AI425" t="s">
        <v>59819</v>
      </c>
      <c r="AJ425">
        <v>0</v>
      </c>
      <c r="AK425">
        <v>0</v>
      </c>
      <c r="AL425">
        <v>7593.3518309999999</v>
      </c>
      <c r="AM425">
        <v>2549.1999999999998</v>
      </c>
      <c r="AN425">
        <v>7000</v>
      </c>
      <c r="AO425">
        <v>593.35</v>
      </c>
      <c r="AP425">
        <v>0</v>
      </c>
      <c r="AQ425">
        <v>0</v>
      </c>
      <c r="AR425">
        <v>0</v>
      </c>
      <c r="AS425" s="1">
        <v>39873</v>
      </c>
      <c r="AT425">
        <v>4917.41</v>
      </c>
      <c r="AU425" s="1">
        <v>39873</v>
      </c>
    </row>
    <row r="426" spans="1:47" x14ac:dyDescent="0.25">
      <c r="A426">
        <v>238983</v>
      </c>
      <c r="B426">
        <v>238972</v>
      </c>
      <c r="C426">
        <v>10000</v>
      </c>
      <c r="D426">
        <v>10000</v>
      </c>
      <c r="E426">
        <v>2694.09</v>
      </c>
      <c r="F426" t="s">
        <v>24</v>
      </c>
      <c r="G426">
        <v>9.5100000000000004E-2</v>
      </c>
      <c r="H426">
        <v>320.38</v>
      </c>
      <c r="I426" t="s">
        <v>25</v>
      </c>
      <c r="J426" t="s">
        <v>183</v>
      </c>
      <c r="K426" t="s">
        <v>1546</v>
      </c>
      <c r="L426" t="s">
        <v>28</v>
      </c>
      <c r="M426" t="s">
        <v>29</v>
      </c>
      <c r="N426">
        <v>51600</v>
      </c>
      <c r="O426" t="s">
        <v>30</v>
      </c>
      <c r="P426" s="1">
        <v>45330</v>
      </c>
      <c r="Q426" t="s">
        <v>31</v>
      </c>
      <c r="R426" t="s">
        <v>32</v>
      </c>
      <c r="S426" t="s">
        <v>1547</v>
      </c>
      <c r="T426" t="s">
        <v>44</v>
      </c>
      <c r="U426" t="s">
        <v>1548</v>
      </c>
      <c r="V426" t="s">
        <v>266</v>
      </c>
      <c r="W426" t="s">
        <v>210</v>
      </c>
      <c r="X426">
        <v>9.6</v>
      </c>
      <c r="Y426">
        <v>0</v>
      </c>
      <c r="Z426" s="1">
        <v>37987</v>
      </c>
      <c r="AA426">
        <v>2</v>
      </c>
      <c r="AB426">
        <v>0</v>
      </c>
      <c r="AC426">
        <v>0</v>
      </c>
      <c r="AD426">
        <v>5</v>
      </c>
      <c r="AE426">
        <v>0</v>
      </c>
      <c r="AF426">
        <v>1346</v>
      </c>
      <c r="AG426">
        <v>0.23200000000000001</v>
      </c>
      <c r="AH426">
        <v>5</v>
      </c>
      <c r="AI426" t="s">
        <v>59819</v>
      </c>
      <c r="AJ426">
        <v>0</v>
      </c>
      <c r="AK426">
        <v>0</v>
      </c>
      <c r="AL426">
        <v>11549.688319999999</v>
      </c>
      <c r="AM426">
        <v>3040.93</v>
      </c>
      <c r="AN426">
        <v>10000</v>
      </c>
      <c r="AO426">
        <v>1533.67</v>
      </c>
      <c r="AP426">
        <v>16.02</v>
      </c>
      <c r="AQ426">
        <v>0</v>
      </c>
      <c r="AR426">
        <v>0</v>
      </c>
      <c r="AS426" s="1">
        <v>40575</v>
      </c>
      <c r="AT426">
        <v>323.20999999999998</v>
      </c>
      <c r="AU426" s="1">
        <v>40575</v>
      </c>
    </row>
    <row r="427" spans="1:47" x14ac:dyDescent="0.25">
      <c r="A427">
        <v>238989</v>
      </c>
      <c r="B427">
        <v>238948</v>
      </c>
      <c r="C427">
        <v>10000</v>
      </c>
      <c r="D427">
        <v>10000</v>
      </c>
      <c r="E427">
        <v>2556.6799999999998</v>
      </c>
      <c r="F427" t="s">
        <v>24</v>
      </c>
      <c r="G427">
        <v>9.1999999999999998E-2</v>
      </c>
      <c r="H427">
        <v>318.93</v>
      </c>
      <c r="I427" t="s">
        <v>25</v>
      </c>
      <c r="J427" t="s">
        <v>71</v>
      </c>
      <c r="K427" t="s">
        <v>1549</v>
      </c>
      <c r="L427" t="s">
        <v>65</v>
      </c>
      <c r="M427" t="s">
        <v>29</v>
      </c>
      <c r="N427">
        <v>45000</v>
      </c>
      <c r="O427" t="s">
        <v>30</v>
      </c>
      <c r="P427" s="1">
        <v>45330</v>
      </c>
      <c r="Q427" t="s">
        <v>31</v>
      </c>
      <c r="R427" t="s">
        <v>32</v>
      </c>
      <c r="S427" t="s">
        <v>1550</v>
      </c>
      <c r="T427" t="s">
        <v>44</v>
      </c>
      <c r="U427" t="s">
        <v>1551</v>
      </c>
      <c r="V427" t="s">
        <v>519</v>
      </c>
      <c r="W427" t="s">
        <v>520</v>
      </c>
      <c r="X427">
        <v>4.88</v>
      </c>
      <c r="Y427">
        <v>0</v>
      </c>
      <c r="Z427" s="1">
        <v>35370</v>
      </c>
      <c r="AA427">
        <v>0</v>
      </c>
      <c r="AB427">
        <v>0</v>
      </c>
      <c r="AC427">
        <v>0</v>
      </c>
      <c r="AD427">
        <v>6</v>
      </c>
      <c r="AE427">
        <v>0</v>
      </c>
      <c r="AF427">
        <v>12425</v>
      </c>
      <c r="AG427">
        <v>0.94199999999999995</v>
      </c>
      <c r="AH427">
        <v>24</v>
      </c>
      <c r="AI427" t="s">
        <v>59819</v>
      </c>
      <c r="AJ427">
        <v>0</v>
      </c>
      <c r="AK427">
        <v>0</v>
      </c>
      <c r="AL427">
        <v>11481.431699999999</v>
      </c>
      <c r="AM427">
        <v>2866.65</v>
      </c>
      <c r="AN427">
        <v>9999.99</v>
      </c>
      <c r="AO427">
        <v>1481.44</v>
      </c>
      <c r="AP427">
        <v>0</v>
      </c>
      <c r="AQ427">
        <v>0</v>
      </c>
      <c r="AR427">
        <v>0</v>
      </c>
      <c r="AS427" s="1">
        <v>40575</v>
      </c>
      <c r="AT427">
        <v>327.14</v>
      </c>
      <c r="AU427" s="1">
        <v>40940</v>
      </c>
    </row>
    <row r="428" spans="1:47" x14ac:dyDescent="0.25">
      <c r="A428">
        <v>239690</v>
      </c>
      <c r="B428">
        <v>239649</v>
      </c>
      <c r="C428">
        <v>15450</v>
      </c>
      <c r="D428">
        <v>15450</v>
      </c>
      <c r="E428">
        <v>5650</v>
      </c>
      <c r="F428" t="s">
        <v>24</v>
      </c>
      <c r="G428">
        <v>0.13930000000000001</v>
      </c>
      <c r="H428">
        <v>527.52</v>
      </c>
      <c r="I428" t="s">
        <v>150</v>
      </c>
      <c r="J428" t="s">
        <v>290</v>
      </c>
      <c r="K428" t="s">
        <v>1552</v>
      </c>
      <c r="L428" t="s">
        <v>73</v>
      </c>
      <c r="M428" t="s">
        <v>79</v>
      </c>
      <c r="N428">
        <v>42000</v>
      </c>
      <c r="O428" t="s">
        <v>30</v>
      </c>
      <c r="P428" s="1">
        <v>45330</v>
      </c>
      <c r="Q428" t="s">
        <v>66</v>
      </c>
      <c r="R428" t="s">
        <v>32</v>
      </c>
      <c r="S428" t="s">
        <v>1553</v>
      </c>
      <c r="T428" t="s">
        <v>44</v>
      </c>
      <c r="U428" t="s">
        <v>1554</v>
      </c>
      <c r="V428" t="s">
        <v>1297</v>
      </c>
      <c r="W428" t="s">
        <v>417</v>
      </c>
      <c r="X428">
        <v>19.71</v>
      </c>
      <c r="Y428">
        <v>0</v>
      </c>
      <c r="Z428" s="1">
        <v>36951</v>
      </c>
      <c r="AA428">
        <v>3</v>
      </c>
      <c r="AB428">
        <v>0</v>
      </c>
      <c r="AC428">
        <v>87</v>
      </c>
      <c r="AD428">
        <v>11</v>
      </c>
      <c r="AE428">
        <v>1</v>
      </c>
      <c r="AF428">
        <v>12032</v>
      </c>
      <c r="AG428">
        <v>0.872</v>
      </c>
      <c r="AH428">
        <v>17</v>
      </c>
      <c r="AI428" t="s">
        <v>59819</v>
      </c>
      <c r="AJ428">
        <v>0</v>
      </c>
      <c r="AK428">
        <v>0</v>
      </c>
      <c r="AL428">
        <v>13741.25</v>
      </c>
      <c r="AM428">
        <v>5020.07</v>
      </c>
      <c r="AN428">
        <v>10463.040000000001</v>
      </c>
      <c r="AO428">
        <v>3225.95</v>
      </c>
      <c r="AP428">
        <v>52.26222671</v>
      </c>
      <c r="AQ428">
        <v>0</v>
      </c>
      <c r="AR428">
        <v>0</v>
      </c>
      <c r="AS428" s="1">
        <v>40330</v>
      </c>
      <c r="AT428">
        <v>35.74</v>
      </c>
      <c r="AU428" s="1">
        <v>42491</v>
      </c>
    </row>
    <row r="429" spans="1:47" x14ac:dyDescent="0.25">
      <c r="A429">
        <v>239761</v>
      </c>
      <c r="B429">
        <v>239710</v>
      </c>
      <c r="C429">
        <v>10500</v>
      </c>
      <c r="D429">
        <v>10500</v>
      </c>
      <c r="E429">
        <v>10025</v>
      </c>
      <c r="F429" t="s">
        <v>24</v>
      </c>
      <c r="G429">
        <v>7.7499999999999999E-2</v>
      </c>
      <c r="H429">
        <v>327.83</v>
      </c>
      <c r="I429" t="s">
        <v>113</v>
      </c>
      <c r="J429" t="s">
        <v>119</v>
      </c>
      <c r="K429" t="s">
        <v>1555</v>
      </c>
      <c r="L429" t="s">
        <v>28</v>
      </c>
      <c r="M429" t="s">
        <v>79</v>
      </c>
      <c r="N429">
        <v>57400</v>
      </c>
      <c r="O429" t="s">
        <v>30</v>
      </c>
      <c r="P429" s="1">
        <v>45330</v>
      </c>
      <c r="Q429" t="s">
        <v>31</v>
      </c>
      <c r="R429" t="s">
        <v>32</v>
      </c>
      <c r="S429" t="s">
        <v>1556</v>
      </c>
      <c r="T429" t="s">
        <v>34</v>
      </c>
      <c r="U429" t="s">
        <v>1557</v>
      </c>
      <c r="V429" t="s">
        <v>1251</v>
      </c>
      <c r="W429" t="s">
        <v>47</v>
      </c>
      <c r="X429">
        <v>12.86</v>
      </c>
      <c r="Y429">
        <v>0</v>
      </c>
      <c r="Z429" s="1">
        <v>33970</v>
      </c>
      <c r="AA429">
        <v>0</v>
      </c>
      <c r="AB429">
        <v>0</v>
      </c>
      <c r="AC429">
        <v>0</v>
      </c>
      <c r="AD429">
        <v>20</v>
      </c>
      <c r="AE429">
        <v>0</v>
      </c>
      <c r="AF429">
        <v>14377</v>
      </c>
      <c r="AG429">
        <v>0.10199999999999999</v>
      </c>
      <c r="AH429">
        <v>38</v>
      </c>
      <c r="AI429" t="s">
        <v>59819</v>
      </c>
      <c r="AJ429">
        <v>0</v>
      </c>
      <c r="AK429">
        <v>0</v>
      </c>
      <c r="AL429">
        <v>11801.64501</v>
      </c>
      <c r="AM429">
        <v>11267.76</v>
      </c>
      <c r="AN429">
        <v>10500</v>
      </c>
      <c r="AO429">
        <v>1301.6500000000001</v>
      </c>
      <c r="AP429">
        <v>0</v>
      </c>
      <c r="AQ429">
        <v>0</v>
      </c>
      <c r="AR429">
        <v>0</v>
      </c>
      <c r="AS429" s="1">
        <v>40575</v>
      </c>
      <c r="AT429">
        <v>331.69</v>
      </c>
      <c r="AU429" s="1">
        <v>42125</v>
      </c>
    </row>
    <row r="430" spans="1:47" x14ac:dyDescent="0.25">
      <c r="A430">
        <v>239843</v>
      </c>
      <c r="B430">
        <v>239780</v>
      </c>
      <c r="C430">
        <v>20000</v>
      </c>
      <c r="D430">
        <v>20000</v>
      </c>
      <c r="E430">
        <v>1325.001135</v>
      </c>
      <c r="F430" t="s">
        <v>24</v>
      </c>
      <c r="G430">
        <v>9.5100000000000004E-2</v>
      </c>
      <c r="H430">
        <v>640.76</v>
      </c>
      <c r="I430" t="s">
        <v>25</v>
      </c>
      <c r="J430" t="s">
        <v>183</v>
      </c>
      <c r="K430" t="s">
        <v>1558</v>
      </c>
      <c r="L430" t="s">
        <v>41</v>
      </c>
      <c r="M430" t="s">
        <v>42</v>
      </c>
      <c r="N430">
        <v>80000</v>
      </c>
      <c r="O430" t="s">
        <v>30</v>
      </c>
      <c r="P430" s="1">
        <v>45330</v>
      </c>
      <c r="Q430" t="s">
        <v>66</v>
      </c>
      <c r="R430" t="s">
        <v>32</v>
      </c>
      <c r="S430" t="s">
        <v>1559</v>
      </c>
      <c r="T430" t="s">
        <v>664</v>
      </c>
      <c r="U430" t="s">
        <v>1560</v>
      </c>
      <c r="V430" t="s">
        <v>1561</v>
      </c>
      <c r="W430" t="s">
        <v>37</v>
      </c>
      <c r="X430">
        <v>0.22</v>
      </c>
      <c r="Y430">
        <v>0</v>
      </c>
      <c r="Z430" s="1">
        <v>30987</v>
      </c>
      <c r="AA430">
        <v>8</v>
      </c>
      <c r="AB430">
        <v>0</v>
      </c>
      <c r="AC430">
        <v>0</v>
      </c>
      <c r="AD430">
        <v>4</v>
      </c>
      <c r="AE430">
        <v>0</v>
      </c>
      <c r="AF430">
        <v>464</v>
      </c>
      <c r="AG430">
        <v>0.186</v>
      </c>
      <c r="AH430">
        <v>4</v>
      </c>
      <c r="AI430" t="s">
        <v>59819</v>
      </c>
      <c r="AJ430">
        <v>0</v>
      </c>
      <c r="AK430">
        <v>0</v>
      </c>
      <c r="AL430">
        <v>13455.35</v>
      </c>
      <c r="AM430">
        <v>890.52</v>
      </c>
      <c r="AN430">
        <v>10940.67</v>
      </c>
      <c r="AO430">
        <v>2514.6799999999998</v>
      </c>
      <c r="AP430">
        <v>0</v>
      </c>
      <c r="AQ430">
        <v>0</v>
      </c>
      <c r="AR430">
        <v>0</v>
      </c>
      <c r="AS430" s="1">
        <v>40148</v>
      </c>
      <c r="AT430">
        <v>640.76</v>
      </c>
      <c r="AU430" s="1">
        <v>42461</v>
      </c>
    </row>
    <row r="431" spans="1:47" x14ac:dyDescent="0.25">
      <c r="A431">
        <v>240105</v>
      </c>
      <c r="B431">
        <v>240094</v>
      </c>
      <c r="C431">
        <v>5950</v>
      </c>
      <c r="D431">
        <v>5950</v>
      </c>
      <c r="E431">
        <v>5250</v>
      </c>
      <c r="F431" t="s">
        <v>24</v>
      </c>
      <c r="G431">
        <v>0.1172</v>
      </c>
      <c r="H431">
        <v>196.84</v>
      </c>
      <c r="I431" t="s">
        <v>38</v>
      </c>
      <c r="J431" t="s">
        <v>95</v>
      </c>
      <c r="K431" t="s">
        <v>1562</v>
      </c>
      <c r="L431" t="s">
        <v>57</v>
      </c>
      <c r="M431" t="s">
        <v>29</v>
      </c>
      <c r="N431">
        <v>35427</v>
      </c>
      <c r="O431" t="s">
        <v>30</v>
      </c>
      <c r="P431" s="1">
        <v>45330</v>
      </c>
      <c r="Q431" t="s">
        <v>31</v>
      </c>
      <c r="R431" t="s">
        <v>32</v>
      </c>
      <c r="S431" t="s">
        <v>1563</v>
      </c>
      <c r="T431" t="s">
        <v>44</v>
      </c>
      <c r="U431" t="s">
        <v>1564</v>
      </c>
      <c r="V431" t="s">
        <v>187</v>
      </c>
      <c r="W431" t="s">
        <v>37</v>
      </c>
      <c r="X431">
        <v>15.38</v>
      </c>
      <c r="Y431">
        <v>0</v>
      </c>
      <c r="Z431" s="1">
        <v>37742</v>
      </c>
      <c r="AA431">
        <v>3</v>
      </c>
      <c r="AB431">
        <v>0</v>
      </c>
      <c r="AC431">
        <v>0</v>
      </c>
      <c r="AD431">
        <v>13</v>
      </c>
      <c r="AE431">
        <v>0</v>
      </c>
      <c r="AF431">
        <v>10900</v>
      </c>
      <c r="AG431">
        <v>0.42399999999999999</v>
      </c>
      <c r="AH431">
        <v>18</v>
      </c>
      <c r="AI431" t="s">
        <v>59819</v>
      </c>
      <c r="AJ431">
        <v>0</v>
      </c>
      <c r="AK431">
        <v>0</v>
      </c>
      <c r="AL431">
        <v>6388.9177019999997</v>
      </c>
      <c r="AM431">
        <v>5637.28</v>
      </c>
      <c r="AN431">
        <v>5950</v>
      </c>
      <c r="AO431">
        <v>438.92</v>
      </c>
      <c r="AP431">
        <v>0</v>
      </c>
      <c r="AQ431">
        <v>0</v>
      </c>
      <c r="AR431">
        <v>0</v>
      </c>
      <c r="AS431" s="1">
        <v>39753</v>
      </c>
      <c r="AT431">
        <v>1316.09</v>
      </c>
      <c r="AU431" s="1">
        <v>40269</v>
      </c>
    </row>
    <row r="432" spans="1:47" x14ac:dyDescent="0.25">
      <c r="A432">
        <v>240220</v>
      </c>
      <c r="B432">
        <v>237164</v>
      </c>
      <c r="C432">
        <v>1300</v>
      </c>
      <c r="D432">
        <v>1300</v>
      </c>
      <c r="E432">
        <v>850</v>
      </c>
      <c r="F432" t="s">
        <v>24</v>
      </c>
      <c r="G432">
        <v>0.1046</v>
      </c>
      <c r="H432">
        <v>42.23</v>
      </c>
      <c r="I432" t="s">
        <v>25</v>
      </c>
      <c r="J432" t="s">
        <v>26</v>
      </c>
      <c r="K432" t="s">
        <v>1565</v>
      </c>
      <c r="L432" t="s">
        <v>41</v>
      </c>
      <c r="M432" t="s">
        <v>29</v>
      </c>
      <c r="N432">
        <v>47000</v>
      </c>
      <c r="O432" t="s">
        <v>30</v>
      </c>
      <c r="P432" s="1">
        <v>45330</v>
      </c>
      <c r="Q432" t="s">
        <v>31</v>
      </c>
      <c r="R432" t="s">
        <v>32</v>
      </c>
      <c r="S432" t="s">
        <v>1566</v>
      </c>
      <c r="T432" t="s">
        <v>44</v>
      </c>
      <c r="U432" t="s">
        <v>195</v>
      </c>
      <c r="V432" t="s">
        <v>1567</v>
      </c>
      <c r="W432" t="s">
        <v>466</v>
      </c>
      <c r="X432">
        <v>18.149999999999999</v>
      </c>
      <c r="Y432">
        <v>0</v>
      </c>
      <c r="Z432" s="1">
        <v>37135</v>
      </c>
      <c r="AA432">
        <v>1</v>
      </c>
      <c r="AB432">
        <v>0</v>
      </c>
      <c r="AC432">
        <v>104</v>
      </c>
      <c r="AD432">
        <v>9</v>
      </c>
      <c r="AE432">
        <v>1</v>
      </c>
      <c r="AF432">
        <v>7006</v>
      </c>
      <c r="AG432">
        <v>0.48</v>
      </c>
      <c r="AH432">
        <v>13</v>
      </c>
      <c r="AI432" t="s">
        <v>59819</v>
      </c>
      <c r="AJ432">
        <v>0</v>
      </c>
      <c r="AK432">
        <v>0</v>
      </c>
      <c r="AL432">
        <v>1535.588749</v>
      </c>
      <c r="AM432">
        <v>1004.04</v>
      </c>
      <c r="AN432">
        <v>1300</v>
      </c>
      <c r="AO432">
        <v>220.59</v>
      </c>
      <c r="AP432">
        <v>14.999999989999999</v>
      </c>
      <c r="AQ432">
        <v>0</v>
      </c>
      <c r="AR432">
        <v>0</v>
      </c>
      <c r="AS432" s="1">
        <v>40603</v>
      </c>
      <c r="AT432">
        <v>3.12</v>
      </c>
      <c r="AU432" s="1">
        <v>40603</v>
      </c>
    </row>
    <row r="433" spans="1:47" x14ac:dyDescent="0.25">
      <c r="A433">
        <v>240361</v>
      </c>
      <c r="B433">
        <v>240346</v>
      </c>
      <c r="C433">
        <v>4225</v>
      </c>
      <c r="D433">
        <v>4225</v>
      </c>
      <c r="E433">
        <v>2078.2800000000002</v>
      </c>
      <c r="F433" t="s">
        <v>24</v>
      </c>
      <c r="G433">
        <v>9.8299999999999998E-2</v>
      </c>
      <c r="H433">
        <v>136</v>
      </c>
      <c r="I433" t="s">
        <v>25</v>
      </c>
      <c r="J433" t="s">
        <v>55</v>
      </c>
      <c r="K433" t="s">
        <v>1568</v>
      </c>
      <c r="L433" t="s">
        <v>41</v>
      </c>
      <c r="M433" t="s">
        <v>29</v>
      </c>
      <c r="N433">
        <v>48000</v>
      </c>
      <c r="O433" t="s">
        <v>30</v>
      </c>
      <c r="P433" s="1">
        <v>45330</v>
      </c>
      <c r="Q433" t="s">
        <v>31</v>
      </c>
      <c r="R433" t="s">
        <v>32</v>
      </c>
      <c r="S433" t="s">
        <v>1569</v>
      </c>
      <c r="T433" t="s">
        <v>44</v>
      </c>
      <c r="U433" t="s">
        <v>1570</v>
      </c>
      <c r="V433" t="s">
        <v>1571</v>
      </c>
      <c r="W433" t="s">
        <v>61</v>
      </c>
      <c r="X433">
        <v>11.93</v>
      </c>
      <c r="Y433">
        <v>1</v>
      </c>
      <c r="Z433" s="1">
        <v>33117</v>
      </c>
      <c r="AA433">
        <v>0</v>
      </c>
      <c r="AB433">
        <v>20</v>
      </c>
      <c r="AC433">
        <v>0</v>
      </c>
      <c r="AD433">
        <v>6</v>
      </c>
      <c r="AE433">
        <v>0</v>
      </c>
      <c r="AF433">
        <v>19708</v>
      </c>
      <c r="AG433">
        <v>0.371</v>
      </c>
      <c r="AH433">
        <v>16</v>
      </c>
      <c r="AI433" t="s">
        <v>59819</v>
      </c>
      <c r="AJ433">
        <v>0</v>
      </c>
      <c r="AK433">
        <v>0</v>
      </c>
      <c r="AL433">
        <v>4895.6623790000003</v>
      </c>
      <c r="AM433">
        <v>2407.75</v>
      </c>
      <c r="AN433">
        <v>4225</v>
      </c>
      <c r="AO433">
        <v>670.66</v>
      </c>
      <c r="AP433">
        <v>0</v>
      </c>
      <c r="AQ433">
        <v>0</v>
      </c>
      <c r="AR433">
        <v>0</v>
      </c>
      <c r="AS433" s="1">
        <v>40575</v>
      </c>
      <c r="AT433">
        <v>143.93</v>
      </c>
      <c r="AU433" s="1">
        <v>41821</v>
      </c>
    </row>
    <row r="434" spans="1:47" x14ac:dyDescent="0.25">
      <c r="A434">
        <v>240974</v>
      </c>
      <c r="B434">
        <v>240928</v>
      </c>
      <c r="C434">
        <v>5450</v>
      </c>
      <c r="D434">
        <v>5450</v>
      </c>
      <c r="E434">
        <v>4700</v>
      </c>
      <c r="F434" t="s">
        <v>24</v>
      </c>
      <c r="G434">
        <v>0.12670000000000001</v>
      </c>
      <c r="H434">
        <v>182.77</v>
      </c>
      <c r="I434" t="s">
        <v>62</v>
      </c>
      <c r="J434" t="s">
        <v>63</v>
      </c>
      <c r="K434" t="s">
        <v>1572</v>
      </c>
      <c r="L434" t="s">
        <v>41</v>
      </c>
      <c r="M434" t="s">
        <v>42</v>
      </c>
      <c r="N434">
        <v>74000</v>
      </c>
      <c r="O434" t="s">
        <v>30</v>
      </c>
      <c r="P434" s="1">
        <v>45330</v>
      </c>
      <c r="Q434" t="s">
        <v>31</v>
      </c>
      <c r="R434" t="s">
        <v>32</v>
      </c>
      <c r="S434" t="s">
        <v>1573</v>
      </c>
      <c r="T434" t="s">
        <v>44</v>
      </c>
      <c r="U434" t="s">
        <v>1574</v>
      </c>
      <c r="V434" t="s">
        <v>187</v>
      </c>
      <c r="W434" t="s">
        <v>37</v>
      </c>
      <c r="X434">
        <v>11.25</v>
      </c>
      <c r="Y434">
        <v>0</v>
      </c>
      <c r="Z434" s="1">
        <v>31352</v>
      </c>
      <c r="AA434">
        <v>0</v>
      </c>
      <c r="AB434">
        <v>42</v>
      </c>
      <c r="AC434">
        <v>0</v>
      </c>
      <c r="AD434">
        <v>16</v>
      </c>
      <c r="AE434">
        <v>0</v>
      </c>
      <c r="AF434">
        <v>30949</v>
      </c>
      <c r="AG434">
        <v>0.54300000000000004</v>
      </c>
      <c r="AH434">
        <v>29</v>
      </c>
      <c r="AI434" t="s">
        <v>59819</v>
      </c>
      <c r="AJ434">
        <v>0</v>
      </c>
      <c r="AK434">
        <v>0</v>
      </c>
      <c r="AL434">
        <v>6579.365667</v>
      </c>
      <c r="AM434">
        <v>5673.95</v>
      </c>
      <c r="AN434">
        <v>5450</v>
      </c>
      <c r="AO434">
        <v>1129.3699999999999</v>
      </c>
      <c r="AP434">
        <v>0</v>
      </c>
      <c r="AQ434">
        <v>0</v>
      </c>
      <c r="AR434">
        <v>0</v>
      </c>
      <c r="AS434" s="1">
        <v>40575</v>
      </c>
      <c r="AT434">
        <v>179.33</v>
      </c>
      <c r="AU434" s="1">
        <v>42005</v>
      </c>
    </row>
    <row r="435" spans="1:47" x14ac:dyDescent="0.25">
      <c r="A435">
        <v>241117</v>
      </c>
      <c r="B435">
        <v>241084</v>
      </c>
      <c r="C435">
        <v>6000</v>
      </c>
      <c r="D435">
        <v>6000</v>
      </c>
      <c r="E435">
        <v>4325</v>
      </c>
      <c r="F435" t="s">
        <v>24</v>
      </c>
      <c r="G435">
        <v>0.1046</v>
      </c>
      <c r="H435">
        <v>194.91</v>
      </c>
      <c r="I435" t="s">
        <v>25</v>
      </c>
      <c r="J435" t="s">
        <v>26</v>
      </c>
      <c r="K435" t="s">
        <v>1575</v>
      </c>
      <c r="L435" t="s">
        <v>73</v>
      </c>
      <c r="M435" t="s">
        <v>29</v>
      </c>
      <c r="N435">
        <v>38000</v>
      </c>
      <c r="O435" t="s">
        <v>30</v>
      </c>
      <c r="P435" s="1">
        <v>45330</v>
      </c>
      <c r="Q435" t="s">
        <v>31</v>
      </c>
      <c r="R435" t="s">
        <v>32</v>
      </c>
      <c r="S435" t="s">
        <v>1576</v>
      </c>
      <c r="T435" t="s">
        <v>44</v>
      </c>
      <c r="U435" t="s">
        <v>280</v>
      </c>
      <c r="V435" t="s">
        <v>76</v>
      </c>
      <c r="W435" t="s">
        <v>77</v>
      </c>
      <c r="X435">
        <v>13.42</v>
      </c>
      <c r="Y435">
        <v>0</v>
      </c>
      <c r="Z435" s="1">
        <v>35370</v>
      </c>
      <c r="AA435">
        <v>3</v>
      </c>
      <c r="AB435">
        <v>76</v>
      </c>
      <c r="AC435">
        <v>0</v>
      </c>
      <c r="AD435">
        <v>6</v>
      </c>
      <c r="AE435">
        <v>0</v>
      </c>
      <c r="AF435">
        <v>6101</v>
      </c>
      <c r="AG435">
        <v>0.36799999999999999</v>
      </c>
      <c r="AH435">
        <v>10</v>
      </c>
      <c r="AI435" t="s">
        <v>59819</v>
      </c>
      <c r="AJ435">
        <v>0</v>
      </c>
      <c r="AK435">
        <v>0</v>
      </c>
      <c r="AL435">
        <v>6505.1315370000002</v>
      </c>
      <c r="AM435">
        <v>4689.1099999999997</v>
      </c>
      <c r="AN435">
        <v>6000</v>
      </c>
      <c r="AO435">
        <v>505.13</v>
      </c>
      <c r="AP435">
        <v>0</v>
      </c>
      <c r="AQ435">
        <v>0</v>
      </c>
      <c r="AR435">
        <v>0</v>
      </c>
      <c r="AS435" s="1">
        <v>39814</v>
      </c>
      <c r="AT435">
        <v>4558.42</v>
      </c>
      <c r="AU435" s="1">
        <v>40238</v>
      </c>
    </row>
    <row r="436" spans="1:47" x14ac:dyDescent="0.25">
      <c r="A436">
        <v>241502</v>
      </c>
      <c r="B436">
        <v>241486</v>
      </c>
      <c r="C436">
        <v>3000</v>
      </c>
      <c r="D436">
        <v>3000</v>
      </c>
      <c r="E436">
        <v>2709.32</v>
      </c>
      <c r="F436" t="s">
        <v>24</v>
      </c>
      <c r="G436">
        <v>8.3199999999999996E-2</v>
      </c>
      <c r="H436">
        <v>94.46</v>
      </c>
      <c r="I436" t="s">
        <v>113</v>
      </c>
      <c r="J436" t="s">
        <v>114</v>
      </c>
      <c r="K436" t="s">
        <v>1577</v>
      </c>
      <c r="L436" t="s">
        <v>57</v>
      </c>
      <c r="M436" t="s">
        <v>29</v>
      </c>
      <c r="N436">
        <v>25000</v>
      </c>
      <c r="O436" t="s">
        <v>30</v>
      </c>
      <c r="P436" s="1">
        <v>45330</v>
      </c>
      <c r="Q436" t="s">
        <v>31</v>
      </c>
      <c r="R436" t="s">
        <v>32</v>
      </c>
      <c r="S436" t="s">
        <v>1578</v>
      </c>
      <c r="T436" t="s">
        <v>664</v>
      </c>
      <c r="U436" t="s">
        <v>1579</v>
      </c>
      <c r="V436" t="s">
        <v>914</v>
      </c>
      <c r="W436" t="s">
        <v>225</v>
      </c>
      <c r="X436">
        <v>1.54</v>
      </c>
      <c r="Y436">
        <v>0</v>
      </c>
      <c r="Z436" s="1">
        <v>37438</v>
      </c>
      <c r="AA436">
        <v>0</v>
      </c>
      <c r="AB436">
        <v>0</v>
      </c>
      <c r="AC436">
        <v>0</v>
      </c>
      <c r="AD436">
        <v>4</v>
      </c>
      <c r="AE436">
        <v>0</v>
      </c>
      <c r="AF436">
        <v>1235</v>
      </c>
      <c r="AG436">
        <v>0.28699999999999998</v>
      </c>
      <c r="AH436">
        <v>6</v>
      </c>
      <c r="AI436" t="s">
        <v>59819</v>
      </c>
      <c r="AJ436">
        <v>0</v>
      </c>
      <c r="AK436">
        <v>0</v>
      </c>
      <c r="AL436">
        <v>3400.279544</v>
      </c>
      <c r="AM436">
        <v>3069.73</v>
      </c>
      <c r="AN436">
        <v>3000</v>
      </c>
      <c r="AO436">
        <v>400.28</v>
      </c>
      <c r="AP436">
        <v>0</v>
      </c>
      <c r="AQ436">
        <v>0</v>
      </c>
      <c r="AR436">
        <v>0</v>
      </c>
      <c r="AS436" s="1">
        <v>40575</v>
      </c>
      <c r="AT436">
        <v>105.26</v>
      </c>
      <c r="AU436" s="1">
        <v>41609</v>
      </c>
    </row>
    <row r="437" spans="1:47" x14ac:dyDescent="0.25">
      <c r="A437">
        <v>241536</v>
      </c>
      <c r="B437">
        <v>240491</v>
      </c>
      <c r="C437">
        <v>13450</v>
      </c>
      <c r="D437">
        <v>13450</v>
      </c>
      <c r="E437">
        <v>10350</v>
      </c>
      <c r="F437" t="s">
        <v>24</v>
      </c>
      <c r="G437">
        <v>0.12609999999999999</v>
      </c>
      <c r="H437">
        <v>450.67</v>
      </c>
      <c r="I437" t="s">
        <v>62</v>
      </c>
      <c r="J437" t="s">
        <v>301</v>
      </c>
      <c r="K437" t="s">
        <v>1580</v>
      </c>
      <c r="L437" t="s">
        <v>178</v>
      </c>
      <c r="M437" t="s">
        <v>29</v>
      </c>
      <c r="N437">
        <v>35000</v>
      </c>
      <c r="O437" t="s">
        <v>30</v>
      </c>
      <c r="P437" s="1">
        <v>45330</v>
      </c>
      <c r="Q437" t="s">
        <v>31</v>
      </c>
      <c r="R437" t="s">
        <v>32</v>
      </c>
      <c r="S437" t="s">
        <v>1581</v>
      </c>
      <c r="T437" t="s">
        <v>44</v>
      </c>
      <c r="U437" t="s">
        <v>1582</v>
      </c>
      <c r="V437" t="s">
        <v>806</v>
      </c>
      <c r="W437" t="s">
        <v>506</v>
      </c>
      <c r="X437">
        <v>19.71</v>
      </c>
      <c r="Y437">
        <v>0</v>
      </c>
      <c r="Z437" s="1">
        <v>36434</v>
      </c>
      <c r="AA437">
        <v>1</v>
      </c>
      <c r="AB437">
        <v>0</v>
      </c>
      <c r="AC437">
        <v>0</v>
      </c>
      <c r="AD437">
        <v>13</v>
      </c>
      <c r="AE437">
        <v>0</v>
      </c>
      <c r="AF437">
        <v>18028</v>
      </c>
      <c r="AG437">
        <v>0.88400000000000001</v>
      </c>
      <c r="AH437">
        <v>16</v>
      </c>
      <c r="AI437" t="s">
        <v>59819</v>
      </c>
      <c r="AJ437">
        <v>0</v>
      </c>
      <c r="AK437">
        <v>0</v>
      </c>
      <c r="AL437">
        <v>14923.82084</v>
      </c>
      <c r="AM437">
        <v>11484.13</v>
      </c>
      <c r="AN437">
        <v>13450</v>
      </c>
      <c r="AO437">
        <v>1473.82</v>
      </c>
      <c r="AP437">
        <v>0</v>
      </c>
      <c r="AQ437">
        <v>0</v>
      </c>
      <c r="AR437">
        <v>0</v>
      </c>
      <c r="AS437" s="1">
        <v>39845</v>
      </c>
      <c r="AT437">
        <v>9974.99</v>
      </c>
      <c r="AU437" s="1">
        <v>42370</v>
      </c>
    </row>
    <row r="438" spans="1:47" x14ac:dyDescent="0.25">
      <c r="A438">
        <v>241659</v>
      </c>
      <c r="B438">
        <v>240140</v>
      </c>
      <c r="C438">
        <v>12100</v>
      </c>
      <c r="D438">
        <v>12100</v>
      </c>
      <c r="E438">
        <v>2050</v>
      </c>
      <c r="F438" t="s">
        <v>24</v>
      </c>
      <c r="G438">
        <v>9.4500000000000001E-2</v>
      </c>
      <c r="H438">
        <v>387.32</v>
      </c>
      <c r="I438" t="s">
        <v>25</v>
      </c>
      <c r="J438" t="s">
        <v>71</v>
      </c>
      <c r="K438" t="s">
        <v>1583</v>
      </c>
      <c r="L438" t="s">
        <v>153</v>
      </c>
      <c r="M438" t="s">
        <v>29</v>
      </c>
      <c r="N438">
        <v>54000</v>
      </c>
      <c r="O438" t="s">
        <v>30</v>
      </c>
      <c r="P438" s="1">
        <v>45330</v>
      </c>
      <c r="Q438" t="s">
        <v>31</v>
      </c>
      <c r="R438" t="s">
        <v>32</v>
      </c>
      <c r="S438" t="s">
        <v>1584</v>
      </c>
      <c r="T438" t="s">
        <v>44</v>
      </c>
      <c r="U438" t="s">
        <v>1585</v>
      </c>
      <c r="V438" t="s">
        <v>1586</v>
      </c>
      <c r="W438" t="s">
        <v>182</v>
      </c>
      <c r="X438">
        <v>11.02</v>
      </c>
      <c r="Y438">
        <v>0</v>
      </c>
      <c r="Z438" s="1">
        <v>36192</v>
      </c>
      <c r="AA438">
        <v>5</v>
      </c>
      <c r="AB438">
        <v>0</v>
      </c>
      <c r="AC438">
        <v>0</v>
      </c>
      <c r="AD438">
        <v>13</v>
      </c>
      <c r="AE438">
        <v>0</v>
      </c>
      <c r="AF438">
        <v>8828</v>
      </c>
      <c r="AG438">
        <v>0.54800000000000004</v>
      </c>
      <c r="AH438">
        <v>32</v>
      </c>
      <c r="AI438" t="s">
        <v>59819</v>
      </c>
      <c r="AJ438">
        <v>0</v>
      </c>
      <c r="AK438">
        <v>0</v>
      </c>
      <c r="AL438">
        <v>12553.40827</v>
      </c>
      <c r="AM438">
        <v>2126.9299999999998</v>
      </c>
      <c r="AN438">
        <v>12100</v>
      </c>
      <c r="AO438">
        <v>453.41</v>
      </c>
      <c r="AP438">
        <v>0</v>
      </c>
      <c r="AQ438">
        <v>0</v>
      </c>
      <c r="AR438">
        <v>0</v>
      </c>
      <c r="AS438" s="1">
        <v>39630</v>
      </c>
      <c r="AT438">
        <v>11004.96</v>
      </c>
      <c r="AU438" s="1">
        <v>41671</v>
      </c>
    </row>
    <row r="439" spans="1:47" x14ac:dyDescent="0.25">
      <c r="A439">
        <v>241850</v>
      </c>
      <c r="B439">
        <v>241260</v>
      </c>
      <c r="C439">
        <v>1500</v>
      </c>
      <c r="D439">
        <v>1500</v>
      </c>
      <c r="E439">
        <v>1425</v>
      </c>
      <c r="F439" t="s">
        <v>24</v>
      </c>
      <c r="G439">
        <v>8.6300000000000002E-2</v>
      </c>
      <c r="H439">
        <v>47.45</v>
      </c>
      <c r="I439" t="s">
        <v>113</v>
      </c>
      <c r="J439" t="s">
        <v>127</v>
      </c>
      <c r="K439" t="s">
        <v>1587</v>
      </c>
      <c r="L439" t="s">
        <v>153</v>
      </c>
      <c r="M439" t="s">
        <v>79</v>
      </c>
      <c r="N439">
        <v>17544</v>
      </c>
      <c r="O439" t="s">
        <v>30</v>
      </c>
      <c r="P439" s="1">
        <v>45299</v>
      </c>
      <c r="Q439" t="s">
        <v>31</v>
      </c>
      <c r="R439" t="s">
        <v>32</v>
      </c>
      <c r="S439" t="s">
        <v>1588</v>
      </c>
      <c r="T439" t="s">
        <v>44</v>
      </c>
      <c r="U439" t="s">
        <v>1589</v>
      </c>
      <c r="V439" t="s">
        <v>706</v>
      </c>
      <c r="W439" t="s">
        <v>47</v>
      </c>
      <c r="X439">
        <v>9.3699999999999992</v>
      </c>
      <c r="Y439">
        <v>0</v>
      </c>
      <c r="Z439" s="1">
        <v>34366</v>
      </c>
      <c r="AA439">
        <v>1</v>
      </c>
      <c r="AB439">
        <v>0</v>
      </c>
      <c r="AC439">
        <v>0</v>
      </c>
      <c r="AD439">
        <v>6</v>
      </c>
      <c r="AE439">
        <v>0</v>
      </c>
      <c r="AF439">
        <v>6033</v>
      </c>
      <c r="AG439">
        <v>0.311</v>
      </c>
      <c r="AH439">
        <v>6</v>
      </c>
      <c r="AI439" t="s">
        <v>59819</v>
      </c>
      <c r="AJ439">
        <v>0</v>
      </c>
      <c r="AK439">
        <v>0</v>
      </c>
      <c r="AL439">
        <v>1707.9639609999999</v>
      </c>
      <c r="AM439">
        <v>1622.57</v>
      </c>
      <c r="AN439">
        <v>1500</v>
      </c>
      <c r="AO439">
        <v>207.96</v>
      </c>
      <c r="AP439">
        <v>0</v>
      </c>
      <c r="AQ439">
        <v>0</v>
      </c>
      <c r="AR439">
        <v>0</v>
      </c>
      <c r="AS439" s="1">
        <v>40575</v>
      </c>
      <c r="AT439">
        <v>49.01</v>
      </c>
      <c r="AU439" s="1">
        <v>42491</v>
      </c>
    </row>
    <row r="440" spans="1:47" x14ac:dyDescent="0.25">
      <c r="A440">
        <v>242092</v>
      </c>
      <c r="B440">
        <v>242081</v>
      </c>
      <c r="C440">
        <v>6400</v>
      </c>
      <c r="D440">
        <v>6400</v>
      </c>
      <c r="E440">
        <v>5956.31</v>
      </c>
      <c r="F440" t="s">
        <v>24</v>
      </c>
      <c r="G440">
        <v>8.3199999999999996E-2</v>
      </c>
      <c r="H440">
        <v>201.5</v>
      </c>
      <c r="I440" t="s">
        <v>113</v>
      </c>
      <c r="J440" t="s">
        <v>114</v>
      </c>
      <c r="K440" t="s">
        <v>1590</v>
      </c>
      <c r="L440" t="s">
        <v>41</v>
      </c>
      <c r="M440" t="s">
        <v>79</v>
      </c>
      <c r="N440">
        <v>50000</v>
      </c>
      <c r="O440" t="s">
        <v>30</v>
      </c>
      <c r="P440" s="1">
        <v>45330</v>
      </c>
      <c r="Q440" t="s">
        <v>31</v>
      </c>
      <c r="R440" t="s">
        <v>32</v>
      </c>
      <c r="S440" t="s">
        <v>1591</v>
      </c>
      <c r="T440" t="s">
        <v>34</v>
      </c>
      <c r="U440" t="s">
        <v>1592</v>
      </c>
      <c r="V440" t="s">
        <v>369</v>
      </c>
      <c r="W440" t="s">
        <v>254</v>
      </c>
      <c r="X440">
        <v>13.99</v>
      </c>
      <c r="Y440">
        <v>0</v>
      </c>
      <c r="Z440" s="1">
        <v>34425</v>
      </c>
      <c r="AA440">
        <v>0</v>
      </c>
      <c r="AB440">
        <v>0</v>
      </c>
      <c r="AC440">
        <v>0</v>
      </c>
      <c r="AD440">
        <v>9</v>
      </c>
      <c r="AE440">
        <v>0</v>
      </c>
      <c r="AF440">
        <v>64885</v>
      </c>
      <c r="AG440">
        <v>0.39600000000000002</v>
      </c>
      <c r="AH440">
        <v>21</v>
      </c>
      <c r="AI440" t="s">
        <v>59819</v>
      </c>
      <c r="AJ440">
        <v>0</v>
      </c>
      <c r="AK440">
        <v>0</v>
      </c>
      <c r="AL440">
        <v>7270.3439109999999</v>
      </c>
      <c r="AM440">
        <v>6765.59</v>
      </c>
      <c r="AN440">
        <v>6400</v>
      </c>
      <c r="AO440">
        <v>855.35</v>
      </c>
      <c r="AP440">
        <v>15</v>
      </c>
      <c r="AQ440">
        <v>0</v>
      </c>
      <c r="AR440">
        <v>0</v>
      </c>
      <c r="AS440" s="1">
        <v>40603</v>
      </c>
      <c r="AT440">
        <v>23.06</v>
      </c>
      <c r="AU440" s="1">
        <v>42491</v>
      </c>
    </row>
    <row r="441" spans="1:47" x14ac:dyDescent="0.25">
      <c r="A441">
        <v>242229</v>
      </c>
      <c r="B441">
        <v>242210</v>
      </c>
      <c r="C441">
        <v>12000</v>
      </c>
      <c r="D441">
        <v>12000</v>
      </c>
      <c r="E441">
        <v>8419.77</v>
      </c>
      <c r="F441" t="s">
        <v>24</v>
      </c>
      <c r="G441">
        <v>0.13239999999999999</v>
      </c>
      <c r="H441">
        <v>405.72</v>
      </c>
      <c r="I441" t="s">
        <v>62</v>
      </c>
      <c r="J441" t="s">
        <v>107</v>
      </c>
      <c r="K441" t="s">
        <v>1593</v>
      </c>
      <c r="L441" t="s">
        <v>41</v>
      </c>
      <c r="M441" t="s">
        <v>29</v>
      </c>
      <c r="N441">
        <v>82000</v>
      </c>
      <c r="O441" t="s">
        <v>30</v>
      </c>
      <c r="P441" s="1">
        <v>45330</v>
      </c>
      <c r="Q441" t="s">
        <v>31</v>
      </c>
      <c r="R441" t="s">
        <v>32</v>
      </c>
      <c r="S441" t="s">
        <v>1594</v>
      </c>
      <c r="T441" t="s">
        <v>44</v>
      </c>
      <c r="U441" t="s">
        <v>1595</v>
      </c>
      <c r="V441" t="s">
        <v>181</v>
      </c>
      <c r="W441" t="s">
        <v>182</v>
      </c>
      <c r="X441">
        <v>15.12</v>
      </c>
      <c r="Y441">
        <v>2</v>
      </c>
      <c r="Z441" s="1">
        <v>33695</v>
      </c>
      <c r="AA441">
        <v>1</v>
      </c>
      <c r="AB441">
        <v>21</v>
      </c>
      <c r="AC441">
        <v>0</v>
      </c>
      <c r="AD441">
        <v>10</v>
      </c>
      <c r="AE441">
        <v>0</v>
      </c>
      <c r="AF441">
        <v>27905</v>
      </c>
      <c r="AG441">
        <v>0.81799999999999995</v>
      </c>
      <c r="AH441">
        <v>18</v>
      </c>
      <c r="AI441" t="s">
        <v>59819</v>
      </c>
      <c r="AJ441">
        <v>0</v>
      </c>
      <c r="AK441">
        <v>0</v>
      </c>
      <c r="AL441">
        <v>14601.346659999999</v>
      </c>
      <c r="AM441">
        <v>10241.219999999999</v>
      </c>
      <c r="AN441">
        <v>12000</v>
      </c>
      <c r="AO441">
        <v>2601.35</v>
      </c>
      <c r="AP441">
        <v>0</v>
      </c>
      <c r="AQ441">
        <v>0</v>
      </c>
      <c r="AR441">
        <v>0</v>
      </c>
      <c r="AS441" s="1">
        <v>40544</v>
      </c>
      <c r="AT441">
        <v>822.56</v>
      </c>
      <c r="AU441" s="1">
        <v>41000</v>
      </c>
    </row>
    <row r="442" spans="1:47" x14ac:dyDescent="0.25">
      <c r="A442">
        <v>242260</v>
      </c>
      <c r="B442">
        <v>230210</v>
      </c>
      <c r="C442">
        <v>10150</v>
      </c>
      <c r="D442">
        <v>10150</v>
      </c>
      <c r="E442">
        <v>3500</v>
      </c>
      <c r="F442" t="s">
        <v>24</v>
      </c>
      <c r="G442">
        <v>0.1197</v>
      </c>
      <c r="H442">
        <v>336.98</v>
      </c>
      <c r="I442" t="s">
        <v>38</v>
      </c>
      <c r="J442" t="s">
        <v>95</v>
      </c>
      <c r="K442" t="s">
        <v>1596</v>
      </c>
      <c r="L442" t="s">
        <v>28</v>
      </c>
      <c r="M442" t="s">
        <v>79</v>
      </c>
      <c r="N442">
        <v>90096</v>
      </c>
      <c r="O442" t="s">
        <v>30</v>
      </c>
      <c r="P442" s="1">
        <v>45330</v>
      </c>
      <c r="Q442" t="s">
        <v>31</v>
      </c>
      <c r="R442" t="s">
        <v>32</v>
      </c>
      <c r="S442" t="s">
        <v>1597</v>
      </c>
      <c r="T442" t="s">
        <v>44</v>
      </c>
      <c r="U442" t="s">
        <v>280</v>
      </c>
      <c r="V442" t="s">
        <v>1598</v>
      </c>
      <c r="W442" t="s">
        <v>144</v>
      </c>
      <c r="X442">
        <v>6.61</v>
      </c>
      <c r="Y442">
        <v>0</v>
      </c>
      <c r="Z442" s="1">
        <v>29891</v>
      </c>
      <c r="AA442">
        <v>0</v>
      </c>
      <c r="AB442">
        <v>49</v>
      </c>
      <c r="AC442">
        <v>68</v>
      </c>
      <c r="AD442">
        <v>8</v>
      </c>
      <c r="AE442">
        <v>1</v>
      </c>
      <c r="AF442">
        <v>14081</v>
      </c>
      <c r="AG442">
        <v>0.73699999999999999</v>
      </c>
      <c r="AH442">
        <v>17</v>
      </c>
      <c r="AI442" t="s">
        <v>59819</v>
      </c>
      <c r="AJ442">
        <v>0</v>
      </c>
      <c r="AK442">
        <v>0</v>
      </c>
      <c r="AL442">
        <v>12186.323969999999</v>
      </c>
      <c r="AM442">
        <v>4202.3500000000004</v>
      </c>
      <c r="AN442">
        <v>10150</v>
      </c>
      <c r="AO442">
        <v>1920.22</v>
      </c>
      <c r="AP442">
        <v>116.1000001</v>
      </c>
      <c r="AQ442">
        <v>0</v>
      </c>
      <c r="AR442">
        <v>0</v>
      </c>
      <c r="AS442" s="1">
        <v>40391</v>
      </c>
      <c r="AT442">
        <v>2638.19</v>
      </c>
      <c r="AU442" s="1">
        <v>41306</v>
      </c>
    </row>
    <row r="443" spans="1:47" x14ac:dyDescent="0.25">
      <c r="A443">
        <v>242333</v>
      </c>
      <c r="B443">
        <v>242302</v>
      </c>
      <c r="C443">
        <v>10425</v>
      </c>
      <c r="D443">
        <v>10425</v>
      </c>
      <c r="E443">
        <v>1700.0031080000001</v>
      </c>
      <c r="F443" t="s">
        <v>24</v>
      </c>
      <c r="G443">
        <v>9.4500000000000001E-2</v>
      </c>
      <c r="H443">
        <v>333.7</v>
      </c>
      <c r="I443" t="s">
        <v>25</v>
      </c>
      <c r="J443" t="s">
        <v>71</v>
      </c>
      <c r="K443" t="s">
        <v>1599</v>
      </c>
      <c r="L443" t="s">
        <v>178</v>
      </c>
      <c r="M443" t="s">
        <v>42</v>
      </c>
      <c r="N443">
        <v>60000</v>
      </c>
      <c r="O443" t="s">
        <v>30</v>
      </c>
      <c r="P443" s="1">
        <v>45330</v>
      </c>
      <c r="Q443" t="s">
        <v>66</v>
      </c>
      <c r="R443" t="s">
        <v>32</v>
      </c>
      <c r="S443" t="s">
        <v>1600</v>
      </c>
      <c r="T443" t="s">
        <v>164</v>
      </c>
      <c r="U443" t="s">
        <v>1601</v>
      </c>
      <c r="V443" t="s">
        <v>1602</v>
      </c>
      <c r="W443" t="s">
        <v>1446</v>
      </c>
      <c r="X443">
        <v>6.02</v>
      </c>
      <c r="Y443">
        <v>0</v>
      </c>
      <c r="Z443" s="1">
        <v>28581</v>
      </c>
      <c r="AA443">
        <v>0</v>
      </c>
      <c r="AB443">
        <v>31</v>
      </c>
      <c r="AC443">
        <v>0</v>
      </c>
      <c r="AD443">
        <v>18</v>
      </c>
      <c r="AE443">
        <v>0</v>
      </c>
      <c r="AF443">
        <v>426</v>
      </c>
      <c r="AG443">
        <v>7.0000000000000001E-3</v>
      </c>
      <c r="AH443">
        <v>26</v>
      </c>
      <c r="AI443" t="s">
        <v>59819</v>
      </c>
      <c r="AJ443">
        <v>0</v>
      </c>
      <c r="AK443">
        <v>0</v>
      </c>
      <c r="AL443">
        <v>7124.59</v>
      </c>
      <c r="AM443">
        <v>1160.3699999999999</v>
      </c>
      <c r="AN443">
        <v>4073.37</v>
      </c>
      <c r="AO443">
        <v>1030.07</v>
      </c>
      <c r="AP443">
        <v>33.316660890000001</v>
      </c>
      <c r="AQ443">
        <v>1987.83</v>
      </c>
      <c r="AR443">
        <v>653.10839999999996</v>
      </c>
      <c r="AS443" s="1">
        <v>40148</v>
      </c>
      <c r="AT443">
        <v>444.85</v>
      </c>
      <c r="AU443" s="1">
        <v>40544</v>
      </c>
    </row>
    <row r="444" spans="1:47" x14ac:dyDescent="0.25">
      <c r="A444">
        <v>242356</v>
      </c>
      <c r="B444">
        <v>242065</v>
      </c>
      <c r="C444">
        <v>19200</v>
      </c>
      <c r="D444">
        <v>19200</v>
      </c>
      <c r="E444">
        <v>2250</v>
      </c>
      <c r="F444" t="s">
        <v>24</v>
      </c>
      <c r="G444">
        <v>0.13869999999999999</v>
      </c>
      <c r="H444">
        <v>655</v>
      </c>
      <c r="I444" t="s">
        <v>62</v>
      </c>
      <c r="J444" t="s">
        <v>501</v>
      </c>
      <c r="K444" t="s">
        <v>1603</v>
      </c>
      <c r="L444" t="s">
        <v>41</v>
      </c>
      <c r="M444" t="s">
        <v>29</v>
      </c>
      <c r="N444">
        <v>79636</v>
      </c>
      <c r="O444" t="s">
        <v>30</v>
      </c>
      <c r="P444" s="1">
        <v>45330</v>
      </c>
      <c r="Q444" t="s">
        <v>31</v>
      </c>
      <c r="R444" t="s">
        <v>32</v>
      </c>
      <c r="S444" t="s">
        <v>1604</v>
      </c>
      <c r="T444" t="s">
        <v>44</v>
      </c>
      <c r="U444" t="s">
        <v>1605</v>
      </c>
      <c r="V444" t="s">
        <v>1606</v>
      </c>
      <c r="W444" t="s">
        <v>47</v>
      </c>
      <c r="X444">
        <v>7.16</v>
      </c>
      <c r="Y444">
        <v>0</v>
      </c>
      <c r="Z444" s="1">
        <v>26908</v>
      </c>
      <c r="AA444">
        <v>1</v>
      </c>
      <c r="AB444">
        <v>43</v>
      </c>
      <c r="AC444">
        <v>0</v>
      </c>
      <c r="AD444">
        <v>9</v>
      </c>
      <c r="AE444">
        <v>0</v>
      </c>
      <c r="AF444">
        <v>12301</v>
      </c>
      <c r="AG444">
        <v>0.56399999999999995</v>
      </c>
      <c r="AH444">
        <v>16</v>
      </c>
      <c r="AI444" t="s">
        <v>59819</v>
      </c>
      <c r="AJ444">
        <v>0</v>
      </c>
      <c r="AK444">
        <v>0</v>
      </c>
      <c r="AL444">
        <v>26186.855520000001</v>
      </c>
      <c r="AM444">
        <v>3068.77</v>
      </c>
      <c r="AN444">
        <v>19200</v>
      </c>
      <c r="AO444">
        <v>6986.86</v>
      </c>
      <c r="AP444">
        <v>0</v>
      </c>
      <c r="AQ444">
        <v>0</v>
      </c>
      <c r="AR444">
        <v>0</v>
      </c>
      <c r="AS444" s="1">
        <v>40878</v>
      </c>
      <c r="AT444">
        <v>5490.51</v>
      </c>
      <c r="AU444" s="1">
        <v>42461</v>
      </c>
    </row>
    <row r="445" spans="1:47" x14ac:dyDescent="0.25">
      <c r="A445">
        <v>242642</v>
      </c>
      <c r="B445">
        <v>237046</v>
      </c>
      <c r="C445">
        <v>16600</v>
      </c>
      <c r="D445">
        <v>16600</v>
      </c>
      <c r="E445">
        <v>3590.67</v>
      </c>
      <c r="F445" t="s">
        <v>24</v>
      </c>
      <c r="G445">
        <v>9.7600000000000006E-2</v>
      </c>
      <c r="H445">
        <v>533.77</v>
      </c>
      <c r="I445" t="s">
        <v>25</v>
      </c>
      <c r="J445" t="s">
        <v>183</v>
      </c>
      <c r="K445" t="s">
        <v>1607</v>
      </c>
      <c r="L445" t="s">
        <v>28</v>
      </c>
      <c r="M445" t="s">
        <v>79</v>
      </c>
      <c r="N445">
        <v>20000</v>
      </c>
      <c r="O445" t="s">
        <v>30</v>
      </c>
      <c r="P445" s="1">
        <v>45330</v>
      </c>
      <c r="Q445" t="s">
        <v>31</v>
      </c>
      <c r="R445" t="s">
        <v>32</v>
      </c>
      <c r="S445" t="s">
        <v>1608</v>
      </c>
      <c r="T445" t="s">
        <v>123</v>
      </c>
      <c r="U445" t="s">
        <v>1609</v>
      </c>
      <c r="V445" t="s">
        <v>1610</v>
      </c>
      <c r="W445" t="s">
        <v>161</v>
      </c>
      <c r="X445">
        <v>4.68</v>
      </c>
      <c r="Y445">
        <v>0</v>
      </c>
      <c r="Z445" s="1">
        <v>36069</v>
      </c>
      <c r="AA445">
        <v>0</v>
      </c>
      <c r="AB445">
        <v>0</v>
      </c>
      <c r="AC445">
        <v>0</v>
      </c>
      <c r="AD445">
        <v>4</v>
      </c>
      <c r="AE445">
        <v>0</v>
      </c>
      <c r="AF445">
        <v>2248</v>
      </c>
      <c r="AG445">
        <v>0.11600000000000001</v>
      </c>
      <c r="AH445">
        <v>4</v>
      </c>
      <c r="AI445" t="s">
        <v>59819</v>
      </c>
      <c r="AJ445">
        <v>0</v>
      </c>
      <c r="AK445">
        <v>0</v>
      </c>
      <c r="AL445">
        <v>19215.58368</v>
      </c>
      <c r="AM445">
        <v>3907.04</v>
      </c>
      <c r="AN445">
        <v>16600</v>
      </c>
      <c r="AO445">
        <v>2615.59</v>
      </c>
      <c r="AP445">
        <v>0</v>
      </c>
      <c r="AQ445">
        <v>0</v>
      </c>
      <c r="AR445">
        <v>0</v>
      </c>
      <c r="AS445" s="1">
        <v>40575</v>
      </c>
      <c r="AT445">
        <v>542.62</v>
      </c>
      <c r="AU445" s="1">
        <v>42036</v>
      </c>
    </row>
    <row r="446" spans="1:47" x14ac:dyDescent="0.25">
      <c r="A446">
        <v>242839</v>
      </c>
      <c r="B446">
        <v>242830</v>
      </c>
      <c r="C446">
        <v>25000</v>
      </c>
      <c r="D446">
        <v>25000</v>
      </c>
      <c r="E446">
        <v>1125</v>
      </c>
      <c r="F446" t="s">
        <v>24</v>
      </c>
      <c r="G446">
        <v>0.1008</v>
      </c>
      <c r="H446">
        <v>807.62</v>
      </c>
      <c r="I446" t="s">
        <v>25</v>
      </c>
      <c r="J446" t="s">
        <v>55</v>
      </c>
      <c r="K446" t="s">
        <v>1611</v>
      </c>
      <c r="L446" t="s">
        <v>178</v>
      </c>
      <c r="M446" t="s">
        <v>79</v>
      </c>
      <c r="N446">
        <v>37000</v>
      </c>
      <c r="O446" t="s">
        <v>30</v>
      </c>
      <c r="P446" s="1">
        <v>45330</v>
      </c>
      <c r="Q446" t="s">
        <v>31</v>
      </c>
      <c r="R446" t="s">
        <v>32</v>
      </c>
      <c r="S446" t="s">
        <v>1612</v>
      </c>
      <c r="T446" t="s">
        <v>123</v>
      </c>
      <c r="U446" t="s">
        <v>1613</v>
      </c>
      <c r="V446" t="s">
        <v>1614</v>
      </c>
      <c r="W446" t="s">
        <v>61</v>
      </c>
      <c r="X446">
        <v>8.5299999999999994</v>
      </c>
      <c r="Y446">
        <v>0</v>
      </c>
      <c r="Z446" s="1">
        <v>36130</v>
      </c>
      <c r="AA446">
        <v>3</v>
      </c>
      <c r="AB446">
        <v>0</v>
      </c>
      <c r="AC446">
        <v>0</v>
      </c>
      <c r="AD446">
        <v>11</v>
      </c>
      <c r="AE446">
        <v>0</v>
      </c>
      <c r="AF446">
        <v>2296</v>
      </c>
      <c r="AG446">
        <v>7.5999999999999998E-2</v>
      </c>
      <c r="AH446">
        <v>27</v>
      </c>
      <c r="AI446" t="s">
        <v>59819</v>
      </c>
      <c r="AJ446">
        <v>0</v>
      </c>
      <c r="AK446">
        <v>0</v>
      </c>
      <c r="AL446">
        <v>28227.743890000002</v>
      </c>
      <c r="AM446">
        <v>1270.25</v>
      </c>
      <c r="AN446">
        <v>25000</v>
      </c>
      <c r="AO446">
        <v>3227.74</v>
      </c>
      <c r="AP446">
        <v>0</v>
      </c>
      <c r="AQ446">
        <v>0</v>
      </c>
      <c r="AR446">
        <v>0</v>
      </c>
      <c r="AS446" s="1">
        <v>40179</v>
      </c>
      <c r="AT446">
        <v>460.08</v>
      </c>
      <c r="AU446" s="1">
        <v>40179</v>
      </c>
    </row>
    <row r="447" spans="1:47" x14ac:dyDescent="0.25">
      <c r="A447">
        <v>243046</v>
      </c>
      <c r="B447">
        <v>241583</v>
      </c>
      <c r="C447">
        <v>10325</v>
      </c>
      <c r="D447">
        <v>10325</v>
      </c>
      <c r="E447">
        <v>5650.0040360000003</v>
      </c>
      <c r="F447" t="s">
        <v>24</v>
      </c>
      <c r="G447">
        <v>0.12920000000000001</v>
      </c>
      <c r="H447">
        <v>347.5</v>
      </c>
      <c r="I447" t="s">
        <v>62</v>
      </c>
      <c r="J447" t="s">
        <v>63</v>
      </c>
      <c r="K447" t="s">
        <v>1615</v>
      </c>
      <c r="L447" t="s">
        <v>41</v>
      </c>
      <c r="M447" t="s">
        <v>29</v>
      </c>
      <c r="N447">
        <v>70000</v>
      </c>
      <c r="O447" t="s">
        <v>30</v>
      </c>
      <c r="P447" s="1">
        <v>45330</v>
      </c>
      <c r="Q447" t="s">
        <v>66</v>
      </c>
      <c r="R447" t="s">
        <v>32</v>
      </c>
      <c r="S447" t="s">
        <v>1616</v>
      </c>
      <c r="T447" t="s">
        <v>44</v>
      </c>
      <c r="U447" t="s">
        <v>1485</v>
      </c>
      <c r="V447" t="s">
        <v>1617</v>
      </c>
      <c r="W447" t="s">
        <v>61</v>
      </c>
      <c r="X447">
        <v>9.0500000000000007</v>
      </c>
      <c r="Y447">
        <v>0</v>
      </c>
      <c r="Z447" s="1">
        <v>34912</v>
      </c>
      <c r="AA447">
        <v>3</v>
      </c>
      <c r="AB447">
        <v>0</v>
      </c>
      <c r="AC447">
        <v>0</v>
      </c>
      <c r="AD447">
        <v>7</v>
      </c>
      <c r="AE447">
        <v>0</v>
      </c>
      <c r="AF447">
        <v>16264</v>
      </c>
      <c r="AG447">
        <v>0.90600000000000003</v>
      </c>
      <c r="AH447">
        <v>17</v>
      </c>
      <c r="AI447" t="s">
        <v>59819</v>
      </c>
      <c r="AJ447">
        <v>0</v>
      </c>
      <c r="AK447">
        <v>0</v>
      </c>
      <c r="AL447">
        <v>6596.41</v>
      </c>
      <c r="AM447">
        <v>3608.29</v>
      </c>
      <c r="AN447">
        <v>4948.62</v>
      </c>
      <c r="AO447">
        <v>1647.79</v>
      </c>
      <c r="AP447">
        <v>0</v>
      </c>
      <c r="AQ447">
        <v>0</v>
      </c>
      <c r="AR447">
        <v>0</v>
      </c>
      <c r="AS447" s="1">
        <v>40057</v>
      </c>
      <c r="AT447">
        <v>347.5</v>
      </c>
      <c r="AU447" s="1">
        <v>42491</v>
      </c>
    </row>
    <row r="448" spans="1:47" x14ac:dyDescent="0.25">
      <c r="A448">
        <v>243078</v>
      </c>
      <c r="B448">
        <v>243060</v>
      </c>
      <c r="C448">
        <v>6000</v>
      </c>
      <c r="D448">
        <v>6000</v>
      </c>
      <c r="E448">
        <v>5200</v>
      </c>
      <c r="F448" t="s">
        <v>24</v>
      </c>
      <c r="G448">
        <v>0.10390000000000001</v>
      </c>
      <c r="H448">
        <v>194.71</v>
      </c>
      <c r="I448" t="s">
        <v>25</v>
      </c>
      <c r="J448" t="s">
        <v>102</v>
      </c>
      <c r="K448" t="s">
        <v>1618</v>
      </c>
      <c r="L448" t="s">
        <v>73</v>
      </c>
      <c r="M448" t="s">
        <v>29</v>
      </c>
      <c r="N448">
        <v>43000</v>
      </c>
      <c r="O448" t="s">
        <v>30</v>
      </c>
      <c r="P448" s="1">
        <v>45330</v>
      </c>
      <c r="Q448" t="s">
        <v>31</v>
      </c>
      <c r="R448" t="s">
        <v>32</v>
      </c>
      <c r="S448" t="s">
        <v>1619</v>
      </c>
      <c r="T448" t="s">
        <v>1620</v>
      </c>
      <c r="U448" t="s">
        <v>1621</v>
      </c>
      <c r="V448" t="s">
        <v>369</v>
      </c>
      <c r="W448" t="s">
        <v>254</v>
      </c>
      <c r="X448">
        <v>17.47</v>
      </c>
      <c r="Y448">
        <v>0</v>
      </c>
      <c r="Z448" s="1">
        <v>35916</v>
      </c>
      <c r="AA448">
        <v>0</v>
      </c>
      <c r="AB448">
        <v>76</v>
      </c>
      <c r="AC448">
        <v>0</v>
      </c>
      <c r="AD448">
        <v>14</v>
      </c>
      <c r="AE448">
        <v>0</v>
      </c>
      <c r="AF448">
        <v>12758</v>
      </c>
      <c r="AG448">
        <v>0.40400000000000003</v>
      </c>
      <c r="AH448">
        <v>33</v>
      </c>
      <c r="AI448" t="s">
        <v>59819</v>
      </c>
      <c r="AJ448">
        <v>0</v>
      </c>
      <c r="AK448">
        <v>0</v>
      </c>
      <c r="AL448">
        <v>6816.5742019999998</v>
      </c>
      <c r="AM448">
        <v>5907.7</v>
      </c>
      <c r="AN448">
        <v>6000</v>
      </c>
      <c r="AO448">
        <v>816.57</v>
      </c>
      <c r="AP448">
        <v>0</v>
      </c>
      <c r="AQ448">
        <v>0</v>
      </c>
      <c r="AR448">
        <v>0</v>
      </c>
      <c r="AS448" s="1">
        <v>40118</v>
      </c>
      <c r="AT448">
        <v>2927.28</v>
      </c>
      <c r="AU448" s="1">
        <v>42491</v>
      </c>
    </row>
    <row r="449" spans="1:47" x14ac:dyDescent="0.25">
      <c r="A449">
        <v>243130</v>
      </c>
      <c r="B449">
        <v>242899</v>
      </c>
      <c r="C449">
        <v>6000</v>
      </c>
      <c r="D449">
        <v>6000</v>
      </c>
      <c r="E449">
        <v>5384.25</v>
      </c>
      <c r="F449" t="s">
        <v>24</v>
      </c>
      <c r="G449">
        <v>0.08</v>
      </c>
      <c r="H449">
        <v>188.02</v>
      </c>
      <c r="I449" t="s">
        <v>113</v>
      </c>
      <c r="J449" t="s">
        <v>119</v>
      </c>
      <c r="K449" t="s">
        <v>1622</v>
      </c>
      <c r="L449" t="s">
        <v>41</v>
      </c>
      <c r="M449" t="s">
        <v>42</v>
      </c>
      <c r="N449">
        <v>48000</v>
      </c>
      <c r="O449" t="s">
        <v>30</v>
      </c>
      <c r="P449" s="1">
        <v>45330</v>
      </c>
      <c r="Q449" t="s">
        <v>31</v>
      </c>
      <c r="R449" t="s">
        <v>32</v>
      </c>
      <c r="S449" t="s">
        <v>1623</v>
      </c>
      <c r="T449" t="s">
        <v>164</v>
      </c>
      <c r="U449" t="s">
        <v>602</v>
      </c>
      <c r="V449" t="s">
        <v>1624</v>
      </c>
      <c r="W449" t="s">
        <v>417</v>
      </c>
      <c r="X449">
        <v>14.08</v>
      </c>
      <c r="Y449">
        <v>0</v>
      </c>
      <c r="Z449" s="1">
        <v>34578</v>
      </c>
      <c r="AA449">
        <v>1</v>
      </c>
      <c r="AB449">
        <v>81</v>
      </c>
      <c r="AC449">
        <v>0</v>
      </c>
      <c r="AD449">
        <v>11</v>
      </c>
      <c r="AE449">
        <v>0</v>
      </c>
      <c r="AF449">
        <v>2573</v>
      </c>
      <c r="AG449">
        <v>0.16300000000000001</v>
      </c>
      <c r="AH449">
        <v>20</v>
      </c>
      <c r="AI449" t="s">
        <v>59819</v>
      </c>
      <c r="AJ449">
        <v>0</v>
      </c>
      <c r="AK449">
        <v>0</v>
      </c>
      <c r="AL449">
        <v>6768.6697329999997</v>
      </c>
      <c r="AM449">
        <v>6073</v>
      </c>
      <c r="AN449">
        <v>6000</v>
      </c>
      <c r="AO449">
        <v>768.67</v>
      </c>
      <c r="AP449">
        <v>0</v>
      </c>
      <c r="AQ449">
        <v>0</v>
      </c>
      <c r="AR449">
        <v>0</v>
      </c>
      <c r="AS449" s="1">
        <v>40575</v>
      </c>
      <c r="AT449">
        <v>197.42</v>
      </c>
      <c r="AU449" s="1">
        <v>40575</v>
      </c>
    </row>
    <row r="450" spans="1:47" x14ac:dyDescent="0.25">
      <c r="A450">
        <v>243207</v>
      </c>
      <c r="B450">
        <v>243192</v>
      </c>
      <c r="C450">
        <v>7400</v>
      </c>
      <c r="D450">
        <v>7400</v>
      </c>
      <c r="E450">
        <v>6375</v>
      </c>
      <c r="F450" t="s">
        <v>24</v>
      </c>
      <c r="G450">
        <v>9.7600000000000006E-2</v>
      </c>
      <c r="H450">
        <v>237.95</v>
      </c>
      <c r="I450" t="s">
        <v>25</v>
      </c>
      <c r="J450" t="s">
        <v>183</v>
      </c>
      <c r="K450" t="s">
        <v>1625</v>
      </c>
      <c r="L450" t="s">
        <v>202</v>
      </c>
      <c r="M450" t="s">
        <v>29</v>
      </c>
      <c r="N450">
        <v>69000</v>
      </c>
      <c r="O450" t="s">
        <v>30</v>
      </c>
      <c r="P450" s="1">
        <v>45330</v>
      </c>
      <c r="Q450" t="s">
        <v>31</v>
      </c>
      <c r="R450" t="s">
        <v>32</v>
      </c>
      <c r="S450" t="s">
        <v>1626</v>
      </c>
      <c r="T450" t="s">
        <v>44</v>
      </c>
      <c r="U450" t="s">
        <v>1627</v>
      </c>
      <c r="V450" t="s">
        <v>1628</v>
      </c>
      <c r="W450" t="s">
        <v>61</v>
      </c>
      <c r="X450">
        <v>12.57</v>
      </c>
      <c r="Y450">
        <v>0</v>
      </c>
      <c r="Z450" s="1">
        <v>36039</v>
      </c>
      <c r="AA450">
        <v>0</v>
      </c>
      <c r="AB450">
        <v>0</v>
      </c>
      <c r="AC450">
        <v>0</v>
      </c>
      <c r="AD450">
        <v>5</v>
      </c>
      <c r="AE450">
        <v>0</v>
      </c>
      <c r="AF450">
        <v>15176</v>
      </c>
      <c r="AG450">
        <v>0.316</v>
      </c>
      <c r="AH450">
        <v>17</v>
      </c>
      <c r="AI450" t="s">
        <v>59819</v>
      </c>
      <c r="AJ450">
        <v>0</v>
      </c>
      <c r="AK450">
        <v>0</v>
      </c>
      <c r="AL450">
        <v>8344.1334019999995</v>
      </c>
      <c r="AM450">
        <v>7188.35</v>
      </c>
      <c r="AN450">
        <v>7400</v>
      </c>
      <c r="AO450">
        <v>944.13</v>
      </c>
      <c r="AP450">
        <v>0</v>
      </c>
      <c r="AQ450">
        <v>0</v>
      </c>
      <c r="AR450">
        <v>0</v>
      </c>
      <c r="AS450" s="1">
        <v>40148</v>
      </c>
      <c r="AT450">
        <v>10.78</v>
      </c>
      <c r="AU450" s="1">
        <v>40148</v>
      </c>
    </row>
    <row r="451" spans="1:47" x14ac:dyDescent="0.25">
      <c r="A451">
        <v>243243</v>
      </c>
      <c r="B451">
        <v>243182</v>
      </c>
      <c r="C451">
        <v>4600</v>
      </c>
      <c r="D451">
        <v>4600</v>
      </c>
      <c r="E451">
        <v>4550</v>
      </c>
      <c r="F451" t="s">
        <v>24</v>
      </c>
      <c r="G451">
        <v>0.1008</v>
      </c>
      <c r="H451">
        <v>148.61000000000001</v>
      </c>
      <c r="I451" t="s">
        <v>25</v>
      </c>
      <c r="J451" t="s">
        <v>55</v>
      </c>
      <c r="K451" t="s">
        <v>1629</v>
      </c>
      <c r="L451" t="s">
        <v>28</v>
      </c>
      <c r="M451" t="s">
        <v>29</v>
      </c>
      <c r="N451">
        <v>42000</v>
      </c>
      <c r="O451" t="s">
        <v>30</v>
      </c>
      <c r="P451" s="1">
        <v>45330</v>
      </c>
      <c r="Q451" t="s">
        <v>31</v>
      </c>
      <c r="R451" t="s">
        <v>32</v>
      </c>
      <c r="S451" t="s">
        <v>1630</v>
      </c>
      <c r="T451" t="s">
        <v>44</v>
      </c>
      <c r="U451" t="s">
        <v>174</v>
      </c>
      <c r="V451" t="s">
        <v>766</v>
      </c>
      <c r="W451" t="s">
        <v>210</v>
      </c>
      <c r="X451">
        <v>5.91</v>
      </c>
      <c r="Y451">
        <v>0</v>
      </c>
      <c r="Z451" s="1">
        <v>34790</v>
      </c>
      <c r="AA451">
        <v>2</v>
      </c>
      <c r="AB451">
        <v>0</v>
      </c>
      <c r="AC451">
        <v>0</v>
      </c>
      <c r="AD451">
        <v>13</v>
      </c>
      <c r="AE451">
        <v>0</v>
      </c>
      <c r="AF451">
        <v>7239</v>
      </c>
      <c r="AG451">
        <v>0.16300000000000001</v>
      </c>
      <c r="AH451">
        <v>30</v>
      </c>
      <c r="AI451" t="s">
        <v>59819</v>
      </c>
      <c r="AJ451">
        <v>0</v>
      </c>
      <c r="AK451">
        <v>0</v>
      </c>
      <c r="AL451">
        <v>5000.9864399999997</v>
      </c>
      <c r="AM451">
        <v>4946.63</v>
      </c>
      <c r="AN451">
        <v>4600</v>
      </c>
      <c r="AO451">
        <v>400.99</v>
      </c>
      <c r="AP451">
        <v>0</v>
      </c>
      <c r="AQ451">
        <v>0</v>
      </c>
      <c r="AR451">
        <v>0</v>
      </c>
      <c r="AS451" s="1">
        <v>39845</v>
      </c>
      <c r="AT451">
        <v>3369.41</v>
      </c>
      <c r="AU451" s="1">
        <v>42491</v>
      </c>
    </row>
    <row r="452" spans="1:47" x14ac:dyDescent="0.25">
      <c r="A452">
        <v>243280</v>
      </c>
      <c r="B452">
        <v>243033</v>
      </c>
      <c r="C452">
        <v>6000</v>
      </c>
      <c r="D452">
        <v>6000</v>
      </c>
      <c r="E452">
        <v>5400</v>
      </c>
      <c r="F452" t="s">
        <v>24</v>
      </c>
      <c r="G452">
        <v>8.6300000000000002E-2</v>
      </c>
      <c r="H452">
        <v>189.77</v>
      </c>
      <c r="I452" t="s">
        <v>113</v>
      </c>
      <c r="J452" t="s">
        <v>127</v>
      </c>
      <c r="K452" t="s">
        <v>1631</v>
      </c>
      <c r="L452" t="s">
        <v>28</v>
      </c>
      <c r="M452" t="s">
        <v>29</v>
      </c>
      <c r="N452">
        <v>39000</v>
      </c>
      <c r="O452" t="s">
        <v>30</v>
      </c>
      <c r="P452" s="1">
        <v>45330</v>
      </c>
      <c r="Q452" t="s">
        <v>31</v>
      </c>
      <c r="R452" t="s">
        <v>32</v>
      </c>
      <c r="S452" t="s">
        <v>1632</v>
      </c>
      <c r="T452" t="s">
        <v>34</v>
      </c>
      <c r="U452" t="s">
        <v>1633</v>
      </c>
      <c r="V452" t="s">
        <v>1634</v>
      </c>
      <c r="W452" t="s">
        <v>47</v>
      </c>
      <c r="X452">
        <v>11.2</v>
      </c>
      <c r="Y452">
        <v>0</v>
      </c>
      <c r="Z452" s="1">
        <v>36800</v>
      </c>
      <c r="AA452">
        <v>3</v>
      </c>
      <c r="AB452">
        <v>0</v>
      </c>
      <c r="AC452">
        <v>0</v>
      </c>
      <c r="AD452">
        <v>13</v>
      </c>
      <c r="AE452">
        <v>0</v>
      </c>
      <c r="AF452">
        <v>11217</v>
      </c>
      <c r="AG452">
        <v>0.52900000000000003</v>
      </c>
      <c r="AH452">
        <v>23</v>
      </c>
      <c r="AI452" t="s">
        <v>59819</v>
      </c>
      <c r="AJ452">
        <v>0</v>
      </c>
      <c r="AK452">
        <v>0</v>
      </c>
      <c r="AL452">
        <v>6373.844983</v>
      </c>
      <c r="AM452">
        <v>5736.48</v>
      </c>
      <c r="AN452">
        <v>6000</v>
      </c>
      <c r="AO452">
        <v>373.84</v>
      </c>
      <c r="AP452">
        <v>0</v>
      </c>
      <c r="AQ452">
        <v>0</v>
      </c>
      <c r="AR452">
        <v>0</v>
      </c>
      <c r="AS452" s="1">
        <v>39873</v>
      </c>
      <c r="AT452">
        <v>308.26</v>
      </c>
      <c r="AU452" s="1">
        <v>40969</v>
      </c>
    </row>
    <row r="453" spans="1:47" x14ac:dyDescent="0.25">
      <c r="A453">
        <v>243314</v>
      </c>
      <c r="B453">
        <v>243302</v>
      </c>
      <c r="C453">
        <v>2600</v>
      </c>
      <c r="D453">
        <v>2600</v>
      </c>
      <c r="E453">
        <v>2300</v>
      </c>
      <c r="F453" t="s">
        <v>24</v>
      </c>
      <c r="G453">
        <v>0.1008</v>
      </c>
      <c r="H453">
        <v>84</v>
      </c>
      <c r="I453" t="s">
        <v>25</v>
      </c>
      <c r="J453" t="s">
        <v>55</v>
      </c>
      <c r="K453" t="s">
        <v>1635</v>
      </c>
      <c r="L453" t="s">
        <v>65</v>
      </c>
      <c r="M453" t="s">
        <v>29</v>
      </c>
      <c r="N453">
        <v>28000</v>
      </c>
      <c r="O453" t="s">
        <v>30</v>
      </c>
      <c r="P453" s="1">
        <v>45330</v>
      </c>
      <c r="Q453" t="s">
        <v>31</v>
      </c>
      <c r="R453" t="s">
        <v>32</v>
      </c>
      <c r="S453" t="s">
        <v>1636</v>
      </c>
      <c r="T453" t="s">
        <v>44</v>
      </c>
      <c r="U453" t="s">
        <v>1595</v>
      </c>
      <c r="V453" t="s">
        <v>1571</v>
      </c>
      <c r="W453" t="s">
        <v>61</v>
      </c>
      <c r="X453">
        <v>14.57</v>
      </c>
      <c r="Y453">
        <v>0</v>
      </c>
      <c r="Z453" s="1">
        <v>36951</v>
      </c>
      <c r="AA453">
        <v>0</v>
      </c>
      <c r="AB453">
        <v>0</v>
      </c>
      <c r="AC453">
        <v>0</v>
      </c>
      <c r="AD453">
        <v>16</v>
      </c>
      <c r="AE453">
        <v>0</v>
      </c>
      <c r="AF453">
        <v>12979</v>
      </c>
      <c r="AG453">
        <v>0.31</v>
      </c>
      <c r="AH453">
        <v>19</v>
      </c>
      <c r="AI453" t="s">
        <v>59819</v>
      </c>
      <c r="AJ453">
        <v>0</v>
      </c>
      <c r="AK453">
        <v>0</v>
      </c>
      <c r="AL453">
        <v>2826.644886</v>
      </c>
      <c r="AM453">
        <v>2500.4899999999998</v>
      </c>
      <c r="AN453">
        <v>2600</v>
      </c>
      <c r="AO453">
        <v>226.64</v>
      </c>
      <c r="AP453">
        <v>0</v>
      </c>
      <c r="AQ453">
        <v>0</v>
      </c>
      <c r="AR453">
        <v>0</v>
      </c>
      <c r="AS453" s="1">
        <v>39845</v>
      </c>
      <c r="AT453">
        <v>1906.11</v>
      </c>
      <c r="AU453" s="1">
        <v>39845</v>
      </c>
    </row>
    <row r="454" spans="1:47" x14ac:dyDescent="0.25">
      <c r="A454">
        <v>243406</v>
      </c>
      <c r="B454">
        <v>243089</v>
      </c>
      <c r="C454">
        <v>6000</v>
      </c>
      <c r="D454">
        <v>6000</v>
      </c>
      <c r="E454">
        <v>4544.01</v>
      </c>
      <c r="F454" t="s">
        <v>24</v>
      </c>
      <c r="G454">
        <v>9.7600000000000006E-2</v>
      </c>
      <c r="H454">
        <v>192.93</v>
      </c>
      <c r="I454" t="s">
        <v>25</v>
      </c>
      <c r="J454" t="s">
        <v>183</v>
      </c>
      <c r="K454" t="s">
        <v>1637</v>
      </c>
      <c r="L454" t="s">
        <v>121</v>
      </c>
      <c r="M454" t="s">
        <v>79</v>
      </c>
      <c r="N454">
        <v>200000</v>
      </c>
      <c r="O454" t="s">
        <v>30</v>
      </c>
      <c r="P454" s="1">
        <v>45330</v>
      </c>
      <c r="Q454" t="s">
        <v>31</v>
      </c>
      <c r="R454" t="s">
        <v>32</v>
      </c>
      <c r="S454" t="s">
        <v>1638</v>
      </c>
      <c r="T454" t="s">
        <v>81</v>
      </c>
      <c r="U454" t="s">
        <v>1639</v>
      </c>
      <c r="V454" t="s">
        <v>1640</v>
      </c>
      <c r="W454" t="s">
        <v>144</v>
      </c>
      <c r="X454">
        <v>4.84</v>
      </c>
      <c r="Y454">
        <v>0</v>
      </c>
      <c r="Z454" s="1">
        <v>33695</v>
      </c>
      <c r="AA454">
        <v>2</v>
      </c>
      <c r="AB454">
        <v>54</v>
      </c>
      <c r="AC454">
        <v>0</v>
      </c>
      <c r="AD454">
        <v>11</v>
      </c>
      <c r="AE454">
        <v>0</v>
      </c>
      <c r="AF454">
        <v>21894</v>
      </c>
      <c r="AG454">
        <v>0</v>
      </c>
      <c r="AH454">
        <v>22</v>
      </c>
      <c r="AI454" t="s">
        <v>59819</v>
      </c>
      <c r="AJ454">
        <v>0</v>
      </c>
      <c r="AK454">
        <v>0</v>
      </c>
      <c r="AL454">
        <v>6945.3865770000002</v>
      </c>
      <c r="AM454">
        <v>5257.42</v>
      </c>
      <c r="AN454">
        <v>6000</v>
      </c>
      <c r="AO454">
        <v>945.39</v>
      </c>
      <c r="AP454">
        <v>0</v>
      </c>
      <c r="AQ454">
        <v>0</v>
      </c>
      <c r="AR454">
        <v>0</v>
      </c>
      <c r="AS454" s="1">
        <v>40575</v>
      </c>
      <c r="AT454">
        <v>209.41</v>
      </c>
      <c r="AU454" s="1">
        <v>41153</v>
      </c>
    </row>
    <row r="455" spans="1:47" x14ac:dyDescent="0.25">
      <c r="A455">
        <v>243430</v>
      </c>
      <c r="B455">
        <v>243042</v>
      </c>
      <c r="C455">
        <v>13000</v>
      </c>
      <c r="D455">
        <v>13000</v>
      </c>
      <c r="E455">
        <v>11725</v>
      </c>
      <c r="F455" t="s">
        <v>24</v>
      </c>
      <c r="G455">
        <v>0.1197</v>
      </c>
      <c r="H455">
        <v>431.6</v>
      </c>
      <c r="I455" t="s">
        <v>38</v>
      </c>
      <c r="J455" t="s">
        <v>95</v>
      </c>
      <c r="K455" t="s">
        <v>1641</v>
      </c>
      <c r="L455" t="s">
        <v>28</v>
      </c>
      <c r="M455" t="s">
        <v>79</v>
      </c>
      <c r="N455">
        <v>83000</v>
      </c>
      <c r="O455" t="s">
        <v>30</v>
      </c>
      <c r="P455" s="1">
        <v>45330</v>
      </c>
      <c r="Q455" t="s">
        <v>31</v>
      </c>
      <c r="R455" t="s">
        <v>32</v>
      </c>
      <c r="S455" t="s">
        <v>1642</v>
      </c>
      <c r="T455" t="s">
        <v>164</v>
      </c>
      <c r="U455" t="s">
        <v>1643</v>
      </c>
      <c r="V455" t="s">
        <v>1340</v>
      </c>
      <c r="W455" t="s">
        <v>47</v>
      </c>
      <c r="X455">
        <v>3.92</v>
      </c>
      <c r="Y455">
        <v>0</v>
      </c>
      <c r="Z455" s="1">
        <v>35977</v>
      </c>
      <c r="AA455">
        <v>2</v>
      </c>
      <c r="AB455">
        <v>0</v>
      </c>
      <c r="AC455">
        <v>0</v>
      </c>
      <c r="AD455">
        <v>15</v>
      </c>
      <c r="AE455">
        <v>0</v>
      </c>
      <c r="AF455">
        <v>4933</v>
      </c>
      <c r="AG455">
        <v>0.151</v>
      </c>
      <c r="AH455">
        <v>22</v>
      </c>
      <c r="AI455" t="s">
        <v>59819</v>
      </c>
      <c r="AJ455">
        <v>0</v>
      </c>
      <c r="AK455">
        <v>0</v>
      </c>
      <c r="AL455">
        <v>15049.73286</v>
      </c>
      <c r="AM455">
        <v>13573.7</v>
      </c>
      <c r="AN455">
        <v>13000</v>
      </c>
      <c r="AO455">
        <v>2049.73</v>
      </c>
      <c r="AP455">
        <v>0</v>
      </c>
      <c r="AQ455">
        <v>0</v>
      </c>
      <c r="AR455">
        <v>0</v>
      </c>
      <c r="AS455" s="1">
        <v>40118</v>
      </c>
      <c r="AT455">
        <v>6418.18</v>
      </c>
      <c r="AU455" s="1">
        <v>40118</v>
      </c>
    </row>
    <row r="456" spans="1:47" x14ac:dyDescent="0.25">
      <c r="A456">
        <v>243622</v>
      </c>
      <c r="B456">
        <v>243616</v>
      </c>
      <c r="C456">
        <v>10400</v>
      </c>
      <c r="D456">
        <v>10400</v>
      </c>
      <c r="E456">
        <v>5310.96</v>
      </c>
      <c r="F456" t="s">
        <v>24</v>
      </c>
      <c r="G456">
        <v>0.1071</v>
      </c>
      <c r="H456">
        <v>339.06</v>
      </c>
      <c r="I456" t="s">
        <v>25</v>
      </c>
      <c r="J456" t="s">
        <v>26</v>
      </c>
      <c r="K456" t="s">
        <v>1644</v>
      </c>
      <c r="L456" t="s">
        <v>57</v>
      </c>
      <c r="M456" t="s">
        <v>29</v>
      </c>
      <c r="N456">
        <v>31400</v>
      </c>
      <c r="O456" t="s">
        <v>30</v>
      </c>
      <c r="P456" s="1">
        <v>45330</v>
      </c>
      <c r="Q456" t="s">
        <v>31</v>
      </c>
      <c r="R456" t="s">
        <v>32</v>
      </c>
      <c r="S456" t="s">
        <v>1645</v>
      </c>
      <c r="T456" t="s">
        <v>44</v>
      </c>
      <c r="U456" t="s">
        <v>1646</v>
      </c>
      <c r="V456" t="s">
        <v>106</v>
      </c>
      <c r="W456" t="s">
        <v>61</v>
      </c>
      <c r="X456">
        <v>4.74</v>
      </c>
      <c r="Y456">
        <v>0</v>
      </c>
      <c r="Z456" s="1">
        <v>38169</v>
      </c>
      <c r="AA456">
        <v>0</v>
      </c>
      <c r="AB456">
        <v>0</v>
      </c>
      <c r="AC456">
        <v>0</v>
      </c>
      <c r="AD456">
        <v>5</v>
      </c>
      <c r="AE456">
        <v>0</v>
      </c>
      <c r="AF456">
        <v>6206</v>
      </c>
      <c r="AG456">
        <v>0.35299999999999998</v>
      </c>
      <c r="AH456">
        <v>6</v>
      </c>
      <c r="AI456" t="s">
        <v>59819</v>
      </c>
      <c r="AJ456">
        <v>0</v>
      </c>
      <c r="AK456">
        <v>0</v>
      </c>
      <c r="AL456">
        <v>12223.180990000001</v>
      </c>
      <c r="AM456">
        <v>6188.04</v>
      </c>
      <c r="AN456">
        <v>10399.98</v>
      </c>
      <c r="AO456">
        <v>1806.25</v>
      </c>
      <c r="AP456">
        <v>16.950000039999999</v>
      </c>
      <c r="AQ456">
        <v>0</v>
      </c>
      <c r="AR456">
        <v>0</v>
      </c>
      <c r="AS456" s="1">
        <v>40575</v>
      </c>
      <c r="AT456">
        <v>349.31</v>
      </c>
      <c r="AU456" s="1">
        <v>41579</v>
      </c>
    </row>
    <row r="457" spans="1:47" x14ac:dyDescent="0.25">
      <c r="A457">
        <v>243737</v>
      </c>
      <c r="B457">
        <v>241476</v>
      </c>
      <c r="C457">
        <v>7000</v>
      </c>
      <c r="D457">
        <v>7000</v>
      </c>
      <c r="E457">
        <v>3522.73</v>
      </c>
      <c r="F457" t="s">
        <v>24</v>
      </c>
      <c r="G457">
        <v>9.7600000000000006E-2</v>
      </c>
      <c r="H457">
        <v>225.09</v>
      </c>
      <c r="I457" t="s">
        <v>25</v>
      </c>
      <c r="J457" t="s">
        <v>183</v>
      </c>
      <c r="K457" t="s">
        <v>1647</v>
      </c>
      <c r="L457" t="s">
        <v>153</v>
      </c>
      <c r="M457" t="s">
        <v>29</v>
      </c>
      <c r="N457">
        <v>27600</v>
      </c>
      <c r="O457" t="s">
        <v>30</v>
      </c>
      <c r="P457" s="1">
        <v>45330</v>
      </c>
      <c r="Q457" t="s">
        <v>31</v>
      </c>
      <c r="R457" t="s">
        <v>32</v>
      </c>
      <c r="S457" t="s">
        <v>1648</v>
      </c>
      <c r="T457" t="s">
        <v>44</v>
      </c>
      <c r="U457" t="s">
        <v>1260</v>
      </c>
      <c r="V457" t="s">
        <v>1432</v>
      </c>
      <c r="W457" t="s">
        <v>1168</v>
      </c>
      <c r="X457">
        <v>17.78</v>
      </c>
      <c r="Y457">
        <v>0</v>
      </c>
      <c r="Z457" s="1">
        <v>37622</v>
      </c>
      <c r="AA457">
        <v>2</v>
      </c>
      <c r="AB457">
        <v>0</v>
      </c>
      <c r="AC457">
        <v>0</v>
      </c>
      <c r="AD457">
        <v>12</v>
      </c>
      <c r="AE457">
        <v>0</v>
      </c>
      <c r="AF457">
        <v>16326</v>
      </c>
      <c r="AG457">
        <v>0.48599999999999999</v>
      </c>
      <c r="AH457">
        <v>21</v>
      </c>
      <c r="AI457" t="s">
        <v>59819</v>
      </c>
      <c r="AJ457">
        <v>0</v>
      </c>
      <c r="AK457">
        <v>0</v>
      </c>
      <c r="AL457">
        <v>8102.920768</v>
      </c>
      <c r="AM457">
        <v>4049.24</v>
      </c>
      <c r="AN457">
        <v>7000</v>
      </c>
      <c r="AO457">
        <v>1102.92</v>
      </c>
      <c r="AP457">
        <v>0</v>
      </c>
      <c r="AQ457">
        <v>0</v>
      </c>
      <c r="AR457">
        <v>0</v>
      </c>
      <c r="AS457" s="1">
        <v>40575</v>
      </c>
      <c r="AT457">
        <v>236.33</v>
      </c>
      <c r="AU457" s="1">
        <v>42401</v>
      </c>
    </row>
    <row r="458" spans="1:47" x14ac:dyDescent="0.25">
      <c r="A458">
        <v>243957</v>
      </c>
      <c r="B458">
        <v>243947</v>
      </c>
      <c r="C458">
        <v>7500</v>
      </c>
      <c r="D458">
        <v>7500</v>
      </c>
      <c r="E458">
        <v>6225</v>
      </c>
      <c r="F458" t="s">
        <v>24</v>
      </c>
      <c r="G458">
        <v>0.10390000000000001</v>
      </c>
      <c r="H458">
        <v>243.38</v>
      </c>
      <c r="I458" t="s">
        <v>25</v>
      </c>
      <c r="J458" t="s">
        <v>102</v>
      </c>
      <c r="K458" t="s">
        <v>1092</v>
      </c>
      <c r="L458" t="s">
        <v>28</v>
      </c>
      <c r="M458" t="s">
        <v>79</v>
      </c>
      <c r="N458">
        <v>45000</v>
      </c>
      <c r="O458" t="s">
        <v>30</v>
      </c>
      <c r="P458" s="1">
        <v>45330</v>
      </c>
      <c r="Q458" t="s">
        <v>31</v>
      </c>
      <c r="R458" t="s">
        <v>32</v>
      </c>
      <c r="S458" t="s">
        <v>1649</v>
      </c>
      <c r="T458" t="s">
        <v>44</v>
      </c>
      <c r="U458" t="s">
        <v>1650</v>
      </c>
      <c r="V458" t="s">
        <v>36</v>
      </c>
      <c r="W458" t="s">
        <v>37</v>
      </c>
      <c r="X458">
        <v>5.57</v>
      </c>
      <c r="Y458">
        <v>0</v>
      </c>
      <c r="Z458" s="1">
        <v>35309</v>
      </c>
      <c r="AA458">
        <v>0</v>
      </c>
      <c r="AB458">
        <v>24</v>
      </c>
      <c r="AC458">
        <v>0</v>
      </c>
      <c r="AD458">
        <v>5</v>
      </c>
      <c r="AE458">
        <v>0</v>
      </c>
      <c r="AF458">
        <v>33</v>
      </c>
      <c r="AG458">
        <v>3.0000000000000001E-3</v>
      </c>
      <c r="AH458">
        <v>10</v>
      </c>
      <c r="AI458" t="s">
        <v>59819</v>
      </c>
      <c r="AJ458">
        <v>0</v>
      </c>
      <c r="AK458">
        <v>0</v>
      </c>
      <c r="AL458">
        <v>8250.1878570000008</v>
      </c>
      <c r="AM458">
        <v>6847.66</v>
      </c>
      <c r="AN458">
        <v>7500</v>
      </c>
      <c r="AO458">
        <v>735.19</v>
      </c>
      <c r="AP458">
        <v>14.99999996</v>
      </c>
      <c r="AQ458">
        <v>0</v>
      </c>
      <c r="AR458">
        <v>0</v>
      </c>
      <c r="AS458" s="1">
        <v>40422</v>
      </c>
      <c r="AT458">
        <v>5359.25</v>
      </c>
      <c r="AU458" s="1">
        <v>42491</v>
      </c>
    </row>
    <row r="459" spans="1:47" x14ac:dyDescent="0.25">
      <c r="A459">
        <v>244029</v>
      </c>
      <c r="B459">
        <v>244014</v>
      </c>
      <c r="C459">
        <v>800</v>
      </c>
      <c r="D459">
        <v>800</v>
      </c>
      <c r="E459">
        <v>800</v>
      </c>
      <c r="F459" t="s">
        <v>24</v>
      </c>
      <c r="G459">
        <v>7.3700000000000002E-2</v>
      </c>
      <c r="H459">
        <v>24.84</v>
      </c>
      <c r="I459" t="s">
        <v>113</v>
      </c>
      <c r="J459" t="s">
        <v>428</v>
      </c>
      <c r="K459" t="s">
        <v>1651</v>
      </c>
      <c r="L459" t="s">
        <v>153</v>
      </c>
      <c r="M459" t="s">
        <v>79</v>
      </c>
      <c r="N459">
        <v>35000</v>
      </c>
      <c r="O459" t="s">
        <v>30</v>
      </c>
      <c r="P459" s="1">
        <v>45299</v>
      </c>
      <c r="Q459" t="s">
        <v>31</v>
      </c>
      <c r="R459" t="s">
        <v>32</v>
      </c>
      <c r="S459" t="s">
        <v>1652</v>
      </c>
      <c r="T459" t="s">
        <v>44</v>
      </c>
      <c r="U459" t="s">
        <v>1653</v>
      </c>
      <c r="V459" t="s">
        <v>1654</v>
      </c>
      <c r="W459" t="s">
        <v>520</v>
      </c>
      <c r="X459">
        <v>7.65</v>
      </c>
      <c r="Y459">
        <v>0</v>
      </c>
      <c r="Z459" s="1">
        <v>34851</v>
      </c>
      <c r="AA459">
        <v>0</v>
      </c>
      <c r="AB459">
        <v>0</v>
      </c>
      <c r="AC459">
        <v>0</v>
      </c>
      <c r="AD459">
        <v>8</v>
      </c>
      <c r="AE459">
        <v>0</v>
      </c>
      <c r="AF459">
        <v>19901</v>
      </c>
      <c r="AG459">
        <v>0.29799999999999999</v>
      </c>
      <c r="AH459">
        <v>15</v>
      </c>
      <c r="AI459" t="s">
        <v>59819</v>
      </c>
      <c r="AJ459">
        <v>0</v>
      </c>
      <c r="AK459">
        <v>0</v>
      </c>
      <c r="AL459">
        <v>813.49435019999999</v>
      </c>
      <c r="AM459">
        <v>813.49</v>
      </c>
      <c r="AN459">
        <v>800</v>
      </c>
      <c r="AO459">
        <v>13.49</v>
      </c>
      <c r="AP459">
        <v>0</v>
      </c>
      <c r="AQ459">
        <v>0</v>
      </c>
      <c r="AR459">
        <v>0</v>
      </c>
      <c r="AS459" s="1">
        <v>39753</v>
      </c>
      <c r="AT459">
        <v>15.6</v>
      </c>
      <c r="AU459" s="1">
        <v>40210</v>
      </c>
    </row>
    <row r="460" spans="1:47" x14ac:dyDescent="0.25">
      <c r="A460">
        <v>244261</v>
      </c>
      <c r="B460">
        <v>183323</v>
      </c>
      <c r="C460">
        <v>2900</v>
      </c>
      <c r="D460">
        <v>2900</v>
      </c>
      <c r="E460">
        <v>2825</v>
      </c>
      <c r="F460" t="s">
        <v>24</v>
      </c>
      <c r="G460">
        <v>0.08</v>
      </c>
      <c r="H460">
        <v>90.88</v>
      </c>
      <c r="I460" t="s">
        <v>113</v>
      </c>
      <c r="J460" t="s">
        <v>119</v>
      </c>
      <c r="K460" t="s">
        <v>1655</v>
      </c>
      <c r="L460" t="s">
        <v>28</v>
      </c>
      <c r="M460" t="s">
        <v>29</v>
      </c>
      <c r="N460">
        <v>19000</v>
      </c>
      <c r="O460" t="s">
        <v>30</v>
      </c>
      <c r="P460" s="1">
        <v>45299</v>
      </c>
      <c r="Q460" t="s">
        <v>31</v>
      </c>
      <c r="R460" t="s">
        <v>32</v>
      </c>
      <c r="S460" t="s">
        <v>1656</v>
      </c>
      <c r="T460" t="s">
        <v>34</v>
      </c>
      <c r="U460" t="s">
        <v>1657</v>
      </c>
      <c r="V460" t="s">
        <v>1133</v>
      </c>
      <c r="W460" t="s">
        <v>47</v>
      </c>
      <c r="X460">
        <v>6.32</v>
      </c>
      <c r="Y460">
        <v>0</v>
      </c>
      <c r="Z460" s="1">
        <v>36465</v>
      </c>
      <c r="AA460">
        <v>0</v>
      </c>
      <c r="AB460">
        <v>27</v>
      </c>
      <c r="AC460">
        <v>0</v>
      </c>
      <c r="AD460">
        <v>2</v>
      </c>
      <c r="AE460">
        <v>0</v>
      </c>
      <c r="AF460">
        <v>4385</v>
      </c>
      <c r="AG460">
        <v>0.24</v>
      </c>
      <c r="AH460">
        <v>12</v>
      </c>
      <c r="AI460" t="s">
        <v>59819</v>
      </c>
      <c r="AJ460">
        <v>0</v>
      </c>
      <c r="AK460">
        <v>0</v>
      </c>
      <c r="AL460">
        <v>3271.5100379999999</v>
      </c>
      <c r="AM460">
        <v>3186.9</v>
      </c>
      <c r="AN460">
        <v>2900</v>
      </c>
      <c r="AO460">
        <v>371.51</v>
      </c>
      <c r="AP460">
        <v>0</v>
      </c>
      <c r="AQ460">
        <v>0</v>
      </c>
      <c r="AR460">
        <v>0</v>
      </c>
      <c r="AS460" s="1">
        <v>40575</v>
      </c>
      <c r="AT460">
        <v>99.07</v>
      </c>
      <c r="AU460" s="1">
        <v>40575</v>
      </c>
    </row>
    <row r="461" spans="1:47" x14ac:dyDescent="0.25">
      <c r="A461">
        <v>244437</v>
      </c>
      <c r="B461">
        <v>244429</v>
      </c>
      <c r="C461">
        <v>17350</v>
      </c>
      <c r="D461">
        <v>17350</v>
      </c>
      <c r="E461">
        <v>5894.25</v>
      </c>
      <c r="F461" t="s">
        <v>24</v>
      </c>
      <c r="G461">
        <v>0.13550000000000001</v>
      </c>
      <c r="H461">
        <v>589.20000000000005</v>
      </c>
      <c r="I461" t="s">
        <v>62</v>
      </c>
      <c r="J461" t="s">
        <v>167</v>
      </c>
      <c r="K461" t="s">
        <v>1658</v>
      </c>
      <c r="L461" t="s">
        <v>50</v>
      </c>
      <c r="M461" t="s">
        <v>42</v>
      </c>
      <c r="N461">
        <v>44000</v>
      </c>
      <c r="O461" t="s">
        <v>30</v>
      </c>
      <c r="P461" s="1">
        <v>45330</v>
      </c>
      <c r="Q461" t="s">
        <v>31</v>
      </c>
      <c r="R461" t="s">
        <v>32</v>
      </c>
      <c r="S461" t="s">
        <v>1659</v>
      </c>
      <c r="T461" t="s">
        <v>44</v>
      </c>
      <c r="U461" t="s">
        <v>445</v>
      </c>
      <c r="V461" t="s">
        <v>1660</v>
      </c>
      <c r="W461" t="s">
        <v>608</v>
      </c>
      <c r="X461">
        <v>18.52</v>
      </c>
      <c r="Y461">
        <v>0</v>
      </c>
      <c r="Z461" s="1">
        <v>34669</v>
      </c>
      <c r="AA461">
        <v>2</v>
      </c>
      <c r="AB461">
        <v>26</v>
      </c>
      <c r="AC461">
        <v>0</v>
      </c>
      <c r="AD461">
        <v>8</v>
      </c>
      <c r="AE461">
        <v>0</v>
      </c>
      <c r="AF461">
        <v>18966</v>
      </c>
      <c r="AG461">
        <v>0.70499999999999996</v>
      </c>
      <c r="AH461">
        <v>31</v>
      </c>
      <c r="AI461" t="s">
        <v>59819</v>
      </c>
      <c r="AJ461">
        <v>0</v>
      </c>
      <c r="AK461">
        <v>0</v>
      </c>
      <c r="AL461">
        <v>21211.059980000002</v>
      </c>
      <c r="AM461">
        <v>7159.68</v>
      </c>
      <c r="AN461">
        <v>17350</v>
      </c>
      <c r="AO461">
        <v>3861.06</v>
      </c>
      <c r="AP461">
        <v>0</v>
      </c>
      <c r="AQ461">
        <v>0</v>
      </c>
      <c r="AR461">
        <v>0</v>
      </c>
      <c r="AS461" s="1">
        <v>40575</v>
      </c>
      <c r="AT461">
        <v>616.02</v>
      </c>
      <c r="AU461" s="1">
        <v>42461</v>
      </c>
    </row>
    <row r="462" spans="1:47" x14ac:dyDescent="0.25">
      <c r="A462">
        <v>245124</v>
      </c>
      <c r="B462">
        <v>244509</v>
      </c>
      <c r="C462">
        <v>1500</v>
      </c>
      <c r="D462">
        <v>1500</v>
      </c>
      <c r="E462">
        <v>1500</v>
      </c>
      <c r="F462" t="s">
        <v>24</v>
      </c>
      <c r="G462">
        <v>0.1071</v>
      </c>
      <c r="H462">
        <v>48.91</v>
      </c>
      <c r="I462" t="s">
        <v>25</v>
      </c>
      <c r="J462" t="s">
        <v>26</v>
      </c>
      <c r="K462" t="s">
        <v>1661</v>
      </c>
      <c r="L462" t="s">
        <v>57</v>
      </c>
      <c r="M462" t="s">
        <v>29</v>
      </c>
      <c r="N462">
        <v>42000</v>
      </c>
      <c r="O462" t="s">
        <v>30</v>
      </c>
      <c r="P462" s="1">
        <v>45330</v>
      </c>
      <c r="Q462" t="s">
        <v>31</v>
      </c>
      <c r="R462" t="s">
        <v>32</v>
      </c>
      <c r="S462" t="s">
        <v>1662</v>
      </c>
      <c r="T462" t="s">
        <v>164</v>
      </c>
      <c r="U462" t="s">
        <v>1663</v>
      </c>
      <c r="V462" t="s">
        <v>571</v>
      </c>
      <c r="W462" t="s">
        <v>572</v>
      </c>
      <c r="X462">
        <v>18.14</v>
      </c>
      <c r="Y462">
        <v>0</v>
      </c>
      <c r="Z462" s="1">
        <v>36373</v>
      </c>
      <c r="AA462">
        <v>1</v>
      </c>
      <c r="AB462">
        <v>0</v>
      </c>
      <c r="AC462">
        <v>0</v>
      </c>
      <c r="AD462">
        <v>6</v>
      </c>
      <c r="AE462">
        <v>0</v>
      </c>
      <c r="AF462">
        <v>1276</v>
      </c>
      <c r="AG462">
        <v>0.63800000000000001</v>
      </c>
      <c r="AH462">
        <v>6</v>
      </c>
      <c r="AI462" t="s">
        <v>59819</v>
      </c>
      <c r="AJ462">
        <v>0</v>
      </c>
      <c r="AK462">
        <v>0</v>
      </c>
      <c r="AL462">
        <v>1760.436132</v>
      </c>
      <c r="AM462">
        <v>1760.44</v>
      </c>
      <c r="AN462">
        <v>1500</v>
      </c>
      <c r="AO462">
        <v>260.44</v>
      </c>
      <c r="AP462">
        <v>0</v>
      </c>
      <c r="AQ462">
        <v>0</v>
      </c>
      <c r="AR462">
        <v>0</v>
      </c>
      <c r="AS462" s="1">
        <v>40575</v>
      </c>
      <c r="AT462">
        <v>52.56</v>
      </c>
      <c r="AU462" s="1">
        <v>42430</v>
      </c>
    </row>
    <row r="463" spans="1:47" x14ac:dyDescent="0.25">
      <c r="A463">
        <v>245190</v>
      </c>
      <c r="B463">
        <v>244192</v>
      </c>
      <c r="C463">
        <v>6000</v>
      </c>
      <c r="D463">
        <v>6000</v>
      </c>
      <c r="E463">
        <v>5400</v>
      </c>
      <c r="F463" t="s">
        <v>24</v>
      </c>
      <c r="G463">
        <v>0.1229</v>
      </c>
      <c r="H463">
        <v>200.12</v>
      </c>
      <c r="I463" t="s">
        <v>38</v>
      </c>
      <c r="J463" t="s">
        <v>176</v>
      </c>
      <c r="K463" t="s">
        <v>1664</v>
      </c>
      <c r="L463" t="s">
        <v>202</v>
      </c>
      <c r="M463" t="s">
        <v>79</v>
      </c>
      <c r="N463">
        <v>36000</v>
      </c>
      <c r="O463" t="s">
        <v>30</v>
      </c>
      <c r="P463" s="1">
        <v>45330</v>
      </c>
      <c r="Q463" t="s">
        <v>31</v>
      </c>
      <c r="R463" t="s">
        <v>32</v>
      </c>
      <c r="S463" t="s">
        <v>1665</v>
      </c>
      <c r="T463" t="s">
        <v>44</v>
      </c>
      <c r="U463" t="s">
        <v>1666</v>
      </c>
      <c r="V463" t="s">
        <v>1667</v>
      </c>
      <c r="W463" t="s">
        <v>466</v>
      </c>
      <c r="X463">
        <v>14.77</v>
      </c>
      <c r="Y463">
        <v>0</v>
      </c>
      <c r="Z463" s="1">
        <v>34639</v>
      </c>
      <c r="AA463">
        <v>0</v>
      </c>
      <c r="AB463">
        <v>72</v>
      </c>
      <c r="AC463">
        <v>0</v>
      </c>
      <c r="AD463">
        <v>13</v>
      </c>
      <c r="AE463">
        <v>0</v>
      </c>
      <c r="AF463">
        <v>22635</v>
      </c>
      <c r="AG463">
        <v>0.45500000000000002</v>
      </c>
      <c r="AH463">
        <v>28</v>
      </c>
      <c r="AI463" t="s">
        <v>59819</v>
      </c>
      <c r="AJ463">
        <v>0</v>
      </c>
      <c r="AK463">
        <v>0</v>
      </c>
      <c r="AL463">
        <v>7204.2308059999996</v>
      </c>
      <c r="AM463">
        <v>6483.81</v>
      </c>
      <c r="AN463">
        <v>6000</v>
      </c>
      <c r="AO463">
        <v>1204.23</v>
      </c>
      <c r="AP463">
        <v>0</v>
      </c>
      <c r="AQ463">
        <v>0</v>
      </c>
      <c r="AR463">
        <v>0</v>
      </c>
      <c r="AS463" s="1">
        <v>40575</v>
      </c>
      <c r="AT463">
        <v>213.39</v>
      </c>
      <c r="AU463" s="1">
        <v>42491</v>
      </c>
    </row>
    <row r="464" spans="1:47" x14ac:dyDescent="0.25">
      <c r="A464">
        <v>245733</v>
      </c>
      <c r="B464">
        <v>245715</v>
      </c>
      <c r="C464">
        <v>6400</v>
      </c>
      <c r="D464">
        <v>6400</v>
      </c>
      <c r="E464">
        <v>6031.4</v>
      </c>
      <c r="F464" t="s">
        <v>24</v>
      </c>
      <c r="G464">
        <v>7.6799999999999993E-2</v>
      </c>
      <c r="H464">
        <v>199.61</v>
      </c>
      <c r="I464" t="s">
        <v>113</v>
      </c>
      <c r="J464" t="s">
        <v>188</v>
      </c>
      <c r="K464" t="s">
        <v>1668</v>
      </c>
      <c r="L464" t="s">
        <v>28</v>
      </c>
      <c r="M464" t="s">
        <v>79</v>
      </c>
      <c r="N464">
        <v>101400</v>
      </c>
      <c r="O464" t="s">
        <v>30</v>
      </c>
      <c r="P464" s="1">
        <v>45330</v>
      </c>
      <c r="Q464" t="s">
        <v>31</v>
      </c>
      <c r="R464" t="s">
        <v>32</v>
      </c>
      <c r="S464" t="s">
        <v>1669</v>
      </c>
      <c r="T464" t="s">
        <v>34</v>
      </c>
      <c r="U464" t="s">
        <v>1670</v>
      </c>
      <c r="V464" t="s">
        <v>1671</v>
      </c>
      <c r="W464" t="s">
        <v>225</v>
      </c>
      <c r="X464">
        <v>0.83</v>
      </c>
      <c r="Y464">
        <v>0</v>
      </c>
      <c r="Z464" s="1">
        <v>31079</v>
      </c>
      <c r="AA464">
        <v>1</v>
      </c>
      <c r="AB464">
        <v>0</v>
      </c>
      <c r="AC464">
        <v>0</v>
      </c>
      <c r="AD464">
        <v>10</v>
      </c>
      <c r="AE464">
        <v>0</v>
      </c>
      <c r="AF464">
        <v>1715</v>
      </c>
      <c r="AG464">
        <v>8.2000000000000003E-2</v>
      </c>
      <c r="AH464">
        <v>21</v>
      </c>
      <c r="AI464" t="s">
        <v>59819</v>
      </c>
      <c r="AJ464">
        <v>0</v>
      </c>
      <c r="AK464">
        <v>0</v>
      </c>
      <c r="AL464">
        <v>7187.2500300000002</v>
      </c>
      <c r="AM464">
        <v>6772.67</v>
      </c>
      <c r="AN464">
        <v>6400</v>
      </c>
      <c r="AO464">
        <v>787.25</v>
      </c>
      <c r="AP464">
        <v>0</v>
      </c>
      <c r="AQ464">
        <v>0</v>
      </c>
      <c r="AR464">
        <v>0</v>
      </c>
      <c r="AS464" s="1">
        <v>40603</v>
      </c>
      <c r="AT464">
        <v>44.77</v>
      </c>
      <c r="AU464" s="1">
        <v>42491</v>
      </c>
    </row>
    <row r="465" spans="1:47" x14ac:dyDescent="0.25">
      <c r="A465">
        <v>245765</v>
      </c>
      <c r="B465">
        <v>245749</v>
      </c>
      <c r="C465">
        <v>9900</v>
      </c>
      <c r="D465">
        <v>9900</v>
      </c>
      <c r="E465">
        <v>4628.03</v>
      </c>
      <c r="F465" t="s">
        <v>24</v>
      </c>
      <c r="G465">
        <v>0.08</v>
      </c>
      <c r="H465">
        <v>310.24</v>
      </c>
      <c r="I465" t="s">
        <v>113</v>
      </c>
      <c r="J465" t="s">
        <v>119</v>
      </c>
      <c r="K465" t="s">
        <v>1668</v>
      </c>
      <c r="L465" t="s">
        <v>41</v>
      </c>
      <c r="M465" t="s">
        <v>79</v>
      </c>
      <c r="N465">
        <v>101400</v>
      </c>
      <c r="O465" t="s">
        <v>30</v>
      </c>
      <c r="P465" s="1">
        <v>45330</v>
      </c>
      <c r="Q465" t="s">
        <v>31</v>
      </c>
      <c r="R465" t="s">
        <v>32</v>
      </c>
      <c r="S465" t="s">
        <v>1672</v>
      </c>
      <c r="T465" t="s">
        <v>34</v>
      </c>
      <c r="U465" t="s">
        <v>1673</v>
      </c>
      <c r="V465" t="s">
        <v>1671</v>
      </c>
      <c r="W465" t="s">
        <v>225</v>
      </c>
      <c r="X465">
        <v>3.19</v>
      </c>
      <c r="Y465">
        <v>0</v>
      </c>
      <c r="Z465" s="1">
        <v>31079</v>
      </c>
      <c r="AA465">
        <v>1</v>
      </c>
      <c r="AB465">
        <v>0</v>
      </c>
      <c r="AC465">
        <v>0</v>
      </c>
      <c r="AD465">
        <v>10</v>
      </c>
      <c r="AE465">
        <v>0</v>
      </c>
      <c r="AF465">
        <v>1715</v>
      </c>
      <c r="AG465">
        <v>8.2000000000000003E-2</v>
      </c>
      <c r="AH465">
        <v>21</v>
      </c>
      <c r="AI465" t="s">
        <v>59819</v>
      </c>
      <c r="AJ465">
        <v>0</v>
      </c>
      <c r="AK465">
        <v>0</v>
      </c>
      <c r="AL465">
        <v>11171.254220000001</v>
      </c>
      <c r="AM465">
        <v>5219.29</v>
      </c>
      <c r="AN465">
        <v>9899.99</v>
      </c>
      <c r="AO465">
        <v>1271.26</v>
      </c>
      <c r="AP465">
        <v>0</v>
      </c>
      <c r="AQ465">
        <v>0</v>
      </c>
      <c r="AR465">
        <v>0</v>
      </c>
      <c r="AS465" s="1">
        <v>40603</v>
      </c>
      <c r="AT465">
        <v>12.92</v>
      </c>
      <c r="AU465" s="1">
        <v>42491</v>
      </c>
    </row>
    <row r="466" spans="1:47" x14ac:dyDescent="0.25">
      <c r="A466">
        <v>245846</v>
      </c>
      <c r="B466">
        <v>243149</v>
      </c>
      <c r="C466">
        <v>2500</v>
      </c>
      <c r="D466">
        <v>2500</v>
      </c>
      <c r="E466">
        <v>2450</v>
      </c>
      <c r="F466" t="s">
        <v>24</v>
      </c>
      <c r="G466">
        <v>9.7600000000000006E-2</v>
      </c>
      <c r="H466">
        <v>80.39</v>
      </c>
      <c r="I466" t="s">
        <v>25</v>
      </c>
      <c r="J466" t="s">
        <v>183</v>
      </c>
      <c r="K466" t="s">
        <v>1674</v>
      </c>
      <c r="L466" t="s">
        <v>28</v>
      </c>
      <c r="M466" t="s">
        <v>29</v>
      </c>
      <c r="N466">
        <v>22000</v>
      </c>
      <c r="O466" t="s">
        <v>30</v>
      </c>
      <c r="P466" s="1">
        <v>45330</v>
      </c>
      <c r="Q466" t="s">
        <v>31</v>
      </c>
      <c r="R466" t="s">
        <v>32</v>
      </c>
      <c r="S466" t="s">
        <v>1675</v>
      </c>
      <c r="T466" t="s">
        <v>164</v>
      </c>
      <c r="U466" t="s">
        <v>1676</v>
      </c>
      <c r="V466" t="s">
        <v>205</v>
      </c>
      <c r="W466" t="s">
        <v>126</v>
      </c>
      <c r="X466">
        <v>22.25</v>
      </c>
      <c r="Y466">
        <v>0</v>
      </c>
      <c r="Z466" s="1">
        <v>37043</v>
      </c>
      <c r="AA466">
        <v>1</v>
      </c>
      <c r="AB466">
        <v>0</v>
      </c>
      <c r="AC466">
        <v>0</v>
      </c>
      <c r="AD466">
        <v>7</v>
      </c>
      <c r="AE466">
        <v>0</v>
      </c>
      <c r="AF466">
        <v>2574</v>
      </c>
      <c r="AG466">
        <v>0.105</v>
      </c>
      <c r="AH466">
        <v>13</v>
      </c>
      <c r="AI466" t="s">
        <v>59819</v>
      </c>
      <c r="AJ466">
        <v>0</v>
      </c>
      <c r="AK466">
        <v>0</v>
      </c>
      <c r="AL466">
        <v>2893.8969990000001</v>
      </c>
      <c r="AM466">
        <v>2836.02</v>
      </c>
      <c r="AN466">
        <v>2500</v>
      </c>
      <c r="AO466">
        <v>393.9</v>
      </c>
      <c r="AP466">
        <v>0</v>
      </c>
      <c r="AQ466">
        <v>0</v>
      </c>
      <c r="AR466">
        <v>0</v>
      </c>
      <c r="AS466" s="1">
        <v>40575</v>
      </c>
      <c r="AT466">
        <v>87.09</v>
      </c>
      <c r="AU466" s="1">
        <v>40575</v>
      </c>
    </row>
    <row r="467" spans="1:47" x14ac:dyDescent="0.25">
      <c r="A467">
        <v>246179</v>
      </c>
      <c r="B467">
        <v>246166</v>
      </c>
      <c r="C467">
        <v>5100</v>
      </c>
      <c r="D467">
        <v>5100</v>
      </c>
      <c r="E467">
        <v>3265.23</v>
      </c>
      <c r="F467" t="s">
        <v>24</v>
      </c>
      <c r="G467">
        <v>8.3199999999999996E-2</v>
      </c>
      <c r="H467">
        <v>160.57</v>
      </c>
      <c r="I467" t="s">
        <v>113</v>
      </c>
      <c r="J467" t="s">
        <v>114</v>
      </c>
      <c r="K467" t="s">
        <v>1677</v>
      </c>
      <c r="L467" t="s">
        <v>50</v>
      </c>
      <c r="M467" t="s">
        <v>79</v>
      </c>
      <c r="N467">
        <v>59000</v>
      </c>
      <c r="O467" t="s">
        <v>30</v>
      </c>
      <c r="P467" s="1">
        <v>45330</v>
      </c>
      <c r="Q467" t="s">
        <v>31</v>
      </c>
      <c r="R467" t="s">
        <v>32</v>
      </c>
      <c r="S467" t="s">
        <v>1678</v>
      </c>
      <c r="T467" t="s">
        <v>34</v>
      </c>
      <c r="U467" t="s">
        <v>1679</v>
      </c>
      <c r="V467" t="s">
        <v>923</v>
      </c>
      <c r="W467" t="s">
        <v>54</v>
      </c>
      <c r="X467">
        <v>7.08</v>
      </c>
      <c r="Y467">
        <v>0</v>
      </c>
      <c r="Z467" s="1">
        <v>26146</v>
      </c>
      <c r="AA467">
        <v>0</v>
      </c>
      <c r="AB467">
        <v>0</v>
      </c>
      <c r="AC467">
        <v>0</v>
      </c>
      <c r="AD467">
        <v>9</v>
      </c>
      <c r="AE467">
        <v>0</v>
      </c>
      <c r="AF467">
        <v>25336</v>
      </c>
      <c r="AG467">
        <v>0.35899999999999999</v>
      </c>
      <c r="AH467">
        <v>19</v>
      </c>
      <c r="AI467" t="s">
        <v>59819</v>
      </c>
      <c r="AJ467">
        <v>0</v>
      </c>
      <c r="AK467">
        <v>0</v>
      </c>
      <c r="AL467">
        <v>5780.4992439999996</v>
      </c>
      <c r="AM467">
        <v>3692.83</v>
      </c>
      <c r="AN467">
        <v>5099.99</v>
      </c>
      <c r="AO467">
        <v>680.51</v>
      </c>
      <c r="AP467">
        <v>0</v>
      </c>
      <c r="AQ467">
        <v>0</v>
      </c>
      <c r="AR467">
        <v>0</v>
      </c>
      <c r="AS467" s="1">
        <v>40575</v>
      </c>
      <c r="AT467">
        <v>172.56</v>
      </c>
      <c r="AU467" s="1">
        <v>40575</v>
      </c>
    </row>
    <row r="468" spans="1:47" x14ac:dyDescent="0.25">
      <c r="A468">
        <v>246276</v>
      </c>
      <c r="B468">
        <v>246273</v>
      </c>
      <c r="C468">
        <v>10100</v>
      </c>
      <c r="D468">
        <v>10100</v>
      </c>
      <c r="E468">
        <v>6425.0045330000003</v>
      </c>
      <c r="F468" t="s">
        <v>24</v>
      </c>
      <c r="G468">
        <v>0.13550000000000001</v>
      </c>
      <c r="H468">
        <v>343</v>
      </c>
      <c r="I468" t="s">
        <v>62</v>
      </c>
      <c r="J468" t="s">
        <v>167</v>
      </c>
      <c r="K468" t="s">
        <v>1680</v>
      </c>
      <c r="L468" t="s">
        <v>28</v>
      </c>
      <c r="M468" t="s">
        <v>29</v>
      </c>
      <c r="N468">
        <v>29136</v>
      </c>
      <c r="O468" t="s">
        <v>30</v>
      </c>
      <c r="P468" s="1">
        <v>45330</v>
      </c>
      <c r="Q468" t="s">
        <v>66</v>
      </c>
      <c r="R468" t="s">
        <v>32</v>
      </c>
      <c r="S468" t="s">
        <v>1681</v>
      </c>
      <c r="T468" t="s">
        <v>44</v>
      </c>
      <c r="U468" t="s">
        <v>1682</v>
      </c>
      <c r="V468" t="s">
        <v>1214</v>
      </c>
      <c r="W468" t="s">
        <v>1215</v>
      </c>
      <c r="X468">
        <v>15.82</v>
      </c>
      <c r="Y468">
        <v>0</v>
      </c>
      <c r="Z468" s="1">
        <v>35916</v>
      </c>
      <c r="AA468">
        <v>1</v>
      </c>
      <c r="AB468">
        <v>0</v>
      </c>
      <c r="AC468">
        <v>89</v>
      </c>
      <c r="AD468">
        <v>9</v>
      </c>
      <c r="AE468">
        <v>1</v>
      </c>
      <c r="AF468">
        <v>18485</v>
      </c>
      <c r="AG468">
        <v>0.65300000000000002</v>
      </c>
      <c r="AH468">
        <v>20</v>
      </c>
      <c r="AI468" t="s">
        <v>59819</v>
      </c>
      <c r="AJ468">
        <v>0</v>
      </c>
      <c r="AK468">
        <v>0</v>
      </c>
      <c r="AL468">
        <v>1452.19</v>
      </c>
      <c r="AM468">
        <v>922.67</v>
      </c>
      <c r="AN468">
        <v>692.46</v>
      </c>
      <c r="AO468">
        <v>333.3</v>
      </c>
      <c r="AP468">
        <v>0</v>
      </c>
      <c r="AQ468">
        <v>426.43</v>
      </c>
      <c r="AR468">
        <v>4.16</v>
      </c>
      <c r="AS468" s="1">
        <v>39569</v>
      </c>
      <c r="AT468">
        <v>343</v>
      </c>
      <c r="AU468" s="1">
        <v>39814</v>
      </c>
    </row>
    <row r="469" spans="1:47" x14ac:dyDescent="0.25">
      <c r="A469">
        <v>246516</v>
      </c>
      <c r="B469">
        <v>213733</v>
      </c>
      <c r="C469">
        <v>8500</v>
      </c>
      <c r="D469">
        <v>8500</v>
      </c>
      <c r="E469">
        <v>6650</v>
      </c>
      <c r="F469" t="s">
        <v>24</v>
      </c>
      <c r="G469">
        <v>9.4500000000000001E-2</v>
      </c>
      <c r="H469">
        <v>272.08999999999997</v>
      </c>
      <c r="I469" t="s">
        <v>25</v>
      </c>
      <c r="J469" t="s">
        <v>71</v>
      </c>
      <c r="K469" t="s">
        <v>1683</v>
      </c>
      <c r="L469" t="s">
        <v>73</v>
      </c>
      <c r="M469" t="s">
        <v>29</v>
      </c>
      <c r="N469">
        <v>50004</v>
      </c>
      <c r="O469" t="s">
        <v>30</v>
      </c>
      <c r="P469" s="1">
        <v>45330</v>
      </c>
      <c r="Q469" t="s">
        <v>31</v>
      </c>
      <c r="R469" t="s">
        <v>32</v>
      </c>
      <c r="S469" t="s">
        <v>1684</v>
      </c>
      <c r="T469" t="s">
        <v>44</v>
      </c>
      <c r="U469" t="s">
        <v>602</v>
      </c>
      <c r="V469" t="s">
        <v>1251</v>
      </c>
      <c r="W469" t="s">
        <v>47</v>
      </c>
      <c r="X469">
        <v>17.329999999999998</v>
      </c>
      <c r="Y469">
        <v>0</v>
      </c>
      <c r="Z469" s="1">
        <v>37043</v>
      </c>
      <c r="AA469">
        <v>1</v>
      </c>
      <c r="AB469">
        <v>0</v>
      </c>
      <c r="AC469">
        <v>0</v>
      </c>
      <c r="AD469">
        <v>17</v>
      </c>
      <c r="AE469">
        <v>0</v>
      </c>
      <c r="AF469">
        <v>9048</v>
      </c>
      <c r="AG469">
        <v>0.26600000000000001</v>
      </c>
      <c r="AH469">
        <v>22</v>
      </c>
      <c r="AI469" t="s">
        <v>59819</v>
      </c>
      <c r="AJ469">
        <v>0</v>
      </c>
      <c r="AK469">
        <v>0</v>
      </c>
      <c r="AL469">
        <v>9763.582101</v>
      </c>
      <c r="AM469">
        <v>7638.61</v>
      </c>
      <c r="AN469">
        <v>8500</v>
      </c>
      <c r="AO469">
        <v>1263.58</v>
      </c>
      <c r="AP469">
        <v>0</v>
      </c>
      <c r="AQ469">
        <v>0</v>
      </c>
      <c r="AR469">
        <v>0</v>
      </c>
      <c r="AS469" s="1">
        <v>40422</v>
      </c>
      <c r="AT469">
        <v>1603.11</v>
      </c>
      <c r="AU469" s="1">
        <v>40422</v>
      </c>
    </row>
    <row r="470" spans="1:47" x14ac:dyDescent="0.25">
      <c r="A470">
        <v>246553</v>
      </c>
      <c r="B470">
        <v>243996</v>
      </c>
      <c r="C470">
        <v>9100</v>
      </c>
      <c r="D470">
        <v>9100</v>
      </c>
      <c r="E470">
        <v>5025</v>
      </c>
      <c r="F470" t="s">
        <v>24</v>
      </c>
      <c r="G470">
        <v>0.13239999999999999</v>
      </c>
      <c r="H470">
        <v>307.67</v>
      </c>
      <c r="I470" t="s">
        <v>62</v>
      </c>
      <c r="J470" t="s">
        <v>107</v>
      </c>
      <c r="K470" t="s">
        <v>1685</v>
      </c>
      <c r="L470" t="s">
        <v>153</v>
      </c>
      <c r="M470" t="s">
        <v>29</v>
      </c>
      <c r="N470">
        <v>49200</v>
      </c>
      <c r="O470" t="s">
        <v>30</v>
      </c>
      <c r="P470" s="1">
        <v>45330</v>
      </c>
      <c r="Q470" t="s">
        <v>31</v>
      </c>
      <c r="R470" t="s">
        <v>32</v>
      </c>
      <c r="S470" t="s">
        <v>1686</v>
      </c>
      <c r="T470" t="s">
        <v>34</v>
      </c>
      <c r="U470" t="s">
        <v>1687</v>
      </c>
      <c r="V470" t="s">
        <v>1688</v>
      </c>
      <c r="W470" t="s">
        <v>47</v>
      </c>
      <c r="X470">
        <v>7.37</v>
      </c>
      <c r="Y470">
        <v>2</v>
      </c>
      <c r="Z470" s="1">
        <v>32448</v>
      </c>
      <c r="AA470">
        <v>0</v>
      </c>
      <c r="AB470">
        <v>7</v>
      </c>
      <c r="AC470">
        <v>0</v>
      </c>
      <c r="AD470">
        <v>9</v>
      </c>
      <c r="AE470">
        <v>0</v>
      </c>
      <c r="AF470">
        <v>14421</v>
      </c>
      <c r="AG470">
        <v>0.83799999999999997</v>
      </c>
      <c r="AH470">
        <v>26</v>
      </c>
      <c r="AI470" t="s">
        <v>59819</v>
      </c>
      <c r="AJ470">
        <v>0</v>
      </c>
      <c r="AK470">
        <v>0</v>
      </c>
      <c r="AL470">
        <v>11026.45429</v>
      </c>
      <c r="AM470">
        <v>6088.8</v>
      </c>
      <c r="AN470">
        <v>9100</v>
      </c>
      <c r="AO470">
        <v>1926.45</v>
      </c>
      <c r="AP470">
        <v>0</v>
      </c>
      <c r="AQ470">
        <v>0</v>
      </c>
      <c r="AR470">
        <v>0</v>
      </c>
      <c r="AS470" s="1">
        <v>40422</v>
      </c>
      <c r="AT470">
        <v>1813.02</v>
      </c>
      <c r="AU470" s="1">
        <v>40422</v>
      </c>
    </row>
    <row r="471" spans="1:47" x14ac:dyDescent="0.25">
      <c r="A471">
        <v>247062</v>
      </c>
      <c r="B471">
        <v>242344</v>
      </c>
      <c r="C471">
        <v>6225</v>
      </c>
      <c r="D471">
        <v>6225</v>
      </c>
      <c r="E471">
        <v>2375</v>
      </c>
      <c r="F471" t="s">
        <v>24</v>
      </c>
      <c r="G471">
        <v>9.7600000000000006E-2</v>
      </c>
      <c r="H471">
        <v>200.17</v>
      </c>
      <c r="I471" t="s">
        <v>25</v>
      </c>
      <c r="J471" t="s">
        <v>183</v>
      </c>
      <c r="K471" t="s">
        <v>1689</v>
      </c>
      <c r="L471" t="s">
        <v>28</v>
      </c>
      <c r="M471" t="s">
        <v>29</v>
      </c>
      <c r="N471">
        <v>20400</v>
      </c>
      <c r="O471" t="s">
        <v>30</v>
      </c>
      <c r="P471" s="1">
        <v>45330</v>
      </c>
      <c r="Q471" t="s">
        <v>31</v>
      </c>
      <c r="R471" t="s">
        <v>32</v>
      </c>
      <c r="S471" t="s">
        <v>1690</v>
      </c>
      <c r="T471" t="s">
        <v>44</v>
      </c>
      <c r="U471" t="s">
        <v>1691</v>
      </c>
      <c r="V471" t="s">
        <v>1692</v>
      </c>
      <c r="W471" t="s">
        <v>61</v>
      </c>
      <c r="X471">
        <v>18.350000000000001</v>
      </c>
      <c r="Y471">
        <v>0</v>
      </c>
      <c r="Z471" s="1">
        <v>36586</v>
      </c>
      <c r="AA471">
        <v>1</v>
      </c>
      <c r="AB471">
        <v>0</v>
      </c>
      <c r="AC471">
        <v>0</v>
      </c>
      <c r="AD471">
        <v>7</v>
      </c>
      <c r="AE471">
        <v>0</v>
      </c>
      <c r="AF471">
        <v>9121</v>
      </c>
      <c r="AG471">
        <v>0.55400000000000005</v>
      </c>
      <c r="AH471">
        <v>13</v>
      </c>
      <c r="AI471" t="s">
        <v>59819</v>
      </c>
      <c r="AJ471">
        <v>0</v>
      </c>
      <c r="AK471">
        <v>0</v>
      </c>
      <c r="AL471">
        <v>7083.5272409999998</v>
      </c>
      <c r="AM471">
        <v>2702.55</v>
      </c>
      <c r="AN471">
        <v>6225</v>
      </c>
      <c r="AO471">
        <v>858.53</v>
      </c>
      <c r="AP471">
        <v>0</v>
      </c>
      <c r="AQ471">
        <v>0</v>
      </c>
      <c r="AR471">
        <v>0</v>
      </c>
      <c r="AS471" s="1">
        <v>40210</v>
      </c>
      <c r="AT471">
        <v>2485.2399999999998</v>
      </c>
      <c r="AU471" s="1">
        <v>40210</v>
      </c>
    </row>
    <row r="472" spans="1:47" x14ac:dyDescent="0.25">
      <c r="A472">
        <v>247424</v>
      </c>
      <c r="B472">
        <v>247412</v>
      </c>
      <c r="C472">
        <v>8000</v>
      </c>
      <c r="D472">
        <v>8000</v>
      </c>
      <c r="E472">
        <v>3046.61</v>
      </c>
      <c r="F472" t="s">
        <v>24</v>
      </c>
      <c r="G472">
        <v>0.1071</v>
      </c>
      <c r="H472">
        <v>260.82</v>
      </c>
      <c r="I472" t="s">
        <v>25</v>
      </c>
      <c r="J472" t="s">
        <v>26</v>
      </c>
      <c r="K472" t="s">
        <v>1693</v>
      </c>
      <c r="L472" t="s">
        <v>153</v>
      </c>
      <c r="M472" t="s">
        <v>29</v>
      </c>
      <c r="N472">
        <v>215000</v>
      </c>
      <c r="O472" t="s">
        <v>30</v>
      </c>
      <c r="P472" s="1">
        <v>45330</v>
      </c>
      <c r="Q472" t="s">
        <v>31</v>
      </c>
      <c r="R472" t="s">
        <v>32</v>
      </c>
      <c r="S472" t="s">
        <v>1694</v>
      </c>
      <c r="T472" t="s">
        <v>664</v>
      </c>
      <c r="U472" t="s">
        <v>1695</v>
      </c>
      <c r="V472" t="s">
        <v>187</v>
      </c>
      <c r="W472" t="s">
        <v>37</v>
      </c>
      <c r="X472">
        <v>17.66</v>
      </c>
      <c r="Y472">
        <v>0</v>
      </c>
      <c r="Z472" s="1">
        <v>32843</v>
      </c>
      <c r="AA472">
        <v>0</v>
      </c>
      <c r="AB472">
        <v>0</v>
      </c>
      <c r="AC472">
        <v>0</v>
      </c>
      <c r="AD472">
        <v>17</v>
      </c>
      <c r="AE472">
        <v>0</v>
      </c>
      <c r="AF472">
        <v>120563</v>
      </c>
      <c r="AG472">
        <v>0.92400000000000004</v>
      </c>
      <c r="AH472">
        <v>26</v>
      </c>
      <c r="AI472" t="s">
        <v>59819</v>
      </c>
      <c r="AJ472">
        <v>0</v>
      </c>
      <c r="AK472">
        <v>0</v>
      </c>
      <c r="AL472">
        <v>9389.2622140000003</v>
      </c>
      <c r="AM472">
        <v>3560.36</v>
      </c>
      <c r="AN472">
        <v>8000</v>
      </c>
      <c r="AO472">
        <v>1389.27</v>
      </c>
      <c r="AP472">
        <v>0</v>
      </c>
      <c r="AQ472">
        <v>0</v>
      </c>
      <c r="AR472">
        <v>0</v>
      </c>
      <c r="AS472" s="1">
        <v>40575</v>
      </c>
      <c r="AT472">
        <v>272.33</v>
      </c>
      <c r="AU472" s="1">
        <v>42370</v>
      </c>
    </row>
    <row r="473" spans="1:47" x14ac:dyDescent="0.25">
      <c r="A473">
        <v>248108</v>
      </c>
      <c r="B473">
        <v>248102</v>
      </c>
      <c r="C473">
        <v>3000</v>
      </c>
      <c r="D473">
        <v>3000</v>
      </c>
      <c r="E473">
        <v>2903.18</v>
      </c>
      <c r="F473" t="s">
        <v>24</v>
      </c>
      <c r="G473">
        <v>0.08</v>
      </c>
      <c r="H473">
        <v>94.01</v>
      </c>
      <c r="I473" t="s">
        <v>113</v>
      </c>
      <c r="J473" t="s">
        <v>119</v>
      </c>
      <c r="K473" t="s">
        <v>1696</v>
      </c>
      <c r="L473" t="s">
        <v>28</v>
      </c>
      <c r="M473" t="s">
        <v>29</v>
      </c>
      <c r="N473">
        <v>23000</v>
      </c>
      <c r="O473" t="s">
        <v>30</v>
      </c>
      <c r="P473" s="1">
        <v>45330</v>
      </c>
      <c r="Q473" t="s">
        <v>31</v>
      </c>
      <c r="R473" t="s">
        <v>32</v>
      </c>
      <c r="S473" t="s">
        <v>1697</v>
      </c>
      <c r="T473" t="s">
        <v>322</v>
      </c>
      <c r="U473" t="s">
        <v>835</v>
      </c>
      <c r="V473" t="s">
        <v>1052</v>
      </c>
      <c r="W473" t="s">
        <v>417</v>
      </c>
      <c r="X473">
        <v>12.05</v>
      </c>
      <c r="Y473">
        <v>0</v>
      </c>
      <c r="Z473" s="1">
        <v>38200</v>
      </c>
      <c r="AA473">
        <v>4</v>
      </c>
      <c r="AB473">
        <v>0</v>
      </c>
      <c r="AC473">
        <v>0</v>
      </c>
      <c r="AD473">
        <v>7</v>
      </c>
      <c r="AE473">
        <v>0</v>
      </c>
      <c r="AF473">
        <v>710</v>
      </c>
      <c r="AG473">
        <v>7.8E-2</v>
      </c>
      <c r="AH473">
        <v>13</v>
      </c>
      <c r="AI473" t="s">
        <v>59819</v>
      </c>
      <c r="AJ473">
        <v>0</v>
      </c>
      <c r="AK473">
        <v>0</v>
      </c>
      <c r="AL473">
        <v>3383.738402</v>
      </c>
      <c r="AM473">
        <v>3274.19</v>
      </c>
      <c r="AN473">
        <v>3000</v>
      </c>
      <c r="AO473">
        <v>383.74</v>
      </c>
      <c r="AP473">
        <v>0</v>
      </c>
      <c r="AQ473">
        <v>0</v>
      </c>
      <c r="AR473">
        <v>0</v>
      </c>
      <c r="AS473" s="1">
        <v>40544</v>
      </c>
      <c r="AT473">
        <v>196.97</v>
      </c>
      <c r="AU473" s="1">
        <v>40544</v>
      </c>
    </row>
    <row r="474" spans="1:47" x14ac:dyDescent="0.25">
      <c r="A474">
        <v>248304</v>
      </c>
      <c r="B474">
        <v>247294</v>
      </c>
      <c r="C474">
        <v>6000</v>
      </c>
      <c r="D474">
        <v>6000</v>
      </c>
      <c r="E474">
        <v>4459.34</v>
      </c>
      <c r="F474" t="s">
        <v>24</v>
      </c>
      <c r="G474">
        <v>8.6300000000000002E-2</v>
      </c>
      <c r="H474">
        <v>189.77</v>
      </c>
      <c r="I474" t="s">
        <v>113</v>
      </c>
      <c r="J474" t="s">
        <v>127</v>
      </c>
      <c r="K474" t="s">
        <v>1698</v>
      </c>
      <c r="L474" t="s">
        <v>73</v>
      </c>
      <c r="M474" t="s">
        <v>29</v>
      </c>
      <c r="N474">
        <v>42328</v>
      </c>
      <c r="O474" t="s">
        <v>30</v>
      </c>
      <c r="P474" s="1">
        <v>45330</v>
      </c>
      <c r="Q474" t="s">
        <v>31</v>
      </c>
      <c r="R474" t="s">
        <v>32</v>
      </c>
      <c r="S474" t="s">
        <v>1699</v>
      </c>
      <c r="T474" t="s">
        <v>44</v>
      </c>
      <c r="U474" t="s">
        <v>1700</v>
      </c>
      <c r="V474" t="s">
        <v>1281</v>
      </c>
      <c r="W474" t="s">
        <v>182</v>
      </c>
      <c r="X474">
        <v>10.8</v>
      </c>
      <c r="Y474">
        <v>0</v>
      </c>
      <c r="Z474" s="1">
        <v>36008</v>
      </c>
      <c r="AA474">
        <v>3</v>
      </c>
      <c r="AB474">
        <v>0</v>
      </c>
      <c r="AC474">
        <v>0</v>
      </c>
      <c r="AD474">
        <v>11</v>
      </c>
      <c r="AE474">
        <v>0</v>
      </c>
      <c r="AF474">
        <v>1839</v>
      </c>
      <c r="AG474">
        <v>0.156</v>
      </c>
      <c r="AH474">
        <v>16</v>
      </c>
      <c r="AI474" t="s">
        <v>59819</v>
      </c>
      <c r="AJ474">
        <v>0</v>
      </c>
      <c r="AK474">
        <v>0</v>
      </c>
      <c r="AL474">
        <v>6831.6025659999996</v>
      </c>
      <c r="AM474">
        <v>5076.3500000000004</v>
      </c>
      <c r="AN474">
        <v>6000</v>
      </c>
      <c r="AO474">
        <v>831.61</v>
      </c>
      <c r="AP474">
        <v>0</v>
      </c>
      <c r="AQ474">
        <v>0</v>
      </c>
      <c r="AR474">
        <v>0</v>
      </c>
      <c r="AS474" s="1">
        <v>40575</v>
      </c>
      <c r="AT474">
        <v>191.58</v>
      </c>
      <c r="AU474" s="1">
        <v>40575</v>
      </c>
    </row>
    <row r="475" spans="1:47" x14ac:dyDescent="0.25">
      <c r="A475">
        <v>248498</v>
      </c>
      <c r="B475">
        <v>248495</v>
      </c>
      <c r="C475">
        <v>19500</v>
      </c>
      <c r="D475">
        <v>19500</v>
      </c>
      <c r="E475">
        <v>9232.1200000000008</v>
      </c>
      <c r="F475" t="s">
        <v>24</v>
      </c>
      <c r="G475">
        <v>9.7600000000000006E-2</v>
      </c>
      <c r="H475">
        <v>627.02</v>
      </c>
      <c r="I475" t="s">
        <v>25</v>
      </c>
      <c r="J475" t="s">
        <v>183</v>
      </c>
      <c r="K475" t="s">
        <v>1701</v>
      </c>
      <c r="L475" t="s">
        <v>65</v>
      </c>
      <c r="M475" t="s">
        <v>29</v>
      </c>
      <c r="N475">
        <v>90000</v>
      </c>
      <c r="O475" t="s">
        <v>30</v>
      </c>
      <c r="P475" s="1">
        <v>45330</v>
      </c>
      <c r="Q475" t="s">
        <v>31</v>
      </c>
      <c r="R475" t="s">
        <v>32</v>
      </c>
      <c r="S475" t="s">
        <v>1702</v>
      </c>
      <c r="T475" t="s">
        <v>44</v>
      </c>
      <c r="U475" t="s">
        <v>1703</v>
      </c>
      <c r="V475" t="s">
        <v>1704</v>
      </c>
      <c r="W475" t="s">
        <v>1337</v>
      </c>
      <c r="X475">
        <v>1.95</v>
      </c>
      <c r="Y475">
        <v>0</v>
      </c>
      <c r="Z475" s="1">
        <v>36281</v>
      </c>
      <c r="AA475">
        <v>0</v>
      </c>
      <c r="AB475">
        <v>0</v>
      </c>
      <c r="AC475">
        <v>0</v>
      </c>
      <c r="AD475">
        <v>3</v>
      </c>
      <c r="AE475">
        <v>0</v>
      </c>
      <c r="AF475">
        <v>8629</v>
      </c>
      <c r="AG475">
        <v>0.17599999999999999</v>
      </c>
      <c r="AH475">
        <v>21</v>
      </c>
      <c r="AI475" t="s">
        <v>59819</v>
      </c>
      <c r="AJ475">
        <v>0</v>
      </c>
      <c r="AK475">
        <v>0</v>
      </c>
      <c r="AL475">
        <v>22572.516599999999</v>
      </c>
      <c r="AM475">
        <v>10588.37</v>
      </c>
      <c r="AN475">
        <v>19500</v>
      </c>
      <c r="AO475">
        <v>3072.52</v>
      </c>
      <c r="AP475">
        <v>0</v>
      </c>
      <c r="AQ475">
        <v>0</v>
      </c>
      <c r="AR475">
        <v>0</v>
      </c>
      <c r="AS475" s="1">
        <v>40575</v>
      </c>
      <c r="AT475">
        <v>635.07000000000005</v>
      </c>
      <c r="AU475" s="1">
        <v>40575</v>
      </c>
    </row>
    <row r="476" spans="1:47" x14ac:dyDescent="0.25">
      <c r="A476">
        <v>248539</v>
      </c>
      <c r="B476">
        <v>246119</v>
      </c>
      <c r="C476">
        <v>10000</v>
      </c>
      <c r="D476">
        <v>10000</v>
      </c>
      <c r="E476">
        <v>7851.08</v>
      </c>
      <c r="F476" t="s">
        <v>24</v>
      </c>
      <c r="G476">
        <v>0.1166</v>
      </c>
      <c r="H476">
        <v>330.53</v>
      </c>
      <c r="I476" t="s">
        <v>38</v>
      </c>
      <c r="J476" t="s">
        <v>48</v>
      </c>
      <c r="K476" t="s">
        <v>1705</v>
      </c>
      <c r="L476" t="s">
        <v>41</v>
      </c>
      <c r="M476" t="s">
        <v>79</v>
      </c>
      <c r="N476">
        <v>49600</v>
      </c>
      <c r="O476" t="s">
        <v>30</v>
      </c>
      <c r="P476" s="1">
        <v>45330</v>
      </c>
      <c r="Q476" t="s">
        <v>31</v>
      </c>
      <c r="R476" t="s">
        <v>32</v>
      </c>
      <c r="S476" t="s">
        <v>1706</v>
      </c>
      <c r="T476" t="s">
        <v>44</v>
      </c>
      <c r="U476" t="s">
        <v>1707</v>
      </c>
      <c r="V476" t="s">
        <v>1272</v>
      </c>
      <c r="W476" t="s">
        <v>61</v>
      </c>
      <c r="X476">
        <v>8.4</v>
      </c>
      <c r="Y476">
        <v>0</v>
      </c>
      <c r="Z476" s="1">
        <v>36161</v>
      </c>
      <c r="AA476">
        <v>2</v>
      </c>
      <c r="AB476">
        <v>0</v>
      </c>
      <c r="AC476">
        <v>0</v>
      </c>
      <c r="AD476">
        <v>6</v>
      </c>
      <c r="AE476">
        <v>0</v>
      </c>
      <c r="AF476">
        <v>11735</v>
      </c>
      <c r="AG476">
        <v>0.93899999999999995</v>
      </c>
      <c r="AH476">
        <v>9</v>
      </c>
      <c r="AI476" t="s">
        <v>59819</v>
      </c>
      <c r="AJ476">
        <v>0</v>
      </c>
      <c r="AK476">
        <v>0</v>
      </c>
      <c r="AL476">
        <v>11898.71247</v>
      </c>
      <c r="AM476">
        <v>9337.52</v>
      </c>
      <c r="AN476">
        <v>10000</v>
      </c>
      <c r="AO476">
        <v>1898.72</v>
      </c>
      <c r="AP476">
        <v>0</v>
      </c>
      <c r="AQ476">
        <v>0</v>
      </c>
      <c r="AR476">
        <v>0</v>
      </c>
      <c r="AS476" s="1">
        <v>40575</v>
      </c>
      <c r="AT476">
        <v>360.46</v>
      </c>
      <c r="AU476" s="1">
        <v>40756</v>
      </c>
    </row>
    <row r="477" spans="1:47" x14ac:dyDescent="0.25">
      <c r="A477">
        <v>248583</v>
      </c>
      <c r="B477">
        <v>248534</v>
      </c>
      <c r="C477">
        <v>18000</v>
      </c>
      <c r="D477">
        <v>18000</v>
      </c>
      <c r="E477">
        <v>3884.38</v>
      </c>
      <c r="F477" t="s">
        <v>24</v>
      </c>
      <c r="G477">
        <v>0.10390000000000001</v>
      </c>
      <c r="H477">
        <v>584.12</v>
      </c>
      <c r="I477" t="s">
        <v>25</v>
      </c>
      <c r="J477" t="s">
        <v>102</v>
      </c>
      <c r="K477" t="s">
        <v>1708</v>
      </c>
      <c r="L477" t="s">
        <v>65</v>
      </c>
      <c r="M477" t="s">
        <v>29</v>
      </c>
      <c r="N477">
        <v>80000</v>
      </c>
      <c r="O477" t="s">
        <v>30</v>
      </c>
      <c r="P477" s="1">
        <v>45359</v>
      </c>
      <c r="Q477" t="s">
        <v>31</v>
      </c>
      <c r="R477" t="s">
        <v>32</v>
      </c>
      <c r="S477" t="s">
        <v>1709</v>
      </c>
      <c r="T477" t="s">
        <v>141</v>
      </c>
      <c r="U477" t="s">
        <v>1710</v>
      </c>
      <c r="V477" t="s">
        <v>187</v>
      </c>
      <c r="W477" t="s">
        <v>37</v>
      </c>
      <c r="X477">
        <v>0.86</v>
      </c>
      <c r="Y477">
        <v>0</v>
      </c>
      <c r="Z477" s="1">
        <v>37377</v>
      </c>
      <c r="AA477">
        <v>1</v>
      </c>
      <c r="AB477">
        <v>0</v>
      </c>
      <c r="AC477">
        <v>0</v>
      </c>
      <c r="AD477">
        <v>3</v>
      </c>
      <c r="AE477">
        <v>0</v>
      </c>
      <c r="AF477">
        <v>5506</v>
      </c>
      <c r="AG477">
        <v>0.52400000000000002</v>
      </c>
      <c r="AH477">
        <v>7</v>
      </c>
      <c r="AI477" t="s">
        <v>59819</v>
      </c>
      <c r="AJ477">
        <v>0</v>
      </c>
      <c r="AK477">
        <v>0</v>
      </c>
      <c r="AL477">
        <v>21100.391759999999</v>
      </c>
      <c r="AM477">
        <v>4249.93</v>
      </c>
      <c r="AN477">
        <v>17999.990000000002</v>
      </c>
      <c r="AO477">
        <v>3012.77</v>
      </c>
      <c r="AP477">
        <v>87.63000006</v>
      </c>
      <c r="AQ477">
        <v>0</v>
      </c>
      <c r="AR477">
        <v>0</v>
      </c>
      <c r="AS477" s="1">
        <v>40513</v>
      </c>
      <c r="AT477">
        <v>2323.98</v>
      </c>
      <c r="AU477" s="1">
        <v>42278</v>
      </c>
    </row>
    <row r="478" spans="1:47" x14ac:dyDescent="0.25">
      <c r="A478">
        <v>248817</v>
      </c>
      <c r="B478">
        <v>248616</v>
      </c>
      <c r="C478">
        <v>6000</v>
      </c>
      <c r="D478">
        <v>6000</v>
      </c>
      <c r="E478">
        <v>5424.9972580000003</v>
      </c>
      <c r="F478" t="s">
        <v>24</v>
      </c>
      <c r="G478">
        <v>0.1197</v>
      </c>
      <c r="H478">
        <v>199.2</v>
      </c>
      <c r="I478" t="s">
        <v>38</v>
      </c>
      <c r="J478" t="s">
        <v>95</v>
      </c>
      <c r="K478" t="s">
        <v>1711</v>
      </c>
      <c r="L478" t="s">
        <v>41</v>
      </c>
      <c r="M478" t="s">
        <v>29</v>
      </c>
      <c r="N478">
        <v>58800</v>
      </c>
      <c r="O478" t="s">
        <v>30</v>
      </c>
      <c r="P478" s="1">
        <v>45330</v>
      </c>
      <c r="Q478" t="s">
        <v>66</v>
      </c>
      <c r="R478" t="s">
        <v>32</v>
      </c>
      <c r="S478" t="s">
        <v>1712</v>
      </c>
      <c r="T478" t="s">
        <v>44</v>
      </c>
      <c r="U478" t="s">
        <v>445</v>
      </c>
      <c r="V478" t="s">
        <v>747</v>
      </c>
      <c r="W478" t="s">
        <v>225</v>
      </c>
      <c r="X478">
        <v>6</v>
      </c>
      <c r="Y478">
        <v>1</v>
      </c>
      <c r="Z478" s="1">
        <v>35065</v>
      </c>
      <c r="AA478">
        <v>0</v>
      </c>
      <c r="AB478">
        <v>7</v>
      </c>
      <c r="AC478">
        <v>0</v>
      </c>
      <c r="AD478">
        <v>4</v>
      </c>
      <c r="AE478">
        <v>0</v>
      </c>
      <c r="AF478">
        <v>3831</v>
      </c>
      <c r="AG478">
        <v>0.34200000000000003</v>
      </c>
      <c r="AH478">
        <v>6</v>
      </c>
      <c r="AI478" t="s">
        <v>59819</v>
      </c>
      <c r="AJ478">
        <v>0</v>
      </c>
      <c r="AK478">
        <v>0</v>
      </c>
      <c r="AL478">
        <v>4321.66</v>
      </c>
      <c r="AM478">
        <v>3907.48</v>
      </c>
      <c r="AN478">
        <v>3235.58</v>
      </c>
      <c r="AO478">
        <v>947.27</v>
      </c>
      <c r="AP478">
        <v>14.98693759</v>
      </c>
      <c r="AQ478">
        <v>123.82</v>
      </c>
      <c r="AR478">
        <v>1.59</v>
      </c>
      <c r="AS478" s="1">
        <v>40118</v>
      </c>
      <c r="AT478">
        <v>413.4</v>
      </c>
      <c r="AU478" s="1">
        <v>40269</v>
      </c>
    </row>
    <row r="479" spans="1:47" x14ac:dyDescent="0.25">
      <c r="A479">
        <v>248841</v>
      </c>
      <c r="B479">
        <v>246380</v>
      </c>
      <c r="C479">
        <v>6000</v>
      </c>
      <c r="D479">
        <v>6000</v>
      </c>
      <c r="E479">
        <v>5603.39</v>
      </c>
      <c r="F479" t="s">
        <v>24</v>
      </c>
      <c r="G479">
        <v>7.6799999999999993E-2</v>
      </c>
      <c r="H479">
        <v>187.14</v>
      </c>
      <c r="I479" t="s">
        <v>113</v>
      </c>
      <c r="J479" t="s">
        <v>188</v>
      </c>
      <c r="K479" t="s">
        <v>1713</v>
      </c>
      <c r="L479" t="s">
        <v>41</v>
      </c>
      <c r="M479" t="s">
        <v>42</v>
      </c>
      <c r="N479">
        <v>75000</v>
      </c>
      <c r="O479" t="s">
        <v>30</v>
      </c>
      <c r="P479" s="1">
        <v>45330</v>
      </c>
      <c r="Q479" t="s">
        <v>31</v>
      </c>
      <c r="R479" t="s">
        <v>32</v>
      </c>
      <c r="S479" t="s">
        <v>1485</v>
      </c>
      <c r="T479" t="s">
        <v>164</v>
      </c>
      <c r="U479" t="s">
        <v>1485</v>
      </c>
      <c r="V479" t="s">
        <v>636</v>
      </c>
      <c r="W479" t="s">
        <v>37</v>
      </c>
      <c r="X479">
        <v>2.54</v>
      </c>
      <c r="Y479">
        <v>0</v>
      </c>
      <c r="Z479" s="1">
        <v>33025</v>
      </c>
      <c r="AA479">
        <v>0</v>
      </c>
      <c r="AB479">
        <v>0</v>
      </c>
      <c r="AC479">
        <v>0</v>
      </c>
      <c r="AD479">
        <v>41</v>
      </c>
      <c r="AE479">
        <v>0</v>
      </c>
      <c r="AF479">
        <v>6094</v>
      </c>
      <c r="AG479">
        <v>2.8000000000000001E-2</v>
      </c>
      <c r="AH479">
        <v>64</v>
      </c>
      <c r="AI479" t="s">
        <v>59819</v>
      </c>
      <c r="AJ479">
        <v>0</v>
      </c>
      <c r="AK479">
        <v>0</v>
      </c>
      <c r="AL479">
        <v>6736.7778129999997</v>
      </c>
      <c r="AM479">
        <v>6288.54</v>
      </c>
      <c r="AN479">
        <v>5999.99</v>
      </c>
      <c r="AO479">
        <v>736.79</v>
      </c>
      <c r="AP479">
        <v>0</v>
      </c>
      <c r="AQ479">
        <v>0</v>
      </c>
      <c r="AR479">
        <v>0</v>
      </c>
      <c r="AS479" s="1">
        <v>40575</v>
      </c>
      <c r="AT479">
        <v>224.31</v>
      </c>
      <c r="AU479" s="1">
        <v>40575</v>
      </c>
    </row>
    <row r="480" spans="1:47" x14ac:dyDescent="0.25">
      <c r="A480">
        <v>248927</v>
      </c>
      <c r="B480">
        <v>241834</v>
      </c>
      <c r="C480">
        <v>6000</v>
      </c>
      <c r="D480">
        <v>6000</v>
      </c>
      <c r="E480">
        <v>6000</v>
      </c>
      <c r="F480" t="s">
        <v>24</v>
      </c>
      <c r="G480">
        <v>0.1008</v>
      </c>
      <c r="H480">
        <v>193.83</v>
      </c>
      <c r="I480" t="s">
        <v>25</v>
      </c>
      <c r="J480" t="s">
        <v>55</v>
      </c>
      <c r="K480" t="s">
        <v>1714</v>
      </c>
      <c r="L480" t="s">
        <v>65</v>
      </c>
      <c r="M480" t="s">
        <v>29</v>
      </c>
      <c r="N480">
        <v>40000</v>
      </c>
      <c r="O480" t="s">
        <v>30</v>
      </c>
      <c r="P480" s="1">
        <v>45330</v>
      </c>
      <c r="Q480" t="s">
        <v>31</v>
      </c>
      <c r="R480" t="s">
        <v>32</v>
      </c>
      <c r="S480" t="s">
        <v>1715</v>
      </c>
      <c r="T480" t="s">
        <v>34</v>
      </c>
      <c r="U480" t="s">
        <v>1716</v>
      </c>
      <c r="V480" t="s">
        <v>1717</v>
      </c>
      <c r="W480" t="s">
        <v>1033</v>
      </c>
      <c r="X480">
        <v>16.170000000000002</v>
      </c>
      <c r="Y480">
        <v>0</v>
      </c>
      <c r="Z480" s="1">
        <v>36770</v>
      </c>
      <c r="AA480">
        <v>1</v>
      </c>
      <c r="AB480">
        <v>0</v>
      </c>
      <c r="AC480">
        <v>0</v>
      </c>
      <c r="AD480">
        <v>5</v>
      </c>
      <c r="AE480">
        <v>0</v>
      </c>
      <c r="AF480">
        <v>15597</v>
      </c>
      <c r="AG480">
        <v>0.6</v>
      </c>
      <c r="AH480">
        <v>9</v>
      </c>
      <c r="AI480" t="s">
        <v>59819</v>
      </c>
      <c r="AJ480">
        <v>0</v>
      </c>
      <c r="AK480">
        <v>0</v>
      </c>
      <c r="AL480">
        <v>6191.0959700000003</v>
      </c>
      <c r="AM480">
        <v>6191.1</v>
      </c>
      <c r="AN480">
        <v>6000</v>
      </c>
      <c r="AO480">
        <v>191.1</v>
      </c>
      <c r="AP480">
        <v>0</v>
      </c>
      <c r="AQ480">
        <v>0</v>
      </c>
      <c r="AR480">
        <v>0</v>
      </c>
      <c r="AS480" s="1">
        <v>39692</v>
      </c>
      <c r="AT480">
        <v>1028.6099999999999</v>
      </c>
      <c r="AU480" s="1">
        <v>39661</v>
      </c>
    </row>
    <row r="481" spans="1:47" x14ac:dyDescent="0.25">
      <c r="A481">
        <v>249164</v>
      </c>
      <c r="B481">
        <v>249160</v>
      </c>
      <c r="C481">
        <v>25000</v>
      </c>
      <c r="D481">
        <v>25000</v>
      </c>
      <c r="E481">
        <v>6478.6</v>
      </c>
      <c r="F481" t="s">
        <v>24</v>
      </c>
      <c r="G481">
        <v>0.1008</v>
      </c>
      <c r="H481">
        <v>807.62</v>
      </c>
      <c r="I481" t="s">
        <v>25</v>
      </c>
      <c r="J481" t="s">
        <v>55</v>
      </c>
      <c r="K481" t="s">
        <v>1718</v>
      </c>
      <c r="L481" t="s">
        <v>57</v>
      </c>
      <c r="M481" t="s">
        <v>79</v>
      </c>
      <c r="N481">
        <v>144000</v>
      </c>
      <c r="O481" t="s">
        <v>30</v>
      </c>
      <c r="P481" s="1">
        <v>45330</v>
      </c>
      <c r="Q481" t="s">
        <v>31</v>
      </c>
      <c r="R481" t="s">
        <v>32</v>
      </c>
      <c r="S481" t="s">
        <v>1719</v>
      </c>
      <c r="T481" t="s">
        <v>123</v>
      </c>
      <c r="U481" t="s">
        <v>1720</v>
      </c>
      <c r="V481" t="s">
        <v>778</v>
      </c>
      <c r="W481" t="s">
        <v>126</v>
      </c>
      <c r="X481">
        <v>3.84</v>
      </c>
      <c r="Y481">
        <v>0</v>
      </c>
      <c r="Z481" s="1">
        <v>34759</v>
      </c>
      <c r="AA481">
        <v>8</v>
      </c>
      <c r="AB481">
        <v>0</v>
      </c>
      <c r="AC481">
        <v>0</v>
      </c>
      <c r="AD481">
        <v>11</v>
      </c>
      <c r="AE481">
        <v>0</v>
      </c>
      <c r="AF481">
        <v>52214</v>
      </c>
      <c r="AG481">
        <v>8.6999999999999994E-2</v>
      </c>
      <c r="AH481">
        <v>22</v>
      </c>
      <c r="AI481" t="s">
        <v>59819</v>
      </c>
      <c r="AJ481">
        <v>0</v>
      </c>
      <c r="AK481">
        <v>0</v>
      </c>
      <c r="AL481">
        <v>29074.277330000001</v>
      </c>
      <c r="AM481">
        <v>7219.64</v>
      </c>
      <c r="AN481">
        <v>24999.99</v>
      </c>
      <c r="AO481">
        <v>4074.28</v>
      </c>
      <c r="AP481">
        <v>0</v>
      </c>
      <c r="AQ481">
        <v>0</v>
      </c>
      <c r="AR481">
        <v>0</v>
      </c>
      <c r="AS481" s="1">
        <v>40603</v>
      </c>
      <c r="AT481">
        <v>814.87</v>
      </c>
      <c r="AU481" s="1">
        <v>41609</v>
      </c>
    </row>
    <row r="482" spans="1:47" x14ac:dyDescent="0.25">
      <c r="A482">
        <v>249699</v>
      </c>
      <c r="B482">
        <v>249616</v>
      </c>
      <c r="C482">
        <v>20050</v>
      </c>
      <c r="D482">
        <v>20050</v>
      </c>
      <c r="E482">
        <v>3025.0045660000001</v>
      </c>
      <c r="F482" t="s">
        <v>24</v>
      </c>
      <c r="G482">
        <v>9.7600000000000006E-2</v>
      </c>
      <c r="H482">
        <v>644.71</v>
      </c>
      <c r="I482" t="s">
        <v>25</v>
      </c>
      <c r="J482" t="s">
        <v>183</v>
      </c>
      <c r="K482" t="s">
        <v>1721</v>
      </c>
      <c r="L482" t="s">
        <v>41</v>
      </c>
      <c r="M482" t="s">
        <v>29</v>
      </c>
      <c r="N482">
        <v>26000</v>
      </c>
      <c r="O482" t="s">
        <v>30</v>
      </c>
      <c r="P482" s="1">
        <v>45330</v>
      </c>
      <c r="Q482" t="s">
        <v>66</v>
      </c>
      <c r="R482" t="s">
        <v>32</v>
      </c>
      <c r="S482" t="s">
        <v>1722</v>
      </c>
      <c r="T482" t="s">
        <v>123</v>
      </c>
      <c r="U482" t="s">
        <v>1723</v>
      </c>
      <c r="V482" t="s">
        <v>1724</v>
      </c>
      <c r="W482" t="s">
        <v>149</v>
      </c>
      <c r="X482">
        <v>9.14</v>
      </c>
      <c r="Y482">
        <v>0</v>
      </c>
      <c r="Z482" s="1">
        <v>32721</v>
      </c>
      <c r="AA482">
        <v>0</v>
      </c>
      <c r="AB482">
        <v>0</v>
      </c>
      <c r="AC482">
        <v>0</v>
      </c>
      <c r="AD482">
        <v>3</v>
      </c>
      <c r="AE482">
        <v>0</v>
      </c>
      <c r="AF482">
        <v>507</v>
      </c>
      <c r="AG482">
        <v>3.5000000000000003E-2</v>
      </c>
      <c r="AH482">
        <v>20</v>
      </c>
      <c r="AI482" t="s">
        <v>59819</v>
      </c>
      <c r="AJ482">
        <v>0</v>
      </c>
      <c r="AK482">
        <v>0</v>
      </c>
      <c r="AL482">
        <v>14565.87</v>
      </c>
      <c r="AM482">
        <v>2194.0500000000002</v>
      </c>
      <c r="AN482">
        <v>11547.98</v>
      </c>
      <c r="AO482">
        <v>2630.8</v>
      </c>
      <c r="AP482">
        <v>0</v>
      </c>
      <c r="AQ482">
        <v>387.09</v>
      </c>
      <c r="AR482">
        <v>4.03</v>
      </c>
      <c r="AS482" s="1">
        <v>40148</v>
      </c>
      <c r="AT482">
        <v>644.71</v>
      </c>
      <c r="AU482" s="1">
        <v>40299</v>
      </c>
    </row>
    <row r="483" spans="1:47" x14ac:dyDescent="0.25">
      <c r="A483">
        <v>249840</v>
      </c>
      <c r="B483">
        <v>249832</v>
      </c>
      <c r="C483">
        <v>6000</v>
      </c>
      <c r="D483">
        <v>6000</v>
      </c>
      <c r="E483">
        <v>5556.38</v>
      </c>
      <c r="F483" t="s">
        <v>24</v>
      </c>
      <c r="G483">
        <v>0.1071</v>
      </c>
      <c r="H483">
        <v>195.61</v>
      </c>
      <c r="I483" t="s">
        <v>25</v>
      </c>
      <c r="J483" t="s">
        <v>26</v>
      </c>
      <c r="K483" t="s">
        <v>1725</v>
      </c>
      <c r="L483" t="s">
        <v>28</v>
      </c>
      <c r="M483" t="s">
        <v>79</v>
      </c>
      <c r="N483">
        <v>32388</v>
      </c>
      <c r="O483" t="s">
        <v>30</v>
      </c>
      <c r="P483" s="1">
        <v>45330</v>
      </c>
      <c r="Q483" t="s">
        <v>31</v>
      </c>
      <c r="R483" t="s">
        <v>32</v>
      </c>
      <c r="S483" t="s">
        <v>1726</v>
      </c>
      <c r="T483" t="s">
        <v>44</v>
      </c>
      <c r="U483" t="s">
        <v>1727</v>
      </c>
      <c r="V483" t="s">
        <v>1728</v>
      </c>
      <c r="W483" t="s">
        <v>47</v>
      </c>
      <c r="X483">
        <v>11.12</v>
      </c>
      <c r="Y483">
        <v>0</v>
      </c>
      <c r="Z483" s="1">
        <v>35370</v>
      </c>
      <c r="AA483">
        <v>1</v>
      </c>
      <c r="AB483">
        <v>0</v>
      </c>
      <c r="AC483">
        <v>0</v>
      </c>
      <c r="AD483">
        <v>2</v>
      </c>
      <c r="AE483">
        <v>0</v>
      </c>
      <c r="AF483">
        <v>0</v>
      </c>
      <c r="AG483">
        <v>0</v>
      </c>
      <c r="AH483">
        <v>6</v>
      </c>
      <c r="AI483" t="s">
        <v>59819</v>
      </c>
      <c r="AJ483">
        <v>0</v>
      </c>
      <c r="AK483">
        <v>0</v>
      </c>
      <c r="AL483">
        <v>7041.9835739999999</v>
      </c>
      <c r="AM483">
        <v>6520.36</v>
      </c>
      <c r="AN483">
        <v>6000</v>
      </c>
      <c r="AO483">
        <v>1041.98</v>
      </c>
      <c r="AP483">
        <v>0</v>
      </c>
      <c r="AQ483">
        <v>0</v>
      </c>
      <c r="AR483">
        <v>0</v>
      </c>
      <c r="AS483" s="1">
        <v>40575</v>
      </c>
      <c r="AT483">
        <v>206.81</v>
      </c>
      <c r="AU483" s="1">
        <v>40575</v>
      </c>
    </row>
    <row r="484" spans="1:47" x14ac:dyDescent="0.25">
      <c r="A484">
        <v>249942</v>
      </c>
      <c r="B484">
        <v>249022</v>
      </c>
      <c r="C484">
        <v>5000</v>
      </c>
      <c r="D484">
        <v>5000</v>
      </c>
      <c r="E484">
        <v>4104.33</v>
      </c>
      <c r="F484" t="s">
        <v>24</v>
      </c>
      <c r="G484">
        <v>0.1103</v>
      </c>
      <c r="H484">
        <v>163.77000000000001</v>
      </c>
      <c r="I484" t="s">
        <v>38</v>
      </c>
      <c r="J484" t="s">
        <v>131</v>
      </c>
      <c r="K484" t="s">
        <v>1729</v>
      </c>
      <c r="L484" t="s">
        <v>178</v>
      </c>
      <c r="M484" t="s">
        <v>29</v>
      </c>
      <c r="N484">
        <v>37500</v>
      </c>
      <c r="O484" t="s">
        <v>30</v>
      </c>
      <c r="P484" s="1">
        <v>45330</v>
      </c>
      <c r="Q484" t="s">
        <v>31</v>
      </c>
      <c r="R484" t="s">
        <v>32</v>
      </c>
      <c r="S484" t="s">
        <v>1730</v>
      </c>
      <c r="T484" t="s">
        <v>44</v>
      </c>
      <c r="U484" t="s">
        <v>1731</v>
      </c>
      <c r="V484" t="s">
        <v>1526</v>
      </c>
      <c r="W484" t="s">
        <v>61</v>
      </c>
      <c r="X484">
        <v>5.73</v>
      </c>
      <c r="Y484">
        <v>0</v>
      </c>
      <c r="Z484" s="1">
        <v>36161</v>
      </c>
      <c r="AA484">
        <v>0</v>
      </c>
      <c r="AB484">
        <v>35</v>
      </c>
      <c r="AC484">
        <v>0</v>
      </c>
      <c r="AD484">
        <v>9</v>
      </c>
      <c r="AE484">
        <v>0</v>
      </c>
      <c r="AF484">
        <v>4760</v>
      </c>
      <c r="AG484">
        <v>0.60299999999999998</v>
      </c>
      <c r="AH484">
        <v>12</v>
      </c>
      <c r="AI484" t="s">
        <v>59819</v>
      </c>
      <c r="AJ484">
        <v>0</v>
      </c>
      <c r="AK484">
        <v>0</v>
      </c>
      <c r="AL484">
        <v>5895.4874589999999</v>
      </c>
      <c r="AM484">
        <v>4834.92</v>
      </c>
      <c r="AN484">
        <v>5000</v>
      </c>
      <c r="AO484">
        <v>895.49</v>
      </c>
      <c r="AP484">
        <v>0</v>
      </c>
      <c r="AQ484">
        <v>0</v>
      </c>
      <c r="AR484">
        <v>0</v>
      </c>
      <c r="AS484" s="1">
        <v>40575</v>
      </c>
      <c r="AT484">
        <v>190.22</v>
      </c>
      <c r="AU484" s="1">
        <v>40575</v>
      </c>
    </row>
    <row r="485" spans="1:47" x14ac:dyDescent="0.25">
      <c r="A485">
        <v>249955</v>
      </c>
      <c r="B485">
        <v>247224</v>
      </c>
      <c r="C485">
        <v>25000</v>
      </c>
      <c r="D485">
        <v>25000</v>
      </c>
      <c r="E485">
        <v>3163.171542</v>
      </c>
      <c r="F485" t="s">
        <v>24</v>
      </c>
      <c r="G485">
        <v>0.14180000000000001</v>
      </c>
      <c r="H485">
        <v>856.63</v>
      </c>
      <c r="I485" t="s">
        <v>150</v>
      </c>
      <c r="J485" t="s">
        <v>290</v>
      </c>
      <c r="K485" t="s">
        <v>1732</v>
      </c>
      <c r="L485" t="s">
        <v>153</v>
      </c>
      <c r="M485" t="s">
        <v>29</v>
      </c>
      <c r="N485">
        <v>66000</v>
      </c>
      <c r="O485" t="s">
        <v>30</v>
      </c>
      <c r="P485" s="1">
        <v>45359</v>
      </c>
      <c r="Q485" t="s">
        <v>66</v>
      </c>
      <c r="R485" t="s">
        <v>32</v>
      </c>
      <c r="S485" t="s">
        <v>1733</v>
      </c>
      <c r="T485" t="s">
        <v>322</v>
      </c>
      <c r="U485" t="s">
        <v>1734</v>
      </c>
      <c r="V485" t="s">
        <v>1735</v>
      </c>
      <c r="W485" t="s">
        <v>61</v>
      </c>
      <c r="X485">
        <v>22.45</v>
      </c>
      <c r="Y485">
        <v>0</v>
      </c>
      <c r="Z485" s="1">
        <v>37377</v>
      </c>
      <c r="AA485">
        <v>2</v>
      </c>
      <c r="AB485">
        <v>0</v>
      </c>
      <c r="AC485">
        <v>0</v>
      </c>
      <c r="AD485">
        <v>24</v>
      </c>
      <c r="AE485">
        <v>0</v>
      </c>
      <c r="AF485">
        <v>25160</v>
      </c>
      <c r="AG485">
        <v>0.32800000000000001</v>
      </c>
      <c r="AH485">
        <v>34</v>
      </c>
      <c r="AI485" t="s">
        <v>59819</v>
      </c>
      <c r="AJ485">
        <v>0</v>
      </c>
      <c r="AK485">
        <v>0</v>
      </c>
      <c r="AL485">
        <v>18593.47</v>
      </c>
      <c r="AM485">
        <v>2351.73</v>
      </c>
      <c r="AN485">
        <v>13259.42</v>
      </c>
      <c r="AO485">
        <v>4718.1400000000003</v>
      </c>
      <c r="AP485">
        <v>85.578497679999998</v>
      </c>
      <c r="AQ485">
        <v>530.33000000000004</v>
      </c>
      <c r="AR485">
        <v>5.64</v>
      </c>
      <c r="AS485" s="1">
        <v>40148</v>
      </c>
      <c r="AT485">
        <v>856.63</v>
      </c>
      <c r="AU485" s="1">
        <v>40299</v>
      </c>
    </row>
    <row r="486" spans="1:47" x14ac:dyDescent="0.25">
      <c r="A486">
        <v>249972</v>
      </c>
      <c r="B486">
        <v>249660</v>
      </c>
      <c r="C486">
        <v>10000</v>
      </c>
      <c r="D486">
        <v>10000</v>
      </c>
      <c r="E486">
        <v>2000.006862</v>
      </c>
      <c r="F486" t="s">
        <v>24</v>
      </c>
      <c r="G486">
        <v>0.1103</v>
      </c>
      <c r="H486">
        <v>327.52999999999997</v>
      </c>
      <c r="I486" t="s">
        <v>38</v>
      </c>
      <c r="J486" t="s">
        <v>131</v>
      </c>
      <c r="K486" t="s">
        <v>1736</v>
      </c>
      <c r="L486" t="s">
        <v>41</v>
      </c>
      <c r="M486" t="s">
        <v>29</v>
      </c>
      <c r="N486">
        <v>30000</v>
      </c>
      <c r="O486" t="s">
        <v>30</v>
      </c>
      <c r="P486" s="1">
        <v>45330</v>
      </c>
      <c r="Q486" t="s">
        <v>66</v>
      </c>
      <c r="R486" t="s">
        <v>32</v>
      </c>
      <c r="S486" t="s">
        <v>1737</v>
      </c>
      <c r="T486" t="s">
        <v>44</v>
      </c>
      <c r="U486" t="s">
        <v>1738</v>
      </c>
      <c r="V486" t="s">
        <v>1739</v>
      </c>
      <c r="W486" t="s">
        <v>61</v>
      </c>
      <c r="X486">
        <v>13.4</v>
      </c>
      <c r="Y486">
        <v>0</v>
      </c>
      <c r="Z486" s="1">
        <v>36100</v>
      </c>
      <c r="AA486">
        <v>1</v>
      </c>
      <c r="AB486">
        <v>0</v>
      </c>
      <c r="AC486">
        <v>0</v>
      </c>
      <c r="AD486">
        <v>6</v>
      </c>
      <c r="AE486">
        <v>0</v>
      </c>
      <c r="AF486">
        <v>10837</v>
      </c>
      <c r="AG486">
        <v>0.83399999999999996</v>
      </c>
      <c r="AH486">
        <v>10</v>
      </c>
      <c r="AI486" t="s">
        <v>59819</v>
      </c>
      <c r="AJ486">
        <v>0</v>
      </c>
      <c r="AK486">
        <v>0</v>
      </c>
      <c r="AL486">
        <v>5895.54</v>
      </c>
      <c r="AM486">
        <v>1173.2</v>
      </c>
      <c r="AN486">
        <v>4581.6400000000003</v>
      </c>
      <c r="AO486">
        <v>1304.18</v>
      </c>
      <c r="AP486">
        <v>0</v>
      </c>
      <c r="AQ486">
        <v>9.7200000000000006</v>
      </c>
      <c r="AR486">
        <v>1.7496</v>
      </c>
      <c r="AS486" s="1">
        <v>40026</v>
      </c>
      <c r="AT486">
        <v>327.52999999999997</v>
      </c>
      <c r="AU486" s="1">
        <v>42491</v>
      </c>
    </row>
    <row r="487" spans="1:47" x14ac:dyDescent="0.25">
      <c r="A487">
        <v>249999</v>
      </c>
      <c r="B487">
        <v>249884</v>
      </c>
      <c r="C487">
        <v>10000</v>
      </c>
      <c r="D487">
        <v>10000</v>
      </c>
      <c r="E487">
        <v>2907</v>
      </c>
      <c r="F487" t="s">
        <v>24</v>
      </c>
      <c r="G487">
        <v>0.08</v>
      </c>
      <c r="H487">
        <v>313.37</v>
      </c>
      <c r="I487" t="s">
        <v>113</v>
      </c>
      <c r="J487" t="s">
        <v>119</v>
      </c>
      <c r="K487" t="s">
        <v>1740</v>
      </c>
      <c r="L487" t="s">
        <v>50</v>
      </c>
      <c r="M487" t="s">
        <v>79</v>
      </c>
      <c r="N487">
        <v>115000</v>
      </c>
      <c r="O487" t="s">
        <v>30</v>
      </c>
      <c r="P487" s="1">
        <v>45330</v>
      </c>
      <c r="Q487" t="s">
        <v>31</v>
      </c>
      <c r="R487" t="s">
        <v>32</v>
      </c>
      <c r="S487" t="s">
        <v>1741</v>
      </c>
      <c r="T487" t="s">
        <v>123</v>
      </c>
      <c r="U487" t="s">
        <v>1742</v>
      </c>
      <c r="V487" t="s">
        <v>1281</v>
      </c>
      <c r="W487" t="s">
        <v>182</v>
      </c>
      <c r="X487">
        <v>12</v>
      </c>
      <c r="Y487">
        <v>0</v>
      </c>
      <c r="Z487" s="1">
        <v>33512</v>
      </c>
      <c r="AA487">
        <v>3</v>
      </c>
      <c r="AB487">
        <v>0</v>
      </c>
      <c r="AC487">
        <v>0</v>
      </c>
      <c r="AD487">
        <v>6</v>
      </c>
      <c r="AE487">
        <v>0</v>
      </c>
      <c r="AF487">
        <v>90335</v>
      </c>
      <c r="AG487">
        <v>0.53500000000000003</v>
      </c>
      <c r="AH487">
        <v>36</v>
      </c>
      <c r="AI487" t="s">
        <v>59819</v>
      </c>
      <c r="AJ487">
        <v>0</v>
      </c>
      <c r="AK487">
        <v>0</v>
      </c>
      <c r="AL487">
        <v>11281.06877</v>
      </c>
      <c r="AM487">
        <v>3184</v>
      </c>
      <c r="AN487">
        <v>9999.99</v>
      </c>
      <c r="AO487">
        <v>1281.08</v>
      </c>
      <c r="AP487">
        <v>0</v>
      </c>
      <c r="AQ487">
        <v>0</v>
      </c>
      <c r="AR487">
        <v>0</v>
      </c>
      <c r="AS487" s="1">
        <v>40575</v>
      </c>
      <c r="AT487">
        <v>319.60000000000002</v>
      </c>
      <c r="AU487" s="1">
        <v>40575</v>
      </c>
    </row>
    <row r="488" spans="1:47" x14ac:dyDescent="0.25">
      <c r="A488">
        <v>250422</v>
      </c>
      <c r="B488">
        <v>227948</v>
      </c>
      <c r="C488">
        <v>4000</v>
      </c>
      <c r="D488">
        <v>4000</v>
      </c>
      <c r="E488">
        <v>2550</v>
      </c>
      <c r="F488" t="s">
        <v>24</v>
      </c>
      <c r="G488">
        <v>9.7600000000000006E-2</v>
      </c>
      <c r="H488">
        <v>128.62</v>
      </c>
      <c r="I488" t="s">
        <v>25</v>
      </c>
      <c r="J488" t="s">
        <v>183</v>
      </c>
      <c r="K488" t="s">
        <v>1743</v>
      </c>
      <c r="L488" t="s">
        <v>28</v>
      </c>
      <c r="M488" t="s">
        <v>29</v>
      </c>
      <c r="N488">
        <v>63000</v>
      </c>
      <c r="O488" t="s">
        <v>30</v>
      </c>
      <c r="P488" s="1">
        <v>45330</v>
      </c>
      <c r="Q488" t="s">
        <v>31</v>
      </c>
      <c r="R488" t="s">
        <v>32</v>
      </c>
      <c r="S488" t="s">
        <v>1744</v>
      </c>
      <c r="T488" t="s">
        <v>123</v>
      </c>
      <c r="U488" t="s">
        <v>1745</v>
      </c>
      <c r="V488" t="s">
        <v>253</v>
      </c>
      <c r="W488" t="s">
        <v>254</v>
      </c>
      <c r="X488">
        <v>2.7</v>
      </c>
      <c r="Y488">
        <v>0</v>
      </c>
      <c r="Z488" s="1">
        <v>32660</v>
      </c>
      <c r="AA488">
        <v>0</v>
      </c>
      <c r="AB488">
        <v>29</v>
      </c>
      <c r="AC488">
        <v>0</v>
      </c>
      <c r="AD488">
        <v>8</v>
      </c>
      <c r="AE488">
        <v>0</v>
      </c>
      <c r="AF488">
        <v>4010</v>
      </c>
      <c r="AG488">
        <v>8.1000000000000003E-2</v>
      </c>
      <c r="AH488">
        <v>17</v>
      </c>
      <c r="AI488" t="s">
        <v>59819</v>
      </c>
      <c r="AJ488">
        <v>0</v>
      </c>
      <c r="AK488">
        <v>0</v>
      </c>
      <c r="AL488">
        <v>4095.4690380000002</v>
      </c>
      <c r="AM488">
        <v>2610.92</v>
      </c>
      <c r="AN488">
        <v>4000</v>
      </c>
      <c r="AO488">
        <v>95.47</v>
      </c>
      <c r="AP488">
        <v>0</v>
      </c>
      <c r="AQ488">
        <v>0</v>
      </c>
      <c r="AR488">
        <v>0</v>
      </c>
      <c r="AS488" s="1">
        <v>39569</v>
      </c>
      <c r="AT488">
        <v>3839.12</v>
      </c>
      <c r="AU488" s="1">
        <v>39448</v>
      </c>
    </row>
    <row r="489" spans="1:47" x14ac:dyDescent="0.25">
      <c r="A489">
        <v>250699</v>
      </c>
      <c r="B489">
        <v>250665</v>
      </c>
      <c r="C489">
        <v>5000</v>
      </c>
      <c r="D489">
        <v>5000</v>
      </c>
      <c r="E489">
        <v>3941.54</v>
      </c>
      <c r="F489" t="s">
        <v>24</v>
      </c>
      <c r="G489">
        <v>0.12609999999999999</v>
      </c>
      <c r="H489">
        <v>167.54</v>
      </c>
      <c r="I489" t="s">
        <v>62</v>
      </c>
      <c r="J489" t="s">
        <v>301</v>
      </c>
      <c r="K489" t="s">
        <v>1746</v>
      </c>
      <c r="L489" t="s">
        <v>41</v>
      </c>
      <c r="M489" t="s">
        <v>29</v>
      </c>
      <c r="N489">
        <v>25000</v>
      </c>
      <c r="O489" t="s">
        <v>30</v>
      </c>
      <c r="P489" s="1">
        <v>45330</v>
      </c>
      <c r="Q489" t="s">
        <v>31</v>
      </c>
      <c r="R489" t="s">
        <v>32</v>
      </c>
      <c r="S489" t="s">
        <v>1747</v>
      </c>
      <c r="T489" t="s">
        <v>44</v>
      </c>
      <c r="U489" t="s">
        <v>1260</v>
      </c>
      <c r="V489" t="s">
        <v>1239</v>
      </c>
      <c r="W489" t="s">
        <v>417</v>
      </c>
      <c r="X489">
        <v>4.5599999999999996</v>
      </c>
      <c r="Y489">
        <v>0</v>
      </c>
      <c r="Z489" s="1">
        <v>34669</v>
      </c>
      <c r="AA489">
        <v>2</v>
      </c>
      <c r="AB489">
        <v>52</v>
      </c>
      <c r="AC489">
        <v>29</v>
      </c>
      <c r="AD489">
        <v>6</v>
      </c>
      <c r="AE489">
        <v>1</v>
      </c>
      <c r="AF489">
        <v>3389</v>
      </c>
      <c r="AG489">
        <v>0.47099999999999997</v>
      </c>
      <c r="AH489">
        <v>10</v>
      </c>
      <c r="AI489" t="s">
        <v>59819</v>
      </c>
      <c r="AJ489">
        <v>0</v>
      </c>
      <c r="AK489">
        <v>0</v>
      </c>
      <c r="AL489">
        <v>6031.0944790000003</v>
      </c>
      <c r="AM489">
        <v>4751.43</v>
      </c>
      <c r="AN489">
        <v>5000</v>
      </c>
      <c r="AO489">
        <v>1031.0899999999999</v>
      </c>
      <c r="AP489">
        <v>0</v>
      </c>
      <c r="AQ489">
        <v>0</v>
      </c>
      <c r="AR489">
        <v>0</v>
      </c>
      <c r="AS489" s="1">
        <v>40575</v>
      </c>
      <c r="AT489">
        <v>187.01</v>
      </c>
      <c r="AU489" s="1">
        <v>42491</v>
      </c>
    </row>
    <row r="490" spans="1:47" x14ac:dyDescent="0.25">
      <c r="A490">
        <v>250951</v>
      </c>
      <c r="B490">
        <v>250922</v>
      </c>
      <c r="C490">
        <v>15250</v>
      </c>
      <c r="D490">
        <v>15250</v>
      </c>
      <c r="E490">
        <v>4232.4399999999996</v>
      </c>
      <c r="F490" t="s">
        <v>24</v>
      </c>
      <c r="G490">
        <v>0.1134</v>
      </c>
      <c r="H490">
        <v>501.73</v>
      </c>
      <c r="I490" t="s">
        <v>38</v>
      </c>
      <c r="J490" t="s">
        <v>39</v>
      </c>
      <c r="K490" t="s">
        <v>1748</v>
      </c>
      <c r="L490" t="s">
        <v>41</v>
      </c>
      <c r="M490" t="s">
        <v>79</v>
      </c>
      <c r="N490">
        <v>75000</v>
      </c>
      <c r="O490" t="s">
        <v>30</v>
      </c>
      <c r="P490" s="1">
        <v>45330</v>
      </c>
      <c r="Q490" t="s">
        <v>31</v>
      </c>
      <c r="R490" t="s">
        <v>32</v>
      </c>
      <c r="S490" t="s">
        <v>1749</v>
      </c>
      <c r="T490" t="s">
        <v>44</v>
      </c>
      <c r="U490" t="s">
        <v>1750</v>
      </c>
      <c r="V490" t="s">
        <v>1211</v>
      </c>
      <c r="W490" t="s">
        <v>137</v>
      </c>
      <c r="X490">
        <v>15.14</v>
      </c>
      <c r="Y490">
        <v>0</v>
      </c>
      <c r="Z490" s="1">
        <v>33420</v>
      </c>
      <c r="AA490">
        <v>0</v>
      </c>
      <c r="AB490">
        <v>0</v>
      </c>
      <c r="AC490">
        <v>0</v>
      </c>
      <c r="AD490">
        <v>11</v>
      </c>
      <c r="AE490">
        <v>0</v>
      </c>
      <c r="AF490">
        <v>39702</v>
      </c>
      <c r="AG490">
        <v>0.84499999999999997</v>
      </c>
      <c r="AH490">
        <v>18</v>
      </c>
      <c r="AI490" t="s">
        <v>59819</v>
      </c>
      <c r="AJ490">
        <v>0</v>
      </c>
      <c r="AK490">
        <v>0</v>
      </c>
      <c r="AL490">
        <v>18062.05344</v>
      </c>
      <c r="AM490">
        <v>5007.38</v>
      </c>
      <c r="AN490">
        <v>15250</v>
      </c>
      <c r="AO490">
        <v>2812.06</v>
      </c>
      <c r="AP490">
        <v>0</v>
      </c>
      <c r="AQ490">
        <v>0</v>
      </c>
      <c r="AR490">
        <v>0</v>
      </c>
      <c r="AS490" s="1">
        <v>40575</v>
      </c>
      <c r="AT490">
        <v>506.6</v>
      </c>
      <c r="AU490" s="1">
        <v>40575</v>
      </c>
    </row>
    <row r="491" spans="1:47" x14ac:dyDescent="0.25">
      <c r="A491">
        <v>251142</v>
      </c>
      <c r="B491">
        <v>250508</v>
      </c>
      <c r="C491">
        <v>17000</v>
      </c>
      <c r="D491">
        <v>17000</v>
      </c>
      <c r="E491">
        <v>3639.95</v>
      </c>
      <c r="F491" t="s">
        <v>24</v>
      </c>
      <c r="G491">
        <v>9.4500000000000001E-2</v>
      </c>
      <c r="H491">
        <v>544.16999999999996</v>
      </c>
      <c r="I491" t="s">
        <v>25</v>
      </c>
      <c r="J491" t="s">
        <v>71</v>
      </c>
      <c r="K491" t="s">
        <v>1751</v>
      </c>
      <c r="L491" t="s">
        <v>65</v>
      </c>
      <c r="M491" t="s">
        <v>79</v>
      </c>
      <c r="N491">
        <v>60000</v>
      </c>
      <c r="O491" t="s">
        <v>30</v>
      </c>
      <c r="P491" s="1">
        <v>45330</v>
      </c>
      <c r="Q491" t="s">
        <v>31</v>
      </c>
      <c r="R491" t="s">
        <v>32</v>
      </c>
      <c r="S491" t="s">
        <v>1752</v>
      </c>
      <c r="T491" t="s">
        <v>87</v>
      </c>
      <c r="U491" t="s">
        <v>1753</v>
      </c>
      <c r="V491" t="s">
        <v>1754</v>
      </c>
      <c r="W491" t="s">
        <v>1489</v>
      </c>
      <c r="X491">
        <v>0.6</v>
      </c>
      <c r="Y491">
        <v>0</v>
      </c>
      <c r="Z491" s="1">
        <v>36069</v>
      </c>
      <c r="AA491">
        <v>2</v>
      </c>
      <c r="AB491">
        <v>81</v>
      </c>
      <c r="AC491">
        <v>0</v>
      </c>
      <c r="AD491">
        <v>11</v>
      </c>
      <c r="AE491">
        <v>0</v>
      </c>
      <c r="AF491">
        <v>653</v>
      </c>
      <c r="AG491">
        <v>3.2000000000000001E-2</v>
      </c>
      <c r="AH491">
        <v>24</v>
      </c>
      <c r="AI491" t="s">
        <v>59819</v>
      </c>
      <c r="AJ491">
        <v>0</v>
      </c>
      <c r="AK491">
        <v>0</v>
      </c>
      <c r="AL491">
        <v>19589.918570000002</v>
      </c>
      <c r="AM491">
        <v>4091.14</v>
      </c>
      <c r="AN491">
        <v>16999.990000000002</v>
      </c>
      <c r="AO491">
        <v>2589.9299999999998</v>
      </c>
      <c r="AP491">
        <v>0</v>
      </c>
      <c r="AQ491">
        <v>0</v>
      </c>
      <c r="AR491">
        <v>0</v>
      </c>
      <c r="AS491" s="1">
        <v>40575</v>
      </c>
      <c r="AT491">
        <v>545.76</v>
      </c>
      <c r="AU491" s="1">
        <v>40575</v>
      </c>
    </row>
    <row r="492" spans="1:47" x14ac:dyDescent="0.25">
      <c r="A492">
        <v>251214</v>
      </c>
      <c r="B492">
        <v>217501</v>
      </c>
      <c r="C492">
        <v>6000</v>
      </c>
      <c r="D492">
        <v>6000</v>
      </c>
      <c r="E492">
        <v>3600</v>
      </c>
      <c r="F492" t="s">
        <v>24</v>
      </c>
      <c r="G492">
        <v>0.08</v>
      </c>
      <c r="H492">
        <v>188.02</v>
      </c>
      <c r="I492" t="s">
        <v>113</v>
      </c>
      <c r="J492" t="s">
        <v>119</v>
      </c>
      <c r="K492" t="s">
        <v>1755</v>
      </c>
      <c r="L492" t="s">
        <v>28</v>
      </c>
      <c r="M492" t="s">
        <v>29</v>
      </c>
      <c r="N492">
        <v>60000</v>
      </c>
      <c r="O492" t="s">
        <v>30</v>
      </c>
      <c r="P492" s="1">
        <v>45330</v>
      </c>
      <c r="Q492" t="s">
        <v>31</v>
      </c>
      <c r="R492" t="s">
        <v>32</v>
      </c>
      <c r="S492" t="s">
        <v>1756</v>
      </c>
      <c r="T492" t="s">
        <v>44</v>
      </c>
      <c r="U492" t="s">
        <v>1757</v>
      </c>
      <c r="V492" t="s">
        <v>1021</v>
      </c>
      <c r="W492" t="s">
        <v>61</v>
      </c>
      <c r="X492">
        <v>9.82</v>
      </c>
      <c r="Y492">
        <v>0</v>
      </c>
      <c r="Z492" s="1">
        <v>33055</v>
      </c>
      <c r="AA492">
        <v>1</v>
      </c>
      <c r="AB492">
        <v>0</v>
      </c>
      <c r="AC492">
        <v>0</v>
      </c>
      <c r="AD492">
        <v>5</v>
      </c>
      <c r="AE492">
        <v>0</v>
      </c>
      <c r="AF492">
        <v>5274</v>
      </c>
      <c r="AG492">
        <v>0.45900000000000002</v>
      </c>
      <c r="AH492">
        <v>12</v>
      </c>
      <c r="AI492" t="s">
        <v>59819</v>
      </c>
      <c r="AJ492">
        <v>0</v>
      </c>
      <c r="AK492">
        <v>0</v>
      </c>
      <c r="AL492">
        <v>6040.16</v>
      </c>
      <c r="AM492">
        <v>3624.13</v>
      </c>
      <c r="AN492">
        <v>6000</v>
      </c>
      <c r="AO492">
        <v>40.159999999999997</v>
      </c>
      <c r="AP492">
        <v>0</v>
      </c>
      <c r="AQ492">
        <v>0</v>
      </c>
      <c r="AR492">
        <v>0</v>
      </c>
      <c r="AS492" s="1">
        <v>39508</v>
      </c>
      <c r="AT492">
        <v>6040.38</v>
      </c>
      <c r="AU492" s="1">
        <v>39448</v>
      </c>
    </row>
    <row r="493" spans="1:47" x14ac:dyDescent="0.25">
      <c r="A493">
        <v>251663</v>
      </c>
      <c r="B493">
        <v>251660</v>
      </c>
      <c r="C493">
        <v>2725</v>
      </c>
      <c r="D493">
        <v>2725</v>
      </c>
      <c r="E493">
        <v>2450</v>
      </c>
      <c r="F493" t="s">
        <v>24</v>
      </c>
      <c r="G493">
        <v>0.1166</v>
      </c>
      <c r="H493">
        <v>90.07</v>
      </c>
      <c r="I493" t="s">
        <v>38</v>
      </c>
      <c r="J493" t="s">
        <v>48</v>
      </c>
      <c r="K493" t="s">
        <v>1758</v>
      </c>
      <c r="L493" t="s">
        <v>153</v>
      </c>
      <c r="M493" t="s">
        <v>29</v>
      </c>
      <c r="N493">
        <v>52000</v>
      </c>
      <c r="O493" t="s">
        <v>30</v>
      </c>
      <c r="P493" s="1">
        <v>45330</v>
      </c>
      <c r="Q493" t="s">
        <v>31</v>
      </c>
      <c r="R493" t="s">
        <v>32</v>
      </c>
      <c r="S493" t="s">
        <v>1759</v>
      </c>
      <c r="T493" t="s">
        <v>44</v>
      </c>
      <c r="U493" t="s">
        <v>1760</v>
      </c>
      <c r="V493" t="s">
        <v>83</v>
      </c>
      <c r="W493" t="s">
        <v>84</v>
      </c>
      <c r="X493">
        <v>14.45</v>
      </c>
      <c r="Y493">
        <v>0</v>
      </c>
      <c r="Z493" s="1">
        <v>36861</v>
      </c>
      <c r="AA493">
        <v>3</v>
      </c>
      <c r="AB493">
        <v>48</v>
      </c>
      <c r="AC493">
        <v>0</v>
      </c>
      <c r="AD493">
        <v>19</v>
      </c>
      <c r="AE493">
        <v>0</v>
      </c>
      <c r="AF493">
        <v>11788</v>
      </c>
      <c r="AG493">
        <v>0.247</v>
      </c>
      <c r="AH493">
        <v>32</v>
      </c>
      <c r="AI493" t="s">
        <v>59819</v>
      </c>
      <c r="AJ493">
        <v>0</v>
      </c>
      <c r="AK493">
        <v>0</v>
      </c>
      <c r="AL493">
        <v>2827.3175799999999</v>
      </c>
      <c r="AM493">
        <v>2542</v>
      </c>
      <c r="AN493">
        <v>2725</v>
      </c>
      <c r="AO493">
        <v>102.32</v>
      </c>
      <c r="AP493">
        <v>0</v>
      </c>
      <c r="AQ493">
        <v>0</v>
      </c>
      <c r="AR493">
        <v>0</v>
      </c>
      <c r="AS493" s="1">
        <v>39600</v>
      </c>
      <c r="AT493">
        <v>2558.3200000000002</v>
      </c>
      <c r="AU493" s="1">
        <v>39479</v>
      </c>
    </row>
    <row r="494" spans="1:47" x14ac:dyDescent="0.25">
      <c r="A494">
        <v>251682</v>
      </c>
      <c r="B494">
        <v>251355</v>
      </c>
      <c r="C494">
        <v>3000</v>
      </c>
      <c r="D494">
        <v>3000</v>
      </c>
      <c r="E494">
        <v>2774.72</v>
      </c>
      <c r="F494" t="s">
        <v>24</v>
      </c>
      <c r="G494">
        <v>7.3700000000000002E-2</v>
      </c>
      <c r="H494">
        <v>93.14</v>
      </c>
      <c r="I494" t="s">
        <v>113</v>
      </c>
      <c r="J494" t="s">
        <v>428</v>
      </c>
      <c r="K494" t="s">
        <v>1761</v>
      </c>
      <c r="L494" t="s">
        <v>65</v>
      </c>
      <c r="M494" t="s">
        <v>29</v>
      </c>
      <c r="N494">
        <v>17573</v>
      </c>
      <c r="O494" t="s">
        <v>30</v>
      </c>
      <c r="P494" s="1">
        <v>45330</v>
      </c>
      <c r="Q494" t="s">
        <v>31</v>
      </c>
      <c r="R494" t="s">
        <v>32</v>
      </c>
      <c r="S494" t="s">
        <v>1762</v>
      </c>
      <c r="T494" t="s">
        <v>44</v>
      </c>
      <c r="U494" t="s">
        <v>1763</v>
      </c>
      <c r="V494" t="s">
        <v>1764</v>
      </c>
      <c r="W494" t="s">
        <v>149</v>
      </c>
      <c r="X494">
        <v>12.7</v>
      </c>
      <c r="Y494">
        <v>0</v>
      </c>
      <c r="Z494" s="1">
        <v>33329</v>
      </c>
      <c r="AA494">
        <v>0</v>
      </c>
      <c r="AB494">
        <v>0</v>
      </c>
      <c r="AC494">
        <v>0</v>
      </c>
      <c r="AD494">
        <v>6</v>
      </c>
      <c r="AE494">
        <v>0</v>
      </c>
      <c r="AF494">
        <v>122</v>
      </c>
      <c r="AG494">
        <v>3.6999999999999998E-2</v>
      </c>
      <c r="AH494">
        <v>8</v>
      </c>
      <c r="AI494" t="s">
        <v>59819</v>
      </c>
      <c r="AJ494">
        <v>0</v>
      </c>
      <c r="AK494">
        <v>0</v>
      </c>
      <c r="AL494">
        <v>3353.0358999999999</v>
      </c>
      <c r="AM494">
        <v>3098.75</v>
      </c>
      <c r="AN494">
        <v>3000</v>
      </c>
      <c r="AO494">
        <v>353.04</v>
      </c>
      <c r="AP494">
        <v>0</v>
      </c>
      <c r="AQ494">
        <v>0</v>
      </c>
      <c r="AR494">
        <v>0</v>
      </c>
      <c r="AS494" s="1">
        <v>40575</v>
      </c>
      <c r="AT494">
        <v>102.91</v>
      </c>
      <c r="AU494" s="1">
        <v>41518</v>
      </c>
    </row>
    <row r="495" spans="1:47" x14ac:dyDescent="0.25">
      <c r="A495">
        <v>251789</v>
      </c>
      <c r="B495">
        <v>251780</v>
      </c>
      <c r="C495">
        <v>10000</v>
      </c>
      <c r="D495">
        <v>10000</v>
      </c>
      <c r="E495">
        <v>7775</v>
      </c>
      <c r="F495" t="s">
        <v>24</v>
      </c>
      <c r="G495">
        <v>0.1545</v>
      </c>
      <c r="H495">
        <v>348.87</v>
      </c>
      <c r="I495" t="s">
        <v>150</v>
      </c>
      <c r="J495" t="s">
        <v>479</v>
      </c>
      <c r="K495" t="s">
        <v>1765</v>
      </c>
      <c r="L495" t="s">
        <v>65</v>
      </c>
      <c r="M495" t="s">
        <v>29</v>
      </c>
      <c r="N495">
        <v>54996</v>
      </c>
      <c r="O495" t="s">
        <v>30</v>
      </c>
      <c r="P495" s="1">
        <v>45330</v>
      </c>
      <c r="Q495" t="s">
        <v>31</v>
      </c>
      <c r="R495" t="s">
        <v>32</v>
      </c>
      <c r="S495" t="s">
        <v>1766</v>
      </c>
      <c r="T495" t="s">
        <v>44</v>
      </c>
      <c r="U495" t="s">
        <v>1343</v>
      </c>
      <c r="V495" t="s">
        <v>1340</v>
      </c>
      <c r="W495" t="s">
        <v>47</v>
      </c>
      <c r="X495">
        <v>13.16</v>
      </c>
      <c r="Y495">
        <v>0</v>
      </c>
      <c r="Z495" s="1">
        <v>31472</v>
      </c>
      <c r="AA495">
        <v>2</v>
      </c>
      <c r="AB495">
        <v>26</v>
      </c>
      <c r="AC495">
        <v>0</v>
      </c>
      <c r="AD495">
        <v>8</v>
      </c>
      <c r="AE495">
        <v>0</v>
      </c>
      <c r="AF495">
        <v>22122</v>
      </c>
      <c r="AG495">
        <v>0.78700000000000003</v>
      </c>
      <c r="AH495">
        <v>13</v>
      </c>
      <c r="AI495" t="s">
        <v>59819</v>
      </c>
      <c r="AJ495">
        <v>0</v>
      </c>
      <c r="AK495">
        <v>0</v>
      </c>
      <c r="AL495">
        <v>11349.690930000001</v>
      </c>
      <c r="AM495">
        <v>8824.3799999999992</v>
      </c>
      <c r="AN495">
        <v>10000</v>
      </c>
      <c r="AO495">
        <v>1349.69</v>
      </c>
      <c r="AP495">
        <v>0</v>
      </c>
      <c r="AQ495">
        <v>0</v>
      </c>
      <c r="AR495">
        <v>0</v>
      </c>
      <c r="AS495" s="1">
        <v>39845</v>
      </c>
      <c r="AT495">
        <v>7517.48</v>
      </c>
      <c r="AU495" s="1">
        <v>39845</v>
      </c>
    </row>
    <row r="496" spans="1:47" x14ac:dyDescent="0.25">
      <c r="A496">
        <v>252482</v>
      </c>
      <c r="B496">
        <v>252463</v>
      </c>
      <c r="C496">
        <v>10800</v>
      </c>
      <c r="D496">
        <v>10800</v>
      </c>
      <c r="E496">
        <v>2900</v>
      </c>
      <c r="F496" t="s">
        <v>24</v>
      </c>
      <c r="G496">
        <v>9.7600000000000006E-2</v>
      </c>
      <c r="H496">
        <v>347.27</v>
      </c>
      <c r="I496" t="s">
        <v>25</v>
      </c>
      <c r="J496" t="s">
        <v>183</v>
      </c>
      <c r="K496" t="s">
        <v>1767</v>
      </c>
      <c r="L496" t="s">
        <v>178</v>
      </c>
      <c r="M496" t="s">
        <v>29</v>
      </c>
      <c r="N496">
        <v>82600</v>
      </c>
      <c r="O496" t="s">
        <v>30</v>
      </c>
      <c r="P496" s="1">
        <v>45330</v>
      </c>
      <c r="Q496" t="s">
        <v>31</v>
      </c>
      <c r="R496" t="s">
        <v>32</v>
      </c>
      <c r="S496" t="s">
        <v>1768</v>
      </c>
      <c r="T496" t="s">
        <v>273</v>
      </c>
      <c r="U496" t="s">
        <v>1769</v>
      </c>
      <c r="V496" t="s">
        <v>1064</v>
      </c>
      <c r="W496" t="s">
        <v>61</v>
      </c>
      <c r="X496">
        <v>11.89</v>
      </c>
      <c r="Y496">
        <v>0</v>
      </c>
      <c r="Z496" s="1">
        <v>30803</v>
      </c>
      <c r="AA496">
        <v>1</v>
      </c>
      <c r="AB496">
        <v>41</v>
      </c>
      <c r="AC496">
        <v>108</v>
      </c>
      <c r="AD496">
        <v>15</v>
      </c>
      <c r="AE496">
        <v>1</v>
      </c>
      <c r="AF496">
        <v>8866</v>
      </c>
      <c r="AG496">
        <v>0.24299999999999999</v>
      </c>
      <c r="AH496">
        <v>31</v>
      </c>
      <c r="AI496" t="s">
        <v>59819</v>
      </c>
      <c r="AJ496">
        <v>0</v>
      </c>
      <c r="AK496">
        <v>0</v>
      </c>
      <c r="AL496">
        <v>12135.63573</v>
      </c>
      <c r="AM496">
        <v>3258.64</v>
      </c>
      <c r="AN496">
        <v>10800</v>
      </c>
      <c r="AO496">
        <v>1335.64</v>
      </c>
      <c r="AP496">
        <v>0</v>
      </c>
      <c r="AQ496">
        <v>0</v>
      </c>
      <c r="AR496">
        <v>0</v>
      </c>
      <c r="AS496" s="1">
        <v>40087</v>
      </c>
      <c r="AT496">
        <v>5541.74</v>
      </c>
      <c r="AU496" s="1">
        <v>41579</v>
      </c>
    </row>
    <row r="497" spans="1:47" x14ac:dyDescent="0.25">
      <c r="A497">
        <v>252729</v>
      </c>
      <c r="B497">
        <v>252718</v>
      </c>
      <c r="C497">
        <v>15000</v>
      </c>
      <c r="D497">
        <v>15000</v>
      </c>
      <c r="E497">
        <v>2050.7399999999998</v>
      </c>
      <c r="F497" t="s">
        <v>24</v>
      </c>
      <c r="G497">
        <v>0.1134</v>
      </c>
      <c r="H497">
        <v>493.5</v>
      </c>
      <c r="I497" t="s">
        <v>38</v>
      </c>
      <c r="J497" t="s">
        <v>39</v>
      </c>
      <c r="K497" t="s">
        <v>1770</v>
      </c>
      <c r="L497" t="s">
        <v>73</v>
      </c>
      <c r="M497" t="s">
        <v>79</v>
      </c>
      <c r="N497">
        <v>100000</v>
      </c>
      <c r="O497" t="s">
        <v>30</v>
      </c>
      <c r="P497" s="1">
        <v>45330</v>
      </c>
      <c r="Q497" t="s">
        <v>31</v>
      </c>
      <c r="R497" t="s">
        <v>32</v>
      </c>
      <c r="S497" t="s">
        <v>1771</v>
      </c>
      <c r="T497" t="s">
        <v>123</v>
      </c>
      <c r="U497" t="s">
        <v>1164</v>
      </c>
      <c r="V497" t="s">
        <v>1772</v>
      </c>
      <c r="W497" t="s">
        <v>1489</v>
      </c>
      <c r="X497">
        <v>2.3199999999999998</v>
      </c>
      <c r="Y497">
        <v>1</v>
      </c>
      <c r="Z497" s="1">
        <v>33512</v>
      </c>
      <c r="AA497">
        <v>1</v>
      </c>
      <c r="AB497">
        <v>23</v>
      </c>
      <c r="AC497">
        <v>0</v>
      </c>
      <c r="AD497">
        <v>12</v>
      </c>
      <c r="AE497">
        <v>0</v>
      </c>
      <c r="AF497">
        <v>4929</v>
      </c>
      <c r="AG497">
        <v>0.33500000000000002</v>
      </c>
      <c r="AH497">
        <v>16</v>
      </c>
      <c r="AI497" t="s">
        <v>59819</v>
      </c>
      <c r="AJ497">
        <v>0</v>
      </c>
      <c r="AK497">
        <v>0</v>
      </c>
      <c r="AL497">
        <v>17765.987509999999</v>
      </c>
      <c r="AM497">
        <v>2309.73</v>
      </c>
      <c r="AN497">
        <v>14999.99</v>
      </c>
      <c r="AO497">
        <v>2766</v>
      </c>
      <c r="AP497">
        <v>0</v>
      </c>
      <c r="AQ497">
        <v>0</v>
      </c>
      <c r="AR497">
        <v>0</v>
      </c>
      <c r="AS497" s="1">
        <v>40575</v>
      </c>
      <c r="AT497">
        <v>497.68</v>
      </c>
      <c r="AU497" s="1">
        <v>41579</v>
      </c>
    </row>
    <row r="498" spans="1:47" x14ac:dyDescent="0.25">
      <c r="A498">
        <v>252973</v>
      </c>
      <c r="B498">
        <v>252964</v>
      </c>
      <c r="C498">
        <v>2500</v>
      </c>
      <c r="D498">
        <v>2500</v>
      </c>
      <c r="E498">
        <v>1450</v>
      </c>
      <c r="F498" t="s">
        <v>24</v>
      </c>
      <c r="G498">
        <v>9.7600000000000006E-2</v>
      </c>
      <c r="H498">
        <v>80.39</v>
      </c>
      <c r="I498" t="s">
        <v>25</v>
      </c>
      <c r="J498" t="s">
        <v>183</v>
      </c>
      <c r="K498" t="s">
        <v>1773</v>
      </c>
      <c r="L498" t="s">
        <v>57</v>
      </c>
      <c r="M498" t="s">
        <v>29</v>
      </c>
      <c r="N498">
        <v>36000</v>
      </c>
      <c r="O498" t="s">
        <v>30</v>
      </c>
      <c r="P498" s="1">
        <v>45330</v>
      </c>
      <c r="Q498" t="s">
        <v>31</v>
      </c>
      <c r="R498" t="s">
        <v>32</v>
      </c>
      <c r="S498" t="s">
        <v>1774</v>
      </c>
      <c r="T498" t="s">
        <v>164</v>
      </c>
      <c r="U498" t="s">
        <v>1775</v>
      </c>
      <c r="V498" t="s">
        <v>358</v>
      </c>
      <c r="W498" t="s">
        <v>254</v>
      </c>
      <c r="X498">
        <v>0.5</v>
      </c>
      <c r="Y498">
        <v>0</v>
      </c>
      <c r="Z498" s="1">
        <v>37803</v>
      </c>
      <c r="AA498">
        <v>0</v>
      </c>
      <c r="AB498">
        <v>0</v>
      </c>
      <c r="AC498">
        <v>0</v>
      </c>
      <c r="AD498">
        <v>3</v>
      </c>
      <c r="AE498">
        <v>0</v>
      </c>
      <c r="AF498">
        <v>11794</v>
      </c>
      <c r="AG498">
        <v>0.59299999999999997</v>
      </c>
      <c r="AH498">
        <v>9</v>
      </c>
      <c r="AI498" t="s">
        <v>59819</v>
      </c>
      <c r="AJ498">
        <v>0</v>
      </c>
      <c r="AK498">
        <v>0</v>
      </c>
      <c r="AL498">
        <v>2863.9078220000001</v>
      </c>
      <c r="AM498">
        <v>1661.07</v>
      </c>
      <c r="AN498">
        <v>2500</v>
      </c>
      <c r="AO498">
        <v>363.91</v>
      </c>
      <c r="AP498">
        <v>0</v>
      </c>
      <c r="AQ498">
        <v>0</v>
      </c>
      <c r="AR498">
        <v>0</v>
      </c>
      <c r="AS498" s="1">
        <v>40330</v>
      </c>
      <c r="AT498">
        <v>5.82</v>
      </c>
      <c r="AU498" s="1">
        <v>40330</v>
      </c>
    </row>
    <row r="499" spans="1:47" x14ac:dyDescent="0.25">
      <c r="A499">
        <v>253020</v>
      </c>
      <c r="B499">
        <v>252904</v>
      </c>
      <c r="C499">
        <v>15075</v>
      </c>
      <c r="D499">
        <v>15075</v>
      </c>
      <c r="E499">
        <v>3475</v>
      </c>
      <c r="F499" t="s">
        <v>24</v>
      </c>
      <c r="G499">
        <v>0.12920000000000001</v>
      </c>
      <c r="H499">
        <v>507.36</v>
      </c>
      <c r="I499" t="s">
        <v>62</v>
      </c>
      <c r="J499" t="s">
        <v>63</v>
      </c>
      <c r="K499" t="s">
        <v>1776</v>
      </c>
      <c r="L499" t="s">
        <v>41</v>
      </c>
      <c r="M499" t="s">
        <v>79</v>
      </c>
      <c r="N499">
        <v>42000</v>
      </c>
      <c r="O499" t="s">
        <v>30</v>
      </c>
      <c r="P499" s="1">
        <v>45330</v>
      </c>
      <c r="Q499" t="s">
        <v>31</v>
      </c>
      <c r="R499" t="s">
        <v>32</v>
      </c>
      <c r="S499" t="s">
        <v>1777</v>
      </c>
      <c r="T499" t="s">
        <v>123</v>
      </c>
      <c r="U499" t="s">
        <v>1778</v>
      </c>
      <c r="V499" t="s">
        <v>1272</v>
      </c>
      <c r="W499" t="s">
        <v>61</v>
      </c>
      <c r="X499">
        <v>23.29</v>
      </c>
      <c r="Y499">
        <v>0</v>
      </c>
      <c r="Z499" s="1">
        <v>34243</v>
      </c>
      <c r="AA499">
        <v>2</v>
      </c>
      <c r="AB499">
        <v>70</v>
      </c>
      <c r="AC499">
        <v>100</v>
      </c>
      <c r="AD499">
        <v>7</v>
      </c>
      <c r="AE499">
        <v>1</v>
      </c>
      <c r="AF499">
        <v>462</v>
      </c>
      <c r="AG499">
        <v>0.113</v>
      </c>
      <c r="AH499">
        <v>15</v>
      </c>
      <c r="AI499" t="s">
        <v>59819</v>
      </c>
      <c r="AJ499">
        <v>0</v>
      </c>
      <c r="AK499">
        <v>0</v>
      </c>
      <c r="AL499">
        <v>18264.780699999999</v>
      </c>
      <c r="AM499">
        <v>4210.3</v>
      </c>
      <c r="AN499">
        <v>15075</v>
      </c>
      <c r="AO499">
        <v>3189.78</v>
      </c>
      <c r="AP499">
        <v>0</v>
      </c>
      <c r="AQ499">
        <v>0</v>
      </c>
      <c r="AR499">
        <v>0</v>
      </c>
      <c r="AS499" s="1">
        <v>40575</v>
      </c>
      <c r="AT499">
        <v>513.09</v>
      </c>
      <c r="AU499" s="1">
        <v>40575</v>
      </c>
    </row>
    <row r="500" spans="1:47" x14ac:dyDescent="0.25">
      <c r="A500">
        <v>253085</v>
      </c>
      <c r="B500">
        <v>252166</v>
      </c>
      <c r="C500">
        <v>18000</v>
      </c>
      <c r="D500">
        <v>18000</v>
      </c>
      <c r="E500">
        <v>2050.0015480000002</v>
      </c>
      <c r="F500" t="s">
        <v>24</v>
      </c>
      <c r="G500">
        <v>0.13239999999999999</v>
      </c>
      <c r="H500">
        <v>608.58000000000004</v>
      </c>
      <c r="I500" t="s">
        <v>62</v>
      </c>
      <c r="J500" t="s">
        <v>107</v>
      </c>
      <c r="K500" t="s">
        <v>1779</v>
      </c>
      <c r="L500" t="s">
        <v>41</v>
      </c>
      <c r="M500" t="s">
        <v>42</v>
      </c>
      <c r="N500">
        <v>60000</v>
      </c>
      <c r="O500" t="s">
        <v>30</v>
      </c>
      <c r="P500" s="1">
        <v>45330</v>
      </c>
      <c r="Q500" t="s">
        <v>66</v>
      </c>
      <c r="R500" t="s">
        <v>32</v>
      </c>
      <c r="S500" t="s">
        <v>1780</v>
      </c>
      <c r="T500" t="s">
        <v>44</v>
      </c>
      <c r="U500" t="s">
        <v>1781</v>
      </c>
      <c r="V500" t="s">
        <v>1782</v>
      </c>
      <c r="W500" t="s">
        <v>37</v>
      </c>
      <c r="X500">
        <v>22.4</v>
      </c>
      <c r="Y500">
        <v>0</v>
      </c>
      <c r="Z500" s="1">
        <v>36312</v>
      </c>
      <c r="AA500">
        <v>0</v>
      </c>
      <c r="AB500">
        <v>43</v>
      </c>
      <c r="AC500">
        <v>129</v>
      </c>
      <c r="AD500">
        <v>10</v>
      </c>
      <c r="AE500">
        <v>1</v>
      </c>
      <c r="AF500">
        <v>5855</v>
      </c>
      <c r="AG500">
        <v>0.54700000000000004</v>
      </c>
      <c r="AH500">
        <v>23</v>
      </c>
      <c r="AI500" t="s">
        <v>59819</v>
      </c>
      <c r="AJ500">
        <v>0</v>
      </c>
      <c r="AK500">
        <v>0</v>
      </c>
      <c r="AL500">
        <v>17293.349999999999</v>
      </c>
      <c r="AM500">
        <v>1962.1</v>
      </c>
      <c r="AN500">
        <v>13351.85</v>
      </c>
      <c r="AO500">
        <v>3732.14</v>
      </c>
      <c r="AP500">
        <v>0</v>
      </c>
      <c r="AQ500">
        <v>209.36</v>
      </c>
      <c r="AR500">
        <v>2.36</v>
      </c>
      <c r="AS500" s="1">
        <v>40360</v>
      </c>
      <c r="AT500">
        <v>608.58000000000004</v>
      </c>
      <c r="AU500" s="1">
        <v>42309</v>
      </c>
    </row>
    <row r="501" spans="1:47" x14ac:dyDescent="0.25">
      <c r="A501">
        <v>253222</v>
      </c>
      <c r="B501">
        <v>252621</v>
      </c>
      <c r="C501">
        <v>20000</v>
      </c>
      <c r="D501">
        <v>20000</v>
      </c>
      <c r="E501">
        <v>6836.73</v>
      </c>
      <c r="F501" t="s">
        <v>24</v>
      </c>
      <c r="G501">
        <v>0.1008</v>
      </c>
      <c r="H501">
        <v>646.1</v>
      </c>
      <c r="I501" t="s">
        <v>25</v>
      </c>
      <c r="J501" t="s">
        <v>55</v>
      </c>
      <c r="K501" t="s">
        <v>1783</v>
      </c>
      <c r="L501" t="s">
        <v>57</v>
      </c>
      <c r="M501" t="s">
        <v>29</v>
      </c>
      <c r="N501">
        <v>60000</v>
      </c>
      <c r="O501" t="s">
        <v>30</v>
      </c>
      <c r="P501" s="1">
        <v>45330</v>
      </c>
      <c r="Q501" t="s">
        <v>31</v>
      </c>
      <c r="R501" t="s">
        <v>32</v>
      </c>
      <c r="S501" t="s">
        <v>1784</v>
      </c>
      <c r="T501" t="s">
        <v>44</v>
      </c>
      <c r="U501" t="s">
        <v>280</v>
      </c>
      <c r="V501" t="s">
        <v>1515</v>
      </c>
      <c r="W501" t="s">
        <v>61</v>
      </c>
      <c r="X501">
        <v>10.06</v>
      </c>
      <c r="Y501">
        <v>0</v>
      </c>
      <c r="Z501" s="1">
        <v>35521</v>
      </c>
      <c r="AA501">
        <v>0</v>
      </c>
      <c r="AB501">
        <v>0</v>
      </c>
      <c r="AC501">
        <v>0</v>
      </c>
      <c r="AD501">
        <v>6</v>
      </c>
      <c r="AE501">
        <v>0</v>
      </c>
      <c r="AF501">
        <v>6688</v>
      </c>
      <c r="AG501">
        <v>0.39100000000000001</v>
      </c>
      <c r="AH501">
        <v>19</v>
      </c>
      <c r="AI501" t="s">
        <v>59819</v>
      </c>
      <c r="AJ501">
        <v>0</v>
      </c>
      <c r="AK501">
        <v>0</v>
      </c>
      <c r="AL501">
        <v>23259.404620000001</v>
      </c>
      <c r="AM501">
        <v>7844.07</v>
      </c>
      <c r="AN501">
        <v>20000</v>
      </c>
      <c r="AO501">
        <v>3259.41</v>
      </c>
      <c r="AP501">
        <v>0</v>
      </c>
      <c r="AQ501">
        <v>0</v>
      </c>
      <c r="AR501">
        <v>0</v>
      </c>
      <c r="AS501" s="1">
        <v>40575</v>
      </c>
      <c r="AT501">
        <v>656.05</v>
      </c>
      <c r="AU501" s="1">
        <v>42248</v>
      </c>
    </row>
    <row r="502" spans="1:47" x14ac:dyDescent="0.25">
      <c r="A502">
        <v>253227</v>
      </c>
      <c r="B502">
        <v>253223</v>
      </c>
      <c r="C502">
        <v>750</v>
      </c>
      <c r="D502">
        <v>750</v>
      </c>
      <c r="E502">
        <v>725</v>
      </c>
      <c r="F502" t="s">
        <v>24</v>
      </c>
      <c r="G502">
        <v>0.1229</v>
      </c>
      <c r="H502">
        <v>25.02</v>
      </c>
      <c r="I502" t="s">
        <v>38</v>
      </c>
      <c r="J502" t="s">
        <v>176</v>
      </c>
      <c r="K502" t="s">
        <v>1785</v>
      </c>
      <c r="L502" t="s">
        <v>28</v>
      </c>
      <c r="M502" t="s">
        <v>29</v>
      </c>
      <c r="N502">
        <v>19000</v>
      </c>
      <c r="O502" t="s">
        <v>30</v>
      </c>
      <c r="P502" s="1">
        <v>45330</v>
      </c>
      <c r="Q502" t="s">
        <v>31</v>
      </c>
      <c r="R502" t="s">
        <v>32</v>
      </c>
      <c r="S502" t="s">
        <v>1786</v>
      </c>
      <c r="T502" t="s">
        <v>34</v>
      </c>
      <c r="U502" t="s">
        <v>1787</v>
      </c>
      <c r="V502" t="s">
        <v>209</v>
      </c>
      <c r="W502" t="s">
        <v>210</v>
      </c>
      <c r="X502">
        <v>24</v>
      </c>
      <c r="Y502">
        <v>0</v>
      </c>
      <c r="Z502" s="1">
        <v>36770</v>
      </c>
      <c r="AA502">
        <v>0</v>
      </c>
      <c r="AB502">
        <v>0</v>
      </c>
      <c r="AC502">
        <v>0</v>
      </c>
      <c r="AD502">
        <v>8</v>
      </c>
      <c r="AE502">
        <v>0</v>
      </c>
      <c r="AF502">
        <v>12220</v>
      </c>
      <c r="AG502">
        <v>0.84899999999999998</v>
      </c>
      <c r="AH502">
        <v>8</v>
      </c>
      <c r="AI502" t="s">
        <v>59819</v>
      </c>
      <c r="AJ502">
        <v>0</v>
      </c>
      <c r="AK502">
        <v>0</v>
      </c>
      <c r="AL502">
        <v>900.49250619999998</v>
      </c>
      <c r="AM502">
        <v>870.48</v>
      </c>
      <c r="AN502">
        <v>750</v>
      </c>
      <c r="AO502">
        <v>150.49</v>
      </c>
      <c r="AP502">
        <v>0</v>
      </c>
      <c r="AQ502">
        <v>0</v>
      </c>
      <c r="AR502">
        <v>0</v>
      </c>
      <c r="AS502" s="1">
        <v>40575</v>
      </c>
      <c r="AT502">
        <v>27.29</v>
      </c>
      <c r="AU502" s="1">
        <v>42217</v>
      </c>
    </row>
    <row r="503" spans="1:47" x14ac:dyDescent="0.25">
      <c r="A503">
        <v>253425</v>
      </c>
      <c r="B503">
        <v>253396</v>
      </c>
      <c r="C503">
        <v>6000</v>
      </c>
      <c r="D503">
        <v>6000</v>
      </c>
      <c r="E503">
        <v>1900</v>
      </c>
      <c r="F503" t="s">
        <v>24</v>
      </c>
      <c r="G503">
        <v>0.1071</v>
      </c>
      <c r="H503">
        <v>195.61</v>
      </c>
      <c r="I503" t="s">
        <v>25</v>
      </c>
      <c r="J503" t="s">
        <v>26</v>
      </c>
      <c r="K503" t="s">
        <v>573</v>
      </c>
      <c r="L503" t="s">
        <v>178</v>
      </c>
      <c r="M503" t="s">
        <v>29</v>
      </c>
      <c r="N503">
        <v>33600</v>
      </c>
      <c r="O503" t="s">
        <v>30</v>
      </c>
      <c r="P503" s="1">
        <v>45330</v>
      </c>
      <c r="Q503" t="s">
        <v>31</v>
      </c>
      <c r="R503" t="s">
        <v>32</v>
      </c>
      <c r="S503" t="s">
        <v>1788</v>
      </c>
      <c r="T503" t="s">
        <v>44</v>
      </c>
      <c r="U503" t="s">
        <v>445</v>
      </c>
      <c r="V503" t="s">
        <v>200</v>
      </c>
      <c r="W503" t="s">
        <v>137</v>
      </c>
      <c r="X503">
        <v>20.11</v>
      </c>
      <c r="Y503">
        <v>0</v>
      </c>
      <c r="Z503" s="1">
        <v>37165</v>
      </c>
      <c r="AA503">
        <v>1</v>
      </c>
      <c r="AB503">
        <v>0</v>
      </c>
      <c r="AC503">
        <v>0</v>
      </c>
      <c r="AD503">
        <v>8</v>
      </c>
      <c r="AE503">
        <v>0</v>
      </c>
      <c r="AF503">
        <v>8736</v>
      </c>
      <c r="AG503">
        <v>0.45700000000000002</v>
      </c>
      <c r="AH503">
        <v>14</v>
      </c>
      <c r="AI503" t="s">
        <v>59819</v>
      </c>
      <c r="AJ503">
        <v>0</v>
      </c>
      <c r="AK503">
        <v>0</v>
      </c>
      <c r="AL503">
        <v>6630.1637119999996</v>
      </c>
      <c r="AM503">
        <v>2099.58</v>
      </c>
      <c r="AN503">
        <v>6000</v>
      </c>
      <c r="AO503">
        <v>630.16</v>
      </c>
      <c r="AP503">
        <v>0</v>
      </c>
      <c r="AQ503">
        <v>0</v>
      </c>
      <c r="AR503">
        <v>0</v>
      </c>
      <c r="AS503" s="1">
        <v>39904</v>
      </c>
      <c r="AT503">
        <v>4090.06</v>
      </c>
      <c r="AU503" s="1">
        <v>39934</v>
      </c>
    </row>
    <row r="504" spans="1:47" x14ac:dyDescent="0.25">
      <c r="A504">
        <v>253427</v>
      </c>
      <c r="B504">
        <v>253371</v>
      </c>
      <c r="C504">
        <v>15000</v>
      </c>
      <c r="D504">
        <v>15000</v>
      </c>
      <c r="E504">
        <v>2100</v>
      </c>
      <c r="F504" t="s">
        <v>24</v>
      </c>
      <c r="G504">
        <v>0.13239999999999999</v>
      </c>
      <c r="H504">
        <v>507.15</v>
      </c>
      <c r="I504" t="s">
        <v>62</v>
      </c>
      <c r="J504" t="s">
        <v>107</v>
      </c>
      <c r="K504" t="s">
        <v>1789</v>
      </c>
      <c r="L504" t="s">
        <v>41</v>
      </c>
      <c r="M504" t="s">
        <v>29</v>
      </c>
      <c r="N504">
        <v>69400</v>
      </c>
      <c r="O504" t="s">
        <v>30</v>
      </c>
      <c r="P504" s="1">
        <v>45330</v>
      </c>
      <c r="Q504" t="s">
        <v>31</v>
      </c>
      <c r="R504" t="s">
        <v>32</v>
      </c>
      <c r="S504" t="s">
        <v>1790</v>
      </c>
      <c r="T504" t="s">
        <v>164</v>
      </c>
      <c r="U504" t="s">
        <v>1791</v>
      </c>
      <c r="V504" t="s">
        <v>36</v>
      </c>
      <c r="W504" t="s">
        <v>37</v>
      </c>
      <c r="X504">
        <v>3.29</v>
      </c>
      <c r="Y504">
        <v>0</v>
      </c>
      <c r="Z504" s="1">
        <v>35796</v>
      </c>
      <c r="AA504">
        <v>0</v>
      </c>
      <c r="AB504">
        <v>25</v>
      </c>
      <c r="AC504">
        <v>0</v>
      </c>
      <c r="AD504">
        <v>2</v>
      </c>
      <c r="AE504">
        <v>0</v>
      </c>
      <c r="AF504">
        <v>170</v>
      </c>
      <c r="AG504">
        <v>0.34</v>
      </c>
      <c r="AH504">
        <v>4</v>
      </c>
      <c r="AI504" t="s">
        <v>59819</v>
      </c>
      <c r="AJ504">
        <v>0</v>
      </c>
      <c r="AK504">
        <v>0</v>
      </c>
      <c r="AL504">
        <v>18257.191630000001</v>
      </c>
      <c r="AM504">
        <v>2556.0100000000002</v>
      </c>
      <c r="AN504">
        <v>15000</v>
      </c>
      <c r="AO504">
        <v>3257.19</v>
      </c>
      <c r="AP504">
        <v>0</v>
      </c>
      <c r="AQ504">
        <v>0</v>
      </c>
      <c r="AR504">
        <v>0</v>
      </c>
      <c r="AS504" s="1">
        <v>40575</v>
      </c>
      <c r="AT504">
        <v>516.11</v>
      </c>
      <c r="AU504" s="1">
        <v>40575</v>
      </c>
    </row>
    <row r="505" spans="1:47" x14ac:dyDescent="0.25">
      <c r="A505">
        <v>253601</v>
      </c>
      <c r="B505">
        <v>253484</v>
      </c>
      <c r="C505">
        <v>16000</v>
      </c>
      <c r="D505">
        <v>16000</v>
      </c>
      <c r="E505">
        <v>3150</v>
      </c>
      <c r="F505" t="s">
        <v>24</v>
      </c>
      <c r="G505">
        <v>0.14180000000000001</v>
      </c>
      <c r="H505">
        <v>548.25</v>
      </c>
      <c r="I505" t="s">
        <v>150</v>
      </c>
      <c r="J505" t="s">
        <v>290</v>
      </c>
      <c r="K505" t="s">
        <v>1792</v>
      </c>
      <c r="L505" t="s">
        <v>216</v>
      </c>
      <c r="M505" t="s">
        <v>29</v>
      </c>
      <c r="N505">
        <v>51648</v>
      </c>
      <c r="O505" t="s">
        <v>30</v>
      </c>
      <c r="P505" s="1">
        <v>45330</v>
      </c>
      <c r="Q505" t="s">
        <v>31</v>
      </c>
      <c r="R505" t="s">
        <v>32</v>
      </c>
      <c r="S505" t="s">
        <v>1793</v>
      </c>
      <c r="T505" t="s">
        <v>44</v>
      </c>
      <c r="U505" t="s">
        <v>445</v>
      </c>
      <c r="V505" t="s">
        <v>1794</v>
      </c>
      <c r="W505" t="s">
        <v>210</v>
      </c>
      <c r="X505">
        <v>11.13</v>
      </c>
      <c r="Y505">
        <v>0</v>
      </c>
      <c r="Z505" s="1">
        <v>36951</v>
      </c>
      <c r="AA505">
        <v>0</v>
      </c>
      <c r="AB505">
        <v>0</v>
      </c>
      <c r="AC505">
        <v>0</v>
      </c>
      <c r="AD505">
        <v>10</v>
      </c>
      <c r="AE505">
        <v>0</v>
      </c>
      <c r="AF505">
        <v>15923</v>
      </c>
      <c r="AG505">
        <v>0.90500000000000003</v>
      </c>
      <c r="AH505">
        <v>18</v>
      </c>
      <c r="AI505" t="s">
        <v>59819</v>
      </c>
      <c r="AJ505">
        <v>0</v>
      </c>
      <c r="AK505">
        <v>0</v>
      </c>
      <c r="AL505">
        <v>19736.639510000001</v>
      </c>
      <c r="AM505">
        <v>3885.65</v>
      </c>
      <c r="AN505">
        <v>16000</v>
      </c>
      <c r="AO505">
        <v>3736.64</v>
      </c>
      <c r="AP505">
        <v>0</v>
      </c>
      <c r="AQ505">
        <v>0</v>
      </c>
      <c r="AR505">
        <v>0</v>
      </c>
      <c r="AS505" s="1">
        <v>40575</v>
      </c>
      <c r="AT505">
        <v>565.57000000000005</v>
      </c>
      <c r="AU505" s="1">
        <v>40575</v>
      </c>
    </row>
    <row r="506" spans="1:47" x14ac:dyDescent="0.25">
      <c r="A506">
        <v>253727</v>
      </c>
      <c r="B506">
        <v>253715</v>
      </c>
      <c r="C506">
        <v>4500</v>
      </c>
      <c r="D506">
        <v>4500</v>
      </c>
      <c r="E506">
        <v>1575</v>
      </c>
      <c r="F506" t="s">
        <v>24</v>
      </c>
      <c r="G506">
        <v>8.6300000000000002E-2</v>
      </c>
      <c r="H506">
        <v>142.33000000000001</v>
      </c>
      <c r="I506" t="s">
        <v>113</v>
      </c>
      <c r="J506" t="s">
        <v>127</v>
      </c>
      <c r="K506" t="s">
        <v>1795</v>
      </c>
      <c r="L506" t="s">
        <v>153</v>
      </c>
      <c r="M506" t="s">
        <v>42</v>
      </c>
      <c r="N506">
        <v>10000</v>
      </c>
      <c r="O506" t="s">
        <v>30</v>
      </c>
      <c r="P506" s="1">
        <v>45330</v>
      </c>
      <c r="Q506" t="s">
        <v>31</v>
      </c>
      <c r="R506" t="s">
        <v>32</v>
      </c>
      <c r="S506" t="s">
        <v>1796</v>
      </c>
      <c r="T506" t="s">
        <v>81</v>
      </c>
      <c r="U506" t="s">
        <v>1797</v>
      </c>
      <c r="V506" t="s">
        <v>1798</v>
      </c>
      <c r="W506" t="s">
        <v>149</v>
      </c>
      <c r="X506">
        <v>0</v>
      </c>
      <c r="Y506">
        <v>1</v>
      </c>
      <c r="Z506" s="1">
        <v>38353</v>
      </c>
      <c r="AA506">
        <v>0</v>
      </c>
      <c r="AB506">
        <v>23</v>
      </c>
      <c r="AC506">
        <v>0</v>
      </c>
      <c r="AD506">
        <v>5</v>
      </c>
      <c r="AE506">
        <v>0</v>
      </c>
      <c r="AF506">
        <v>0</v>
      </c>
      <c r="AG506">
        <v>0</v>
      </c>
      <c r="AH506">
        <v>6</v>
      </c>
      <c r="AI506" t="s">
        <v>59819</v>
      </c>
      <c r="AJ506">
        <v>0</v>
      </c>
      <c r="AK506">
        <v>0</v>
      </c>
      <c r="AL506">
        <v>5095.7469510000001</v>
      </c>
      <c r="AM506">
        <v>1783.52</v>
      </c>
      <c r="AN506">
        <v>4500</v>
      </c>
      <c r="AO506">
        <v>595.75</v>
      </c>
      <c r="AP506">
        <v>0</v>
      </c>
      <c r="AQ506">
        <v>0</v>
      </c>
      <c r="AR506">
        <v>0</v>
      </c>
      <c r="AS506" s="1">
        <v>40422</v>
      </c>
      <c r="AT506">
        <v>14.96</v>
      </c>
      <c r="AU506" s="1">
        <v>40422</v>
      </c>
    </row>
    <row r="507" spans="1:47" x14ac:dyDescent="0.25">
      <c r="A507">
        <v>253766</v>
      </c>
      <c r="B507">
        <v>253183</v>
      </c>
      <c r="C507">
        <v>15000</v>
      </c>
      <c r="D507">
        <v>15000</v>
      </c>
      <c r="E507">
        <v>824.9896023</v>
      </c>
      <c r="F507" t="s">
        <v>24</v>
      </c>
      <c r="G507">
        <v>0.1166</v>
      </c>
      <c r="H507">
        <v>495.79</v>
      </c>
      <c r="I507" t="s">
        <v>38</v>
      </c>
      <c r="J507" t="s">
        <v>48</v>
      </c>
      <c r="K507" t="s">
        <v>1799</v>
      </c>
      <c r="L507" t="s">
        <v>153</v>
      </c>
      <c r="M507" t="s">
        <v>29</v>
      </c>
      <c r="N507">
        <v>36000</v>
      </c>
      <c r="O507" t="s">
        <v>30</v>
      </c>
      <c r="P507" s="1">
        <v>45330</v>
      </c>
      <c r="Q507" t="s">
        <v>66</v>
      </c>
      <c r="R507" t="s">
        <v>32</v>
      </c>
      <c r="S507" t="s">
        <v>1800</v>
      </c>
      <c r="T507" t="s">
        <v>87</v>
      </c>
      <c r="U507" t="s">
        <v>1801</v>
      </c>
      <c r="V507" t="s">
        <v>1802</v>
      </c>
      <c r="W507" t="s">
        <v>144</v>
      </c>
      <c r="X507">
        <v>5.17</v>
      </c>
      <c r="Y507">
        <v>1</v>
      </c>
      <c r="Z507" s="1">
        <v>35034</v>
      </c>
      <c r="AA507">
        <v>2</v>
      </c>
      <c r="AB507">
        <v>16</v>
      </c>
      <c r="AC507">
        <v>0</v>
      </c>
      <c r="AD507">
        <v>2</v>
      </c>
      <c r="AE507">
        <v>0</v>
      </c>
      <c r="AF507">
        <v>1340</v>
      </c>
      <c r="AG507">
        <v>0.53600000000000003</v>
      </c>
      <c r="AH507">
        <v>16</v>
      </c>
      <c r="AI507" t="s">
        <v>59819</v>
      </c>
      <c r="AJ507">
        <v>0</v>
      </c>
      <c r="AK507">
        <v>0</v>
      </c>
      <c r="AL507">
        <v>16778.59</v>
      </c>
      <c r="AM507">
        <v>919.26</v>
      </c>
      <c r="AN507">
        <v>9552.8799999999992</v>
      </c>
      <c r="AO507">
        <v>2705.65</v>
      </c>
      <c r="AP507">
        <v>79.026829210000002</v>
      </c>
      <c r="AQ507">
        <v>4441.03</v>
      </c>
      <c r="AR507">
        <v>1554.36</v>
      </c>
      <c r="AS507" s="1">
        <v>40544</v>
      </c>
      <c r="AT507">
        <v>50.19</v>
      </c>
      <c r="AU507" s="1">
        <v>42461</v>
      </c>
    </row>
    <row r="508" spans="1:47" x14ac:dyDescent="0.25">
      <c r="A508">
        <v>253973</v>
      </c>
      <c r="B508">
        <v>253818</v>
      </c>
      <c r="C508">
        <v>10000</v>
      </c>
      <c r="D508">
        <v>10000</v>
      </c>
      <c r="E508">
        <v>1647.75136</v>
      </c>
      <c r="F508" t="s">
        <v>24</v>
      </c>
      <c r="G508">
        <v>0.1103</v>
      </c>
      <c r="H508">
        <v>327.52999999999997</v>
      </c>
      <c r="I508" t="s">
        <v>38</v>
      </c>
      <c r="J508" t="s">
        <v>131</v>
      </c>
      <c r="K508" t="s">
        <v>1803</v>
      </c>
      <c r="L508" t="s">
        <v>57</v>
      </c>
      <c r="M508" t="s">
        <v>42</v>
      </c>
      <c r="N508">
        <v>24605</v>
      </c>
      <c r="O508" t="s">
        <v>30</v>
      </c>
      <c r="P508" s="1">
        <v>45330</v>
      </c>
      <c r="Q508" t="s">
        <v>31</v>
      </c>
      <c r="R508" t="s">
        <v>32</v>
      </c>
      <c r="S508" t="s">
        <v>1804</v>
      </c>
      <c r="T508" t="s">
        <v>164</v>
      </c>
      <c r="U508" t="s">
        <v>602</v>
      </c>
      <c r="V508" t="s">
        <v>1211</v>
      </c>
      <c r="W508" t="s">
        <v>137</v>
      </c>
      <c r="X508">
        <v>9.17</v>
      </c>
      <c r="Y508">
        <v>1</v>
      </c>
      <c r="Z508" s="1">
        <v>35370</v>
      </c>
      <c r="AA508">
        <v>0</v>
      </c>
      <c r="AB508">
        <v>11</v>
      </c>
      <c r="AC508">
        <v>0</v>
      </c>
      <c r="AD508">
        <v>7</v>
      </c>
      <c r="AE508">
        <v>0</v>
      </c>
      <c r="AF508">
        <v>8575</v>
      </c>
      <c r="AG508">
        <v>0.70299999999999996</v>
      </c>
      <c r="AH508">
        <v>24</v>
      </c>
      <c r="AI508" t="s">
        <v>59819</v>
      </c>
      <c r="AJ508">
        <v>0</v>
      </c>
      <c r="AK508">
        <v>0</v>
      </c>
      <c r="AL508">
        <v>11791.052540000001</v>
      </c>
      <c r="AM508">
        <v>1896.55</v>
      </c>
      <c r="AN508">
        <v>10000</v>
      </c>
      <c r="AO508">
        <v>1791.05</v>
      </c>
      <c r="AP508">
        <v>0</v>
      </c>
      <c r="AQ508">
        <v>0</v>
      </c>
      <c r="AR508">
        <v>0</v>
      </c>
      <c r="AS508" s="1">
        <v>40603</v>
      </c>
      <c r="AT508">
        <v>336.72</v>
      </c>
      <c r="AU508" s="1">
        <v>42491</v>
      </c>
    </row>
    <row r="509" spans="1:47" x14ac:dyDescent="0.25">
      <c r="A509">
        <v>253987</v>
      </c>
      <c r="B509">
        <v>253974</v>
      </c>
      <c r="C509">
        <v>3000</v>
      </c>
      <c r="D509">
        <v>3000</v>
      </c>
      <c r="E509">
        <v>2675</v>
      </c>
      <c r="F509" t="s">
        <v>24</v>
      </c>
      <c r="G509">
        <v>0.1103</v>
      </c>
      <c r="H509">
        <v>98.26</v>
      </c>
      <c r="I509" t="s">
        <v>38</v>
      </c>
      <c r="J509" t="s">
        <v>131</v>
      </c>
      <c r="K509" t="s">
        <v>1805</v>
      </c>
      <c r="L509" t="s">
        <v>153</v>
      </c>
      <c r="M509" t="s">
        <v>29</v>
      </c>
      <c r="N509">
        <v>41000</v>
      </c>
      <c r="O509" t="s">
        <v>30</v>
      </c>
      <c r="P509" s="1">
        <v>45330</v>
      </c>
      <c r="Q509" t="s">
        <v>31</v>
      </c>
      <c r="R509" t="s">
        <v>32</v>
      </c>
      <c r="S509" t="s">
        <v>1806</v>
      </c>
      <c r="T509" t="s">
        <v>81</v>
      </c>
      <c r="U509" t="s">
        <v>1807</v>
      </c>
      <c r="V509" t="s">
        <v>358</v>
      </c>
      <c r="W509" t="s">
        <v>254</v>
      </c>
      <c r="X509">
        <v>16.920000000000002</v>
      </c>
      <c r="Y509">
        <v>0</v>
      </c>
      <c r="Z509" s="1">
        <v>37895</v>
      </c>
      <c r="AA509">
        <v>1</v>
      </c>
      <c r="AB509">
        <v>0</v>
      </c>
      <c r="AC509">
        <v>0</v>
      </c>
      <c r="AD509">
        <v>12</v>
      </c>
      <c r="AE509">
        <v>0</v>
      </c>
      <c r="AF509">
        <v>21498</v>
      </c>
      <c r="AG509">
        <v>0.42399999999999999</v>
      </c>
      <c r="AH509">
        <v>16</v>
      </c>
      <c r="AI509" t="s">
        <v>59819</v>
      </c>
      <c r="AJ509">
        <v>0</v>
      </c>
      <c r="AK509">
        <v>0</v>
      </c>
      <c r="AL509">
        <v>3498.1408510000001</v>
      </c>
      <c r="AM509">
        <v>3119.18</v>
      </c>
      <c r="AN509">
        <v>3000</v>
      </c>
      <c r="AO509">
        <v>498.14</v>
      </c>
      <c r="AP509">
        <v>0</v>
      </c>
      <c r="AQ509">
        <v>0</v>
      </c>
      <c r="AR509">
        <v>0</v>
      </c>
      <c r="AS509" s="1">
        <v>40330</v>
      </c>
      <c r="AT509">
        <v>28.48</v>
      </c>
      <c r="AU509" s="1">
        <v>42491</v>
      </c>
    </row>
    <row r="510" spans="1:47" x14ac:dyDescent="0.25">
      <c r="A510">
        <v>254201</v>
      </c>
      <c r="B510">
        <v>254177</v>
      </c>
      <c r="C510">
        <v>17000</v>
      </c>
      <c r="D510">
        <v>17000</v>
      </c>
      <c r="E510">
        <v>4275</v>
      </c>
      <c r="F510" t="s">
        <v>24</v>
      </c>
      <c r="G510">
        <v>0.1482</v>
      </c>
      <c r="H510">
        <v>587.82000000000005</v>
      </c>
      <c r="I510" t="s">
        <v>150</v>
      </c>
      <c r="J510" t="s">
        <v>889</v>
      </c>
      <c r="K510" t="s">
        <v>1808</v>
      </c>
      <c r="L510" t="s">
        <v>41</v>
      </c>
      <c r="M510" t="s">
        <v>79</v>
      </c>
      <c r="N510">
        <v>104000</v>
      </c>
      <c r="O510" t="s">
        <v>30</v>
      </c>
      <c r="P510" s="1">
        <v>45330</v>
      </c>
      <c r="Q510" t="s">
        <v>31</v>
      </c>
      <c r="R510" t="s">
        <v>32</v>
      </c>
      <c r="S510" t="s">
        <v>1809</v>
      </c>
      <c r="T510" t="s">
        <v>34</v>
      </c>
      <c r="U510" t="s">
        <v>1810</v>
      </c>
      <c r="V510" t="s">
        <v>869</v>
      </c>
      <c r="W510" t="s">
        <v>144</v>
      </c>
      <c r="X510">
        <v>20.12</v>
      </c>
      <c r="Y510">
        <v>4</v>
      </c>
      <c r="Z510" s="1">
        <v>31229</v>
      </c>
      <c r="AA510">
        <v>1</v>
      </c>
      <c r="AB510">
        <v>9</v>
      </c>
      <c r="AC510">
        <v>0</v>
      </c>
      <c r="AD510">
        <v>12</v>
      </c>
      <c r="AE510">
        <v>0</v>
      </c>
      <c r="AF510">
        <v>32406</v>
      </c>
      <c r="AG510">
        <v>0.91800000000000004</v>
      </c>
      <c r="AH510">
        <v>25</v>
      </c>
      <c r="AI510" t="s">
        <v>59819</v>
      </c>
      <c r="AJ510">
        <v>0</v>
      </c>
      <c r="AK510">
        <v>0</v>
      </c>
      <c r="AL510">
        <v>21161.213749999999</v>
      </c>
      <c r="AM510">
        <v>5321.42</v>
      </c>
      <c r="AN510">
        <v>17000</v>
      </c>
      <c r="AO510">
        <v>4161.21</v>
      </c>
      <c r="AP510">
        <v>0</v>
      </c>
      <c r="AQ510">
        <v>0</v>
      </c>
      <c r="AR510">
        <v>0</v>
      </c>
      <c r="AS510" s="1">
        <v>40575</v>
      </c>
      <c r="AT510">
        <v>604.54999999999995</v>
      </c>
      <c r="AU510" s="1">
        <v>41791</v>
      </c>
    </row>
    <row r="511" spans="1:47" x14ac:dyDescent="0.25">
      <c r="A511">
        <v>254378</v>
      </c>
      <c r="B511">
        <v>240996</v>
      </c>
      <c r="C511">
        <v>10000</v>
      </c>
      <c r="D511">
        <v>10000</v>
      </c>
      <c r="E511">
        <v>2225.0047770000001</v>
      </c>
      <c r="F511" t="s">
        <v>24</v>
      </c>
      <c r="G511">
        <v>0.1166</v>
      </c>
      <c r="H511">
        <v>330.53</v>
      </c>
      <c r="I511" t="s">
        <v>38</v>
      </c>
      <c r="J511" t="s">
        <v>48</v>
      </c>
      <c r="K511" t="s">
        <v>1811</v>
      </c>
      <c r="L511" t="s">
        <v>41</v>
      </c>
      <c r="M511" t="s">
        <v>79</v>
      </c>
      <c r="N511">
        <v>92400</v>
      </c>
      <c r="O511" t="s">
        <v>30</v>
      </c>
      <c r="P511" s="1">
        <v>45330</v>
      </c>
      <c r="Q511" t="s">
        <v>66</v>
      </c>
      <c r="R511" t="s">
        <v>32</v>
      </c>
      <c r="S511" t="s">
        <v>1812</v>
      </c>
      <c r="T511" t="s">
        <v>87</v>
      </c>
      <c r="U511" t="s">
        <v>1813</v>
      </c>
      <c r="V511" t="s">
        <v>1281</v>
      </c>
      <c r="W511" t="s">
        <v>182</v>
      </c>
      <c r="X511">
        <v>10.74</v>
      </c>
      <c r="Y511">
        <v>0</v>
      </c>
      <c r="Z511" s="1">
        <v>33939</v>
      </c>
      <c r="AA511">
        <v>3</v>
      </c>
      <c r="AB511">
        <v>0</v>
      </c>
      <c r="AC511">
        <v>0</v>
      </c>
      <c r="AD511">
        <v>16</v>
      </c>
      <c r="AE511">
        <v>0</v>
      </c>
      <c r="AF511">
        <v>46789</v>
      </c>
      <c r="AG511">
        <v>0.66700000000000004</v>
      </c>
      <c r="AH511">
        <v>27</v>
      </c>
      <c r="AI511" t="s">
        <v>59819</v>
      </c>
      <c r="AJ511">
        <v>0</v>
      </c>
      <c r="AK511">
        <v>0</v>
      </c>
      <c r="AL511">
        <v>3301.8</v>
      </c>
      <c r="AM511">
        <v>732.3</v>
      </c>
      <c r="AN511">
        <v>2435.7800000000002</v>
      </c>
      <c r="AO511">
        <v>866.02</v>
      </c>
      <c r="AP511">
        <v>0</v>
      </c>
      <c r="AQ511">
        <v>0</v>
      </c>
      <c r="AR511">
        <v>0</v>
      </c>
      <c r="AS511" s="1">
        <v>39783</v>
      </c>
      <c r="AT511">
        <v>330.53</v>
      </c>
      <c r="AU511" s="1">
        <v>39814</v>
      </c>
    </row>
    <row r="512" spans="1:47" x14ac:dyDescent="0.25">
      <c r="A512">
        <v>254533</v>
      </c>
      <c r="B512">
        <v>252512</v>
      </c>
      <c r="C512">
        <v>7600</v>
      </c>
      <c r="D512">
        <v>7600</v>
      </c>
      <c r="E512">
        <v>4275</v>
      </c>
      <c r="F512" t="s">
        <v>24</v>
      </c>
      <c r="G512">
        <v>0.12609999999999999</v>
      </c>
      <c r="H512">
        <v>254.65</v>
      </c>
      <c r="I512" t="s">
        <v>62</v>
      </c>
      <c r="J512" t="s">
        <v>301</v>
      </c>
      <c r="K512" t="s">
        <v>1814</v>
      </c>
      <c r="L512" t="s">
        <v>41</v>
      </c>
      <c r="M512" t="s">
        <v>29</v>
      </c>
      <c r="N512">
        <v>76554</v>
      </c>
      <c r="O512" t="s">
        <v>30</v>
      </c>
      <c r="P512" s="1">
        <v>45330</v>
      </c>
      <c r="Q512" t="s">
        <v>31</v>
      </c>
      <c r="R512" t="s">
        <v>32</v>
      </c>
      <c r="S512" t="s">
        <v>1815</v>
      </c>
      <c r="T512" t="s">
        <v>44</v>
      </c>
      <c r="U512" t="s">
        <v>1816</v>
      </c>
      <c r="V512" t="s">
        <v>956</v>
      </c>
      <c r="W512" t="s">
        <v>61</v>
      </c>
      <c r="X512">
        <v>4.62</v>
      </c>
      <c r="Y512">
        <v>0</v>
      </c>
      <c r="Z512" s="1">
        <v>34335</v>
      </c>
      <c r="AA512">
        <v>1</v>
      </c>
      <c r="AB512">
        <v>0</v>
      </c>
      <c r="AC512">
        <v>0</v>
      </c>
      <c r="AD512">
        <v>6</v>
      </c>
      <c r="AE512">
        <v>0</v>
      </c>
      <c r="AF512">
        <v>7897</v>
      </c>
      <c r="AG512">
        <v>0.47899999999999998</v>
      </c>
      <c r="AH512">
        <v>9</v>
      </c>
      <c r="AI512" t="s">
        <v>59819</v>
      </c>
      <c r="AJ512">
        <v>0</v>
      </c>
      <c r="AK512">
        <v>0</v>
      </c>
      <c r="AL512">
        <v>9026.3847719999994</v>
      </c>
      <c r="AM512">
        <v>5077.34</v>
      </c>
      <c r="AN512">
        <v>7600</v>
      </c>
      <c r="AO512">
        <v>1426.38</v>
      </c>
      <c r="AP512">
        <v>0</v>
      </c>
      <c r="AQ512">
        <v>0</v>
      </c>
      <c r="AR512">
        <v>0</v>
      </c>
      <c r="AS512" s="1">
        <v>40299</v>
      </c>
      <c r="AT512">
        <v>40.86</v>
      </c>
      <c r="AU512" s="1">
        <v>40299</v>
      </c>
    </row>
    <row r="513" spans="1:47" x14ac:dyDescent="0.25">
      <c r="A513">
        <v>254762</v>
      </c>
      <c r="B513">
        <v>254752</v>
      </c>
      <c r="C513">
        <v>7200</v>
      </c>
      <c r="D513">
        <v>7200</v>
      </c>
      <c r="E513">
        <v>2750</v>
      </c>
      <c r="F513" t="s">
        <v>24</v>
      </c>
      <c r="G513">
        <v>0.1134</v>
      </c>
      <c r="H513">
        <v>236.88</v>
      </c>
      <c r="I513" t="s">
        <v>38</v>
      </c>
      <c r="J513" t="s">
        <v>39</v>
      </c>
      <c r="K513" t="s">
        <v>1817</v>
      </c>
      <c r="L513" t="s">
        <v>28</v>
      </c>
      <c r="M513" t="s">
        <v>29</v>
      </c>
      <c r="N513">
        <v>37000</v>
      </c>
      <c r="O513" t="s">
        <v>30</v>
      </c>
      <c r="P513" s="1">
        <v>45330</v>
      </c>
      <c r="Q513" t="s">
        <v>31</v>
      </c>
      <c r="R513" t="s">
        <v>32</v>
      </c>
      <c r="S513" t="s">
        <v>1818</v>
      </c>
      <c r="T513" t="s">
        <v>34</v>
      </c>
      <c r="U513" t="s">
        <v>1819</v>
      </c>
      <c r="V513" t="s">
        <v>766</v>
      </c>
      <c r="W513" t="s">
        <v>210</v>
      </c>
      <c r="X513">
        <v>24.31</v>
      </c>
      <c r="Y513">
        <v>0</v>
      </c>
      <c r="Z513" s="1">
        <v>34759</v>
      </c>
      <c r="AA513">
        <v>2</v>
      </c>
      <c r="AB513">
        <v>0</v>
      </c>
      <c r="AC513">
        <v>0</v>
      </c>
      <c r="AD513">
        <v>13</v>
      </c>
      <c r="AE513">
        <v>0</v>
      </c>
      <c r="AF513">
        <v>6422</v>
      </c>
      <c r="AG513">
        <v>0.14499999999999999</v>
      </c>
      <c r="AH513">
        <v>30</v>
      </c>
      <c r="AI513" t="s">
        <v>59819</v>
      </c>
      <c r="AJ513">
        <v>0</v>
      </c>
      <c r="AK513">
        <v>0</v>
      </c>
      <c r="AL513">
        <v>7713.7331679999998</v>
      </c>
      <c r="AM513">
        <v>2946.24</v>
      </c>
      <c r="AN513">
        <v>7200</v>
      </c>
      <c r="AO513">
        <v>513.73</v>
      </c>
      <c r="AP513">
        <v>0</v>
      </c>
      <c r="AQ513">
        <v>0</v>
      </c>
      <c r="AR513">
        <v>0</v>
      </c>
      <c r="AS513" s="1">
        <v>39814</v>
      </c>
      <c r="AT513">
        <v>2347.25</v>
      </c>
      <c r="AU513" s="1">
        <v>42491</v>
      </c>
    </row>
    <row r="514" spans="1:47" x14ac:dyDescent="0.25">
      <c r="A514">
        <v>254979</v>
      </c>
      <c r="B514">
        <v>254956</v>
      </c>
      <c r="C514">
        <v>10000</v>
      </c>
      <c r="D514">
        <v>10000</v>
      </c>
      <c r="E514">
        <v>2700</v>
      </c>
      <c r="F514" t="s">
        <v>24</v>
      </c>
      <c r="G514">
        <v>0.08</v>
      </c>
      <c r="H514">
        <v>313.37</v>
      </c>
      <c r="I514" t="s">
        <v>113</v>
      </c>
      <c r="J514" t="s">
        <v>119</v>
      </c>
      <c r="K514" t="s">
        <v>1820</v>
      </c>
      <c r="L514" t="s">
        <v>153</v>
      </c>
      <c r="M514" t="s">
        <v>79</v>
      </c>
      <c r="N514">
        <v>25000</v>
      </c>
      <c r="O514" t="s">
        <v>30</v>
      </c>
      <c r="P514" s="1">
        <v>45330</v>
      </c>
      <c r="Q514" t="s">
        <v>31</v>
      </c>
      <c r="R514" t="s">
        <v>32</v>
      </c>
      <c r="S514" t="s">
        <v>1821</v>
      </c>
      <c r="T514" t="s">
        <v>123</v>
      </c>
      <c r="U514" t="s">
        <v>1822</v>
      </c>
      <c r="V514" t="s">
        <v>1823</v>
      </c>
      <c r="W514" t="s">
        <v>84</v>
      </c>
      <c r="X514">
        <v>12.14</v>
      </c>
      <c r="Y514">
        <v>0</v>
      </c>
      <c r="Z514" s="1">
        <v>31594</v>
      </c>
      <c r="AA514">
        <v>0</v>
      </c>
      <c r="AB514">
        <v>0</v>
      </c>
      <c r="AC514">
        <v>0</v>
      </c>
      <c r="AD514">
        <v>3</v>
      </c>
      <c r="AE514">
        <v>0</v>
      </c>
      <c r="AF514">
        <v>1467</v>
      </c>
      <c r="AG514">
        <v>9.1999999999999998E-2</v>
      </c>
      <c r="AH514">
        <v>13</v>
      </c>
      <c r="AI514" t="s">
        <v>59819</v>
      </c>
      <c r="AJ514">
        <v>0</v>
      </c>
      <c r="AK514">
        <v>0</v>
      </c>
      <c r="AL514">
        <v>11327.92778</v>
      </c>
      <c r="AM514">
        <v>3058.54</v>
      </c>
      <c r="AN514">
        <v>10000</v>
      </c>
      <c r="AO514">
        <v>1296.5899999999999</v>
      </c>
      <c r="AP514">
        <v>31.34</v>
      </c>
      <c r="AQ514">
        <v>0</v>
      </c>
      <c r="AR514">
        <v>0</v>
      </c>
      <c r="AS514" s="1">
        <v>40544</v>
      </c>
      <c r="AT514">
        <v>685.85</v>
      </c>
      <c r="AU514" s="1">
        <v>40575</v>
      </c>
    </row>
    <row r="515" spans="1:47" x14ac:dyDescent="0.25">
      <c r="A515">
        <v>255150</v>
      </c>
      <c r="B515">
        <v>255095</v>
      </c>
      <c r="C515">
        <v>25000</v>
      </c>
      <c r="D515">
        <v>25000</v>
      </c>
      <c r="E515">
        <v>4955.79</v>
      </c>
      <c r="F515" t="s">
        <v>24</v>
      </c>
      <c r="G515">
        <v>0.1166</v>
      </c>
      <c r="H515">
        <v>826.31</v>
      </c>
      <c r="I515" t="s">
        <v>38</v>
      </c>
      <c r="J515" t="s">
        <v>48</v>
      </c>
      <c r="K515" t="s">
        <v>1824</v>
      </c>
      <c r="L515" t="s">
        <v>65</v>
      </c>
      <c r="M515" t="s">
        <v>29</v>
      </c>
      <c r="N515">
        <v>100000</v>
      </c>
      <c r="O515" t="s">
        <v>30</v>
      </c>
      <c r="P515" s="1">
        <v>45330</v>
      </c>
      <c r="Q515" t="s">
        <v>31</v>
      </c>
      <c r="R515" t="s">
        <v>32</v>
      </c>
      <c r="S515" t="s">
        <v>1825</v>
      </c>
      <c r="T515" t="s">
        <v>34</v>
      </c>
      <c r="U515" t="s">
        <v>392</v>
      </c>
      <c r="V515" t="s">
        <v>187</v>
      </c>
      <c r="W515" t="s">
        <v>37</v>
      </c>
      <c r="X515">
        <v>18.88</v>
      </c>
      <c r="Y515">
        <v>0</v>
      </c>
      <c r="Z515" s="1">
        <v>37530</v>
      </c>
      <c r="AA515">
        <v>0</v>
      </c>
      <c r="AB515">
        <v>0</v>
      </c>
      <c r="AC515">
        <v>0</v>
      </c>
      <c r="AD515">
        <v>10</v>
      </c>
      <c r="AE515">
        <v>0</v>
      </c>
      <c r="AF515">
        <v>16694</v>
      </c>
      <c r="AG515">
        <v>0.33100000000000002</v>
      </c>
      <c r="AH515">
        <v>17</v>
      </c>
      <c r="AI515" t="s">
        <v>59819</v>
      </c>
      <c r="AJ515">
        <v>0</v>
      </c>
      <c r="AK515">
        <v>0</v>
      </c>
      <c r="AL515">
        <v>29746.89255</v>
      </c>
      <c r="AM515">
        <v>5546.8</v>
      </c>
      <c r="AN515">
        <v>24999.99</v>
      </c>
      <c r="AO515">
        <v>4746.8999999999996</v>
      </c>
      <c r="AP515">
        <v>0</v>
      </c>
      <c r="AQ515">
        <v>0</v>
      </c>
      <c r="AR515">
        <v>0</v>
      </c>
      <c r="AS515" s="1">
        <v>40575</v>
      </c>
      <c r="AT515">
        <v>843.17</v>
      </c>
      <c r="AU515" s="1">
        <v>40575</v>
      </c>
    </row>
    <row r="516" spans="1:47" x14ac:dyDescent="0.25">
      <c r="A516">
        <v>255171</v>
      </c>
      <c r="B516">
        <v>243433</v>
      </c>
      <c r="C516">
        <v>5000</v>
      </c>
      <c r="D516">
        <v>5000</v>
      </c>
      <c r="E516">
        <v>4900</v>
      </c>
      <c r="F516" t="s">
        <v>24</v>
      </c>
      <c r="G516">
        <v>0.08</v>
      </c>
      <c r="H516">
        <v>156.69</v>
      </c>
      <c r="I516" t="s">
        <v>113</v>
      </c>
      <c r="J516" t="s">
        <v>119</v>
      </c>
      <c r="K516" t="s">
        <v>1826</v>
      </c>
      <c r="L516" t="s">
        <v>28</v>
      </c>
      <c r="M516" t="s">
        <v>29</v>
      </c>
      <c r="N516">
        <v>31920</v>
      </c>
      <c r="O516" t="s">
        <v>30</v>
      </c>
      <c r="P516" s="1">
        <v>45330</v>
      </c>
      <c r="Q516" t="s">
        <v>31</v>
      </c>
      <c r="R516" t="s">
        <v>32</v>
      </c>
      <c r="S516" t="s">
        <v>1827</v>
      </c>
      <c r="T516" t="s">
        <v>44</v>
      </c>
      <c r="U516" t="s">
        <v>1828</v>
      </c>
      <c r="V516" t="s">
        <v>1829</v>
      </c>
      <c r="W516" t="s">
        <v>149</v>
      </c>
      <c r="X516">
        <v>10.71</v>
      </c>
      <c r="Y516">
        <v>0</v>
      </c>
      <c r="Z516" s="1">
        <v>37165</v>
      </c>
      <c r="AA516">
        <v>0</v>
      </c>
      <c r="AB516">
        <v>0</v>
      </c>
      <c r="AC516">
        <v>0</v>
      </c>
      <c r="AD516">
        <v>8</v>
      </c>
      <c r="AE516">
        <v>0</v>
      </c>
      <c r="AF516">
        <v>1698</v>
      </c>
      <c r="AG516">
        <v>7.9000000000000001E-2</v>
      </c>
      <c r="AH516">
        <v>14</v>
      </c>
      <c r="AI516" t="s">
        <v>59819</v>
      </c>
      <c r="AJ516">
        <v>0</v>
      </c>
      <c r="AK516">
        <v>0</v>
      </c>
      <c r="AL516">
        <v>5630.2773219999999</v>
      </c>
      <c r="AM516">
        <v>5517.67</v>
      </c>
      <c r="AN516">
        <v>5000</v>
      </c>
      <c r="AO516">
        <v>630.28</v>
      </c>
      <c r="AP516">
        <v>0</v>
      </c>
      <c r="AQ516">
        <v>0</v>
      </c>
      <c r="AR516">
        <v>0</v>
      </c>
      <c r="AS516" s="1">
        <v>40483</v>
      </c>
      <c r="AT516">
        <v>12.72</v>
      </c>
      <c r="AU516" s="1">
        <v>42401</v>
      </c>
    </row>
    <row r="517" spans="1:47" x14ac:dyDescent="0.25">
      <c r="A517">
        <v>255845</v>
      </c>
      <c r="B517">
        <v>254336</v>
      </c>
      <c r="C517">
        <v>9600</v>
      </c>
      <c r="D517">
        <v>9600</v>
      </c>
      <c r="E517">
        <v>2182.9299999999998</v>
      </c>
      <c r="F517" t="s">
        <v>24</v>
      </c>
      <c r="G517">
        <v>0.1197</v>
      </c>
      <c r="H517">
        <v>318.72000000000003</v>
      </c>
      <c r="I517" t="s">
        <v>38</v>
      </c>
      <c r="J517" t="s">
        <v>95</v>
      </c>
      <c r="K517" t="s">
        <v>1830</v>
      </c>
      <c r="L517" t="s">
        <v>202</v>
      </c>
      <c r="M517" t="s">
        <v>29</v>
      </c>
      <c r="N517">
        <v>36996</v>
      </c>
      <c r="O517" t="s">
        <v>30</v>
      </c>
      <c r="P517" s="1">
        <v>45330</v>
      </c>
      <c r="Q517" t="s">
        <v>31</v>
      </c>
      <c r="R517" t="s">
        <v>32</v>
      </c>
      <c r="S517" t="s">
        <v>1831</v>
      </c>
      <c r="T517" t="s">
        <v>164</v>
      </c>
      <c r="U517" t="s">
        <v>1284</v>
      </c>
      <c r="V517" t="s">
        <v>293</v>
      </c>
      <c r="W517" t="s">
        <v>225</v>
      </c>
      <c r="X517">
        <v>20.63</v>
      </c>
      <c r="Y517">
        <v>0</v>
      </c>
      <c r="Z517" s="1">
        <v>36192</v>
      </c>
      <c r="AA517">
        <v>0</v>
      </c>
      <c r="AB517">
        <v>0</v>
      </c>
      <c r="AC517">
        <v>0</v>
      </c>
      <c r="AD517">
        <v>10</v>
      </c>
      <c r="AE517">
        <v>0</v>
      </c>
      <c r="AF517">
        <v>8801</v>
      </c>
      <c r="AG517">
        <v>0.72699999999999998</v>
      </c>
      <c r="AH517">
        <v>15</v>
      </c>
      <c r="AI517" t="s">
        <v>59819</v>
      </c>
      <c r="AJ517">
        <v>0</v>
      </c>
      <c r="AK517">
        <v>0</v>
      </c>
      <c r="AL517">
        <v>11473.920889999999</v>
      </c>
      <c r="AM517">
        <v>2526.52</v>
      </c>
      <c r="AN517">
        <v>9600</v>
      </c>
      <c r="AO517">
        <v>1873.93</v>
      </c>
      <c r="AP517">
        <v>0</v>
      </c>
      <c r="AQ517">
        <v>0</v>
      </c>
      <c r="AR517">
        <v>0</v>
      </c>
      <c r="AS517" s="1">
        <v>40575</v>
      </c>
      <c r="AT517">
        <v>318.72000000000003</v>
      </c>
      <c r="AU517" s="1">
        <v>40575</v>
      </c>
    </row>
    <row r="518" spans="1:47" x14ac:dyDescent="0.25">
      <c r="A518">
        <v>255888</v>
      </c>
      <c r="B518">
        <v>255790</v>
      </c>
      <c r="C518">
        <v>5275</v>
      </c>
      <c r="D518">
        <v>5275</v>
      </c>
      <c r="E518">
        <v>3225</v>
      </c>
      <c r="F518" t="s">
        <v>24</v>
      </c>
      <c r="G518">
        <v>0.10390000000000001</v>
      </c>
      <c r="H518">
        <v>171.18</v>
      </c>
      <c r="I518" t="s">
        <v>25</v>
      </c>
      <c r="J518" t="s">
        <v>102</v>
      </c>
      <c r="K518" t="s">
        <v>1832</v>
      </c>
      <c r="L518" t="s">
        <v>57</v>
      </c>
      <c r="M518" t="s">
        <v>29</v>
      </c>
      <c r="N518">
        <v>45000</v>
      </c>
      <c r="O518" t="s">
        <v>30</v>
      </c>
      <c r="P518" s="1">
        <v>45330</v>
      </c>
      <c r="Q518" t="s">
        <v>31</v>
      </c>
      <c r="R518" t="s">
        <v>32</v>
      </c>
      <c r="S518" t="s">
        <v>1833</v>
      </c>
      <c r="T518" t="s">
        <v>44</v>
      </c>
      <c r="U518" t="s">
        <v>280</v>
      </c>
      <c r="V518" t="s">
        <v>1834</v>
      </c>
      <c r="W518" t="s">
        <v>137</v>
      </c>
      <c r="X518">
        <v>20.69</v>
      </c>
      <c r="Y518">
        <v>0</v>
      </c>
      <c r="Z518" s="1">
        <v>36861</v>
      </c>
      <c r="AA518">
        <v>0</v>
      </c>
      <c r="AB518">
        <v>0</v>
      </c>
      <c r="AC518">
        <v>0</v>
      </c>
      <c r="AD518">
        <v>11</v>
      </c>
      <c r="AE518">
        <v>0</v>
      </c>
      <c r="AF518">
        <v>5500</v>
      </c>
      <c r="AG518">
        <v>0.28199999999999997</v>
      </c>
      <c r="AH518">
        <v>22</v>
      </c>
      <c r="AI518" t="s">
        <v>59819</v>
      </c>
      <c r="AJ518">
        <v>0</v>
      </c>
      <c r="AK518">
        <v>0</v>
      </c>
      <c r="AL518">
        <v>6117.1226340000003</v>
      </c>
      <c r="AM518">
        <v>3739.85</v>
      </c>
      <c r="AN518">
        <v>5275</v>
      </c>
      <c r="AO518">
        <v>842.12</v>
      </c>
      <c r="AP518">
        <v>0</v>
      </c>
      <c r="AQ518">
        <v>0</v>
      </c>
      <c r="AR518">
        <v>0</v>
      </c>
      <c r="AS518" s="1">
        <v>40391</v>
      </c>
      <c r="AT518">
        <v>458.47</v>
      </c>
      <c r="AU518" s="1">
        <v>40422</v>
      </c>
    </row>
    <row r="519" spans="1:47" x14ac:dyDescent="0.25">
      <c r="A519">
        <v>256019</v>
      </c>
      <c r="B519">
        <v>252221</v>
      </c>
      <c r="C519">
        <v>11800</v>
      </c>
      <c r="D519">
        <v>11800</v>
      </c>
      <c r="E519">
        <v>4525</v>
      </c>
      <c r="F519" t="s">
        <v>24</v>
      </c>
      <c r="G519">
        <v>8.6300000000000002E-2</v>
      </c>
      <c r="H519">
        <v>373.21</v>
      </c>
      <c r="I519" t="s">
        <v>113</v>
      </c>
      <c r="J519" t="s">
        <v>127</v>
      </c>
      <c r="K519" t="s">
        <v>1835</v>
      </c>
      <c r="L519" t="s">
        <v>41</v>
      </c>
      <c r="M519" t="s">
        <v>42</v>
      </c>
      <c r="N519">
        <v>60000</v>
      </c>
      <c r="O519" t="s">
        <v>30</v>
      </c>
      <c r="P519" s="1">
        <v>45330</v>
      </c>
      <c r="Q519" t="s">
        <v>31</v>
      </c>
      <c r="R519" t="s">
        <v>32</v>
      </c>
      <c r="S519" t="s">
        <v>631</v>
      </c>
      <c r="T519" t="s">
        <v>44</v>
      </c>
      <c r="U519" t="s">
        <v>602</v>
      </c>
      <c r="V519" t="s">
        <v>362</v>
      </c>
      <c r="W519" t="s">
        <v>144</v>
      </c>
      <c r="X519">
        <v>7.8</v>
      </c>
      <c r="Y519">
        <v>0</v>
      </c>
      <c r="Z519" s="1">
        <v>36069</v>
      </c>
      <c r="AA519">
        <v>3</v>
      </c>
      <c r="AB519">
        <v>0</v>
      </c>
      <c r="AC519">
        <v>0</v>
      </c>
      <c r="AD519">
        <v>6</v>
      </c>
      <c r="AE519">
        <v>0</v>
      </c>
      <c r="AF519">
        <v>3282</v>
      </c>
      <c r="AG519">
        <v>0.32600000000000001</v>
      </c>
      <c r="AH519">
        <v>11</v>
      </c>
      <c r="AI519" t="s">
        <v>59819</v>
      </c>
      <c r="AJ519">
        <v>0</v>
      </c>
      <c r="AK519">
        <v>0</v>
      </c>
      <c r="AL519">
        <v>13361.990970000001</v>
      </c>
      <c r="AM519">
        <v>5124.0200000000004</v>
      </c>
      <c r="AN519">
        <v>11800</v>
      </c>
      <c r="AO519">
        <v>1561.99</v>
      </c>
      <c r="AP519">
        <v>0</v>
      </c>
      <c r="AQ519">
        <v>0</v>
      </c>
      <c r="AR519">
        <v>0</v>
      </c>
      <c r="AS519" s="1">
        <v>40360</v>
      </c>
      <c r="AT519">
        <v>2915.47</v>
      </c>
      <c r="AU519" s="1">
        <v>40391</v>
      </c>
    </row>
    <row r="520" spans="1:47" x14ac:dyDescent="0.25">
      <c r="A520">
        <v>256021</v>
      </c>
      <c r="B520">
        <v>255853</v>
      </c>
      <c r="C520">
        <v>24500</v>
      </c>
      <c r="D520">
        <v>24500</v>
      </c>
      <c r="E520">
        <v>2824.9988699999999</v>
      </c>
      <c r="F520" t="s">
        <v>24</v>
      </c>
      <c r="G520">
        <v>0.12609999999999999</v>
      </c>
      <c r="H520">
        <v>820.91</v>
      </c>
      <c r="I520" t="s">
        <v>62</v>
      </c>
      <c r="J520" t="s">
        <v>301</v>
      </c>
      <c r="K520" t="s">
        <v>1836</v>
      </c>
      <c r="L520" t="s">
        <v>153</v>
      </c>
      <c r="M520" t="s">
        <v>79</v>
      </c>
      <c r="N520">
        <v>120000</v>
      </c>
      <c r="O520" t="s">
        <v>30</v>
      </c>
      <c r="P520" s="1">
        <v>45359</v>
      </c>
      <c r="Q520" t="s">
        <v>66</v>
      </c>
      <c r="R520" t="s">
        <v>32</v>
      </c>
      <c r="S520" t="s">
        <v>1837</v>
      </c>
      <c r="T520" t="s">
        <v>123</v>
      </c>
      <c r="U520" t="s">
        <v>1838</v>
      </c>
      <c r="V520" t="s">
        <v>293</v>
      </c>
      <c r="W520" t="s">
        <v>225</v>
      </c>
      <c r="X520">
        <v>5.76</v>
      </c>
      <c r="Y520">
        <v>0</v>
      </c>
      <c r="Z520" s="1">
        <v>37347</v>
      </c>
      <c r="AA520">
        <v>3</v>
      </c>
      <c r="AB520">
        <v>0</v>
      </c>
      <c r="AC520">
        <v>0</v>
      </c>
      <c r="AD520">
        <v>17</v>
      </c>
      <c r="AE520">
        <v>0</v>
      </c>
      <c r="AF520">
        <v>23908</v>
      </c>
      <c r="AG520">
        <v>0.628</v>
      </c>
      <c r="AH520">
        <v>29</v>
      </c>
      <c r="AI520" t="s">
        <v>59819</v>
      </c>
      <c r="AJ520">
        <v>0</v>
      </c>
      <c r="AK520">
        <v>0</v>
      </c>
      <c r="AL520">
        <v>5102.54</v>
      </c>
      <c r="AM520">
        <v>585.44000000000005</v>
      </c>
      <c r="AN520">
        <v>2875.19</v>
      </c>
      <c r="AO520">
        <v>1253.98</v>
      </c>
      <c r="AP520">
        <v>0</v>
      </c>
      <c r="AQ520">
        <v>973.37</v>
      </c>
      <c r="AR520">
        <v>9.74</v>
      </c>
      <c r="AS520" s="1">
        <v>39722</v>
      </c>
      <c r="AT520">
        <v>28.02</v>
      </c>
      <c r="AU520" s="1">
        <v>39965</v>
      </c>
    </row>
    <row r="521" spans="1:47" x14ac:dyDescent="0.25">
      <c r="A521">
        <v>256365</v>
      </c>
      <c r="B521">
        <v>256357</v>
      </c>
      <c r="C521">
        <v>25000</v>
      </c>
      <c r="D521">
        <v>25000</v>
      </c>
      <c r="E521">
        <v>750.00031130000002</v>
      </c>
      <c r="F521" t="s">
        <v>24</v>
      </c>
      <c r="G521">
        <v>0.1071</v>
      </c>
      <c r="H521">
        <v>815.04</v>
      </c>
      <c r="I521" t="s">
        <v>25</v>
      </c>
      <c r="J521" t="s">
        <v>26</v>
      </c>
      <c r="K521" t="s">
        <v>1839</v>
      </c>
      <c r="L521" t="s">
        <v>28</v>
      </c>
      <c r="M521" t="s">
        <v>79</v>
      </c>
      <c r="N521">
        <v>52000</v>
      </c>
      <c r="O521" t="s">
        <v>30</v>
      </c>
      <c r="P521" s="1">
        <v>45359</v>
      </c>
      <c r="Q521" t="s">
        <v>66</v>
      </c>
      <c r="R521" t="s">
        <v>32</v>
      </c>
      <c r="S521" t="s">
        <v>1840</v>
      </c>
      <c r="T521" t="s">
        <v>34</v>
      </c>
      <c r="U521" t="s">
        <v>1841</v>
      </c>
      <c r="V521" t="s">
        <v>125</v>
      </c>
      <c r="W521" t="s">
        <v>126</v>
      </c>
      <c r="X521">
        <v>11.86</v>
      </c>
      <c r="Y521">
        <v>0</v>
      </c>
      <c r="Z521" s="1">
        <v>37803</v>
      </c>
      <c r="AA521">
        <v>0</v>
      </c>
      <c r="AB521">
        <v>0</v>
      </c>
      <c r="AC521">
        <v>0</v>
      </c>
      <c r="AD521">
        <v>5</v>
      </c>
      <c r="AE521">
        <v>0</v>
      </c>
      <c r="AF521">
        <v>6088</v>
      </c>
      <c r="AG521">
        <v>8.3000000000000004E-2</v>
      </c>
      <c r="AH521">
        <v>8</v>
      </c>
      <c r="AI521" t="s">
        <v>59819</v>
      </c>
      <c r="AJ521">
        <v>0</v>
      </c>
      <c r="AK521">
        <v>0</v>
      </c>
      <c r="AL521">
        <v>8149</v>
      </c>
      <c r="AM521">
        <v>243.3</v>
      </c>
      <c r="AN521">
        <v>6161.57</v>
      </c>
      <c r="AO521">
        <v>1987.43</v>
      </c>
      <c r="AP521">
        <v>0</v>
      </c>
      <c r="AQ521">
        <v>0</v>
      </c>
      <c r="AR521">
        <v>0</v>
      </c>
      <c r="AS521" s="1">
        <v>39814</v>
      </c>
      <c r="AT521">
        <v>815.04</v>
      </c>
      <c r="AU521" s="1">
        <v>42491</v>
      </c>
    </row>
    <row r="522" spans="1:47" x14ac:dyDescent="0.25">
      <c r="A522">
        <v>256450</v>
      </c>
      <c r="B522">
        <v>256438</v>
      </c>
      <c r="C522">
        <v>6350</v>
      </c>
      <c r="D522">
        <v>6350</v>
      </c>
      <c r="E522">
        <v>4825</v>
      </c>
      <c r="F522" t="s">
        <v>24</v>
      </c>
      <c r="G522">
        <v>0.12920000000000001</v>
      </c>
      <c r="H522">
        <v>213.72</v>
      </c>
      <c r="I522" t="s">
        <v>62</v>
      </c>
      <c r="J522" t="s">
        <v>63</v>
      </c>
      <c r="K522" t="s">
        <v>1842</v>
      </c>
      <c r="L522" t="s">
        <v>65</v>
      </c>
      <c r="M522" t="s">
        <v>29</v>
      </c>
      <c r="N522">
        <v>80415</v>
      </c>
      <c r="O522" t="s">
        <v>30</v>
      </c>
      <c r="P522" s="1">
        <v>45330</v>
      </c>
      <c r="Q522" t="s">
        <v>31</v>
      </c>
      <c r="R522" t="s">
        <v>32</v>
      </c>
      <c r="S522" t="s">
        <v>1843</v>
      </c>
      <c r="T522" t="s">
        <v>44</v>
      </c>
      <c r="U522" t="s">
        <v>1844</v>
      </c>
      <c r="V522" t="s">
        <v>1290</v>
      </c>
      <c r="W522" t="s">
        <v>61</v>
      </c>
      <c r="X522">
        <v>20.149999999999999</v>
      </c>
      <c r="Y522">
        <v>0</v>
      </c>
      <c r="Z522" s="1">
        <v>30956</v>
      </c>
      <c r="AA522">
        <v>1</v>
      </c>
      <c r="AB522">
        <v>0</v>
      </c>
      <c r="AC522">
        <v>0</v>
      </c>
      <c r="AD522">
        <v>10</v>
      </c>
      <c r="AE522">
        <v>0</v>
      </c>
      <c r="AF522">
        <v>22247</v>
      </c>
      <c r="AG522">
        <v>0.93100000000000005</v>
      </c>
      <c r="AH522">
        <v>16</v>
      </c>
      <c r="AI522" t="s">
        <v>59819</v>
      </c>
      <c r="AJ522">
        <v>0</v>
      </c>
      <c r="AK522">
        <v>0</v>
      </c>
      <c r="AL522">
        <v>7693.6009359999998</v>
      </c>
      <c r="AM522">
        <v>5845.93</v>
      </c>
      <c r="AN522">
        <v>6350</v>
      </c>
      <c r="AO522">
        <v>1343.6</v>
      </c>
      <c r="AP522">
        <v>0</v>
      </c>
      <c r="AQ522">
        <v>0</v>
      </c>
      <c r="AR522">
        <v>0</v>
      </c>
      <c r="AS522" s="1">
        <v>40603</v>
      </c>
      <c r="AT522">
        <v>222.17</v>
      </c>
      <c r="AU522" s="1">
        <v>42491</v>
      </c>
    </row>
    <row r="523" spans="1:47" x14ac:dyDescent="0.25">
      <c r="A523">
        <v>256458</v>
      </c>
      <c r="B523">
        <v>254710</v>
      </c>
      <c r="C523">
        <v>3000</v>
      </c>
      <c r="D523">
        <v>3000</v>
      </c>
      <c r="E523">
        <v>2150</v>
      </c>
      <c r="F523" t="s">
        <v>24</v>
      </c>
      <c r="G523">
        <v>0.1197</v>
      </c>
      <c r="H523">
        <v>99.6</v>
      </c>
      <c r="I523" t="s">
        <v>38</v>
      </c>
      <c r="J523" t="s">
        <v>95</v>
      </c>
      <c r="K523" t="s">
        <v>1845</v>
      </c>
      <c r="L523" t="s">
        <v>41</v>
      </c>
      <c r="M523" t="s">
        <v>29</v>
      </c>
      <c r="N523">
        <v>78000</v>
      </c>
      <c r="O523" t="s">
        <v>30</v>
      </c>
      <c r="P523" s="1">
        <v>45330</v>
      </c>
      <c r="Q523" t="s">
        <v>31</v>
      </c>
      <c r="R523" t="s">
        <v>32</v>
      </c>
      <c r="S523" t="s">
        <v>1846</v>
      </c>
      <c r="T523" t="s">
        <v>44</v>
      </c>
      <c r="U523" t="s">
        <v>1847</v>
      </c>
      <c r="V523" t="s">
        <v>1465</v>
      </c>
      <c r="W523" t="s">
        <v>451</v>
      </c>
      <c r="X523">
        <v>14.8</v>
      </c>
      <c r="Y523">
        <v>0</v>
      </c>
      <c r="Z523" s="1">
        <v>35339</v>
      </c>
      <c r="AA523">
        <v>0</v>
      </c>
      <c r="AB523">
        <v>69</v>
      </c>
      <c r="AC523">
        <v>0</v>
      </c>
      <c r="AD523">
        <v>10</v>
      </c>
      <c r="AE523">
        <v>0</v>
      </c>
      <c r="AF523">
        <v>14555</v>
      </c>
      <c r="AG523">
        <v>0.77</v>
      </c>
      <c r="AH523">
        <v>15</v>
      </c>
      <c r="AI523" t="s">
        <v>59819</v>
      </c>
      <c r="AJ523">
        <v>0</v>
      </c>
      <c r="AK523">
        <v>0</v>
      </c>
      <c r="AL523">
        <v>3585.6</v>
      </c>
      <c r="AM523">
        <v>2569.6799999999998</v>
      </c>
      <c r="AN523">
        <v>3000</v>
      </c>
      <c r="AO523">
        <v>585.6</v>
      </c>
      <c r="AP523">
        <v>0</v>
      </c>
      <c r="AQ523">
        <v>0</v>
      </c>
      <c r="AR523">
        <v>0</v>
      </c>
      <c r="AS523" s="1">
        <v>40603</v>
      </c>
      <c r="AT523">
        <v>99.6</v>
      </c>
      <c r="AU523" s="1">
        <v>40575</v>
      </c>
    </row>
    <row r="524" spans="1:47" x14ac:dyDescent="0.25">
      <c r="A524">
        <v>256488</v>
      </c>
      <c r="B524">
        <v>256475</v>
      </c>
      <c r="C524">
        <v>12800</v>
      </c>
      <c r="D524">
        <v>12800</v>
      </c>
      <c r="E524">
        <v>5241.05</v>
      </c>
      <c r="F524" t="s">
        <v>24</v>
      </c>
      <c r="G524">
        <v>9.4500000000000001E-2</v>
      </c>
      <c r="H524">
        <v>409.73</v>
      </c>
      <c r="I524" t="s">
        <v>25</v>
      </c>
      <c r="J524" t="s">
        <v>71</v>
      </c>
      <c r="K524" t="s">
        <v>1848</v>
      </c>
      <c r="L524" t="s">
        <v>121</v>
      </c>
      <c r="M524" t="s">
        <v>79</v>
      </c>
      <c r="N524">
        <v>100000</v>
      </c>
      <c r="O524" t="s">
        <v>30</v>
      </c>
      <c r="P524" s="1">
        <v>45330</v>
      </c>
      <c r="Q524" t="s">
        <v>31</v>
      </c>
      <c r="R524" t="s">
        <v>32</v>
      </c>
      <c r="S524" t="s">
        <v>1849</v>
      </c>
      <c r="T524" t="s">
        <v>44</v>
      </c>
      <c r="U524" t="s">
        <v>1850</v>
      </c>
      <c r="V524" t="s">
        <v>987</v>
      </c>
      <c r="W524" t="s">
        <v>47</v>
      </c>
      <c r="X524">
        <v>10.51</v>
      </c>
      <c r="Y524">
        <v>0</v>
      </c>
      <c r="Z524" s="1">
        <v>35582</v>
      </c>
      <c r="AA524">
        <v>3</v>
      </c>
      <c r="AB524">
        <v>0</v>
      </c>
      <c r="AC524">
        <v>0</v>
      </c>
      <c r="AD524">
        <v>14</v>
      </c>
      <c r="AE524">
        <v>0</v>
      </c>
      <c r="AF524">
        <v>15491</v>
      </c>
      <c r="AG524">
        <v>0.254</v>
      </c>
      <c r="AH524">
        <v>26</v>
      </c>
      <c r="AI524" t="s">
        <v>59819</v>
      </c>
      <c r="AJ524">
        <v>0</v>
      </c>
      <c r="AK524">
        <v>0</v>
      </c>
      <c r="AL524">
        <v>14750.086939999999</v>
      </c>
      <c r="AM524">
        <v>5879.4</v>
      </c>
      <c r="AN524">
        <v>12799.99</v>
      </c>
      <c r="AO524">
        <v>1950.09</v>
      </c>
      <c r="AP524">
        <v>0</v>
      </c>
      <c r="AQ524">
        <v>0</v>
      </c>
      <c r="AR524">
        <v>0</v>
      </c>
      <c r="AS524" s="1">
        <v>40603</v>
      </c>
      <c r="AT524">
        <v>411.52</v>
      </c>
      <c r="AU524" s="1">
        <v>42036</v>
      </c>
    </row>
    <row r="525" spans="1:47" x14ac:dyDescent="0.25">
      <c r="A525">
        <v>256704</v>
      </c>
      <c r="B525">
        <v>256681</v>
      </c>
      <c r="C525">
        <v>10000</v>
      </c>
      <c r="D525">
        <v>10000</v>
      </c>
      <c r="E525">
        <v>3659.6228110000002</v>
      </c>
      <c r="F525" t="s">
        <v>24</v>
      </c>
      <c r="G525">
        <v>0.13869999999999999</v>
      </c>
      <c r="H525">
        <v>341.15</v>
      </c>
      <c r="I525" t="s">
        <v>62</v>
      </c>
      <c r="J525" t="s">
        <v>501</v>
      </c>
      <c r="K525" t="s">
        <v>1851</v>
      </c>
      <c r="L525" t="s">
        <v>41</v>
      </c>
      <c r="M525" t="s">
        <v>79</v>
      </c>
      <c r="N525">
        <v>58000</v>
      </c>
      <c r="O525" t="s">
        <v>30</v>
      </c>
      <c r="P525" s="1">
        <v>45330</v>
      </c>
      <c r="Q525" t="s">
        <v>66</v>
      </c>
      <c r="R525" t="s">
        <v>32</v>
      </c>
      <c r="S525" t="s">
        <v>1852</v>
      </c>
      <c r="T525" t="s">
        <v>44</v>
      </c>
      <c r="U525" t="s">
        <v>1485</v>
      </c>
      <c r="V525" t="s">
        <v>1853</v>
      </c>
      <c r="W525" t="s">
        <v>61</v>
      </c>
      <c r="X525">
        <v>24.72</v>
      </c>
      <c r="Y525">
        <v>0</v>
      </c>
      <c r="Z525" s="1">
        <v>32629</v>
      </c>
      <c r="AA525">
        <v>0</v>
      </c>
      <c r="AB525">
        <v>49</v>
      </c>
      <c r="AC525">
        <v>0</v>
      </c>
      <c r="AD525">
        <v>10</v>
      </c>
      <c r="AE525">
        <v>0</v>
      </c>
      <c r="AF525">
        <v>24299</v>
      </c>
      <c r="AG525">
        <v>0.58599999999999997</v>
      </c>
      <c r="AH525">
        <v>25</v>
      </c>
      <c r="AI525" t="s">
        <v>59819</v>
      </c>
      <c r="AJ525">
        <v>0</v>
      </c>
      <c r="AK525">
        <v>0</v>
      </c>
      <c r="AL525">
        <v>5768.7</v>
      </c>
      <c r="AM525">
        <v>2117.56</v>
      </c>
      <c r="AN525">
        <v>3863.15</v>
      </c>
      <c r="AO525">
        <v>1905.55</v>
      </c>
      <c r="AP525">
        <v>0</v>
      </c>
      <c r="AQ525">
        <v>0</v>
      </c>
      <c r="AR525">
        <v>0</v>
      </c>
      <c r="AS525" s="1">
        <v>40118</v>
      </c>
      <c r="AT525">
        <v>428.38</v>
      </c>
      <c r="AU525" s="1">
        <v>42491</v>
      </c>
    </row>
    <row r="526" spans="1:47" x14ac:dyDescent="0.25">
      <c r="A526">
        <v>256991</v>
      </c>
      <c r="B526">
        <v>256963</v>
      </c>
      <c r="C526">
        <v>15000</v>
      </c>
      <c r="D526">
        <v>15000</v>
      </c>
      <c r="E526">
        <v>5950.0009929999997</v>
      </c>
      <c r="F526" t="s">
        <v>24</v>
      </c>
      <c r="G526">
        <v>0.17030000000000001</v>
      </c>
      <c r="H526">
        <v>535.02</v>
      </c>
      <c r="I526" t="s">
        <v>276</v>
      </c>
      <c r="J526" t="s">
        <v>1854</v>
      </c>
      <c r="K526" t="s">
        <v>1855</v>
      </c>
      <c r="L526" t="s">
        <v>57</v>
      </c>
      <c r="M526" t="s">
        <v>79</v>
      </c>
      <c r="N526">
        <v>107000</v>
      </c>
      <c r="O526" t="s">
        <v>30</v>
      </c>
      <c r="P526" s="1">
        <v>45330</v>
      </c>
      <c r="Q526" t="s">
        <v>66</v>
      </c>
      <c r="R526" t="s">
        <v>32</v>
      </c>
      <c r="S526" t="s">
        <v>1856</v>
      </c>
      <c r="T526" t="s">
        <v>44</v>
      </c>
      <c r="U526" t="s">
        <v>1857</v>
      </c>
      <c r="V526" t="s">
        <v>1445</v>
      </c>
      <c r="W526" t="s">
        <v>1446</v>
      </c>
      <c r="X526">
        <v>15.81</v>
      </c>
      <c r="Y526">
        <v>0</v>
      </c>
      <c r="Z526" s="1">
        <v>32813</v>
      </c>
      <c r="AA526">
        <v>0</v>
      </c>
      <c r="AB526">
        <v>41</v>
      </c>
      <c r="AC526">
        <v>0</v>
      </c>
      <c r="AD526">
        <v>13</v>
      </c>
      <c r="AE526">
        <v>0</v>
      </c>
      <c r="AF526">
        <v>44543</v>
      </c>
      <c r="AG526">
        <v>0.86799999999999999</v>
      </c>
      <c r="AH526">
        <v>42</v>
      </c>
      <c r="AI526" t="s">
        <v>59819</v>
      </c>
      <c r="AJ526">
        <v>0</v>
      </c>
      <c r="AK526">
        <v>0</v>
      </c>
      <c r="AL526">
        <v>9624.6</v>
      </c>
      <c r="AM526">
        <v>3815.28</v>
      </c>
      <c r="AN526">
        <v>6550.05</v>
      </c>
      <c r="AO526">
        <v>3074.55</v>
      </c>
      <c r="AP526">
        <v>0</v>
      </c>
      <c r="AQ526">
        <v>0</v>
      </c>
      <c r="AR526">
        <v>0</v>
      </c>
      <c r="AS526" s="1">
        <v>40026</v>
      </c>
      <c r="AT526">
        <v>535.02</v>
      </c>
      <c r="AU526" s="1">
        <v>42491</v>
      </c>
    </row>
    <row r="527" spans="1:47" x14ac:dyDescent="0.25">
      <c r="A527">
        <v>257019</v>
      </c>
      <c r="B527">
        <v>257001</v>
      </c>
      <c r="C527">
        <v>5000</v>
      </c>
      <c r="D527">
        <v>5000</v>
      </c>
      <c r="E527">
        <v>3225</v>
      </c>
      <c r="F527" t="s">
        <v>24</v>
      </c>
      <c r="G527">
        <v>9.7600000000000006E-2</v>
      </c>
      <c r="H527">
        <v>160.78</v>
      </c>
      <c r="I527" t="s">
        <v>25</v>
      </c>
      <c r="J527" t="s">
        <v>183</v>
      </c>
      <c r="K527" t="s">
        <v>1858</v>
      </c>
      <c r="L527" t="s">
        <v>153</v>
      </c>
      <c r="M527" t="s">
        <v>79</v>
      </c>
      <c r="N527">
        <v>34500</v>
      </c>
      <c r="O527" t="s">
        <v>30</v>
      </c>
      <c r="P527" s="1">
        <v>45330</v>
      </c>
      <c r="Q527" t="s">
        <v>31</v>
      </c>
      <c r="R527" t="s">
        <v>32</v>
      </c>
      <c r="S527" t="s">
        <v>1859</v>
      </c>
      <c r="T527" t="s">
        <v>34</v>
      </c>
      <c r="U527" t="s">
        <v>1860</v>
      </c>
      <c r="V527" t="s">
        <v>1861</v>
      </c>
      <c r="W527" t="s">
        <v>137</v>
      </c>
      <c r="X527">
        <v>1.46</v>
      </c>
      <c r="Y527">
        <v>0</v>
      </c>
      <c r="Z527" s="1">
        <v>36495</v>
      </c>
      <c r="AA527">
        <v>0</v>
      </c>
      <c r="AB527">
        <v>0</v>
      </c>
      <c r="AC527">
        <v>0</v>
      </c>
      <c r="AD527">
        <v>4</v>
      </c>
      <c r="AE527">
        <v>0</v>
      </c>
      <c r="AF527">
        <v>3735</v>
      </c>
      <c r="AG527">
        <v>0.215</v>
      </c>
      <c r="AH527">
        <v>6</v>
      </c>
      <c r="AI527" t="s">
        <v>59819</v>
      </c>
      <c r="AJ527">
        <v>0</v>
      </c>
      <c r="AK527">
        <v>0</v>
      </c>
      <c r="AL527">
        <v>5718.1825909999998</v>
      </c>
      <c r="AM527">
        <v>3688.23</v>
      </c>
      <c r="AN527">
        <v>5000</v>
      </c>
      <c r="AO527">
        <v>718.18</v>
      </c>
      <c r="AP527">
        <v>0</v>
      </c>
      <c r="AQ527">
        <v>0</v>
      </c>
      <c r="AR527">
        <v>0</v>
      </c>
      <c r="AS527" s="1">
        <v>40269</v>
      </c>
      <c r="AT527">
        <v>1706.22</v>
      </c>
      <c r="AU527" s="1">
        <v>40299</v>
      </c>
    </row>
    <row r="528" spans="1:47" x14ac:dyDescent="0.25">
      <c r="A528">
        <v>257223</v>
      </c>
      <c r="B528">
        <v>255230</v>
      </c>
      <c r="C528">
        <v>4000</v>
      </c>
      <c r="D528">
        <v>4000</v>
      </c>
      <c r="E528">
        <v>2475</v>
      </c>
      <c r="F528" t="s">
        <v>24</v>
      </c>
      <c r="G528">
        <v>0.1008</v>
      </c>
      <c r="H528">
        <v>129.22</v>
      </c>
      <c r="I528" t="s">
        <v>25</v>
      </c>
      <c r="J528" t="s">
        <v>55</v>
      </c>
      <c r="K528" t="s">
        <v>1862</v>
      </c>
      <c r="L528" t="s">
        <v>50</v>
      </c>
      <c r="M528" t="s">
        <v>29</v>
      </c>
      <c r="N528">
        <v>32400</v>
      </c>
      <c r="O528" t="s">
        <v>30</v>
      </c>
      <c r="P528" s="1">
        <v>45330</v>
      </c>
      <c r="Q528" t="s">
        <v>31</v>
      </c>
      <c r="R528" t="s">
        <v>32</v>
      </c>
      <c r="S528" t="s">
        <v>1863</v>
      </c>
      <c r="T528" t="s">
        <v>87</v>
      </c>
      <c r="U528" t="s">
        <v>208</v>
      </c>
      <c r="V528" t="s">
        <v>1864</v>
      </c>
      <c r="W528" t="s">
        <v>1446</v>
      </c>
      <c r="X528">
        <v>16.260000000000002</v>
      </c>
      <c r="Y528">
        <v>0</v>
      </c>
      <c r="Z528" s="1">
        <v>37926</v>
      </c>
      <c r="AA528">
        <v>1</v>
      </c>
      <c r="AB528">
        <v>0</v>
      </c>
      <c r="AC528">
        <v>0</v>
      </c>
      <c r="AD528">
        <v>6</v>
      </c>
      <c r="AE528">
        <v>0</v>
      </c>
      <c r="AF528">
        <v>2352</v>
      </c>
      <c r="AG528">
        <v>0.27300000000000002</v>
      </c>
      <c r="AH528">
        <v>10</v>
      </c>
      <c r="AI528" t="s">
        <v>59819</v>
      </c>
      <c r="AJ528">
        <v>0</v>
      </c>
      <c r="AK528">
        <v>0</v>
      </c>
      <c r="AL528">
        <v>4372.2081369999996</v>
      </c>
      <c r="AM528">
        <v>2705.31</v>
      </c>
      <c r="AN528">
        <v>4000</v>
      </c>
      <c r="AO528">
        <v>372.21</v>
      </c>
      <c r="AP528">
        <v>0</v>
      </c>
      <c r="AQ528">
        <v>0</v>
      </c>
      <c r="AR528">
        <v>0</v>
      </c>
      <c r="AS528" s="1">
        <v>39873</v>
      </c>
      <c r="AT528">
        <v>2825.89</v>
      </c>
      <c r="AU528" s="1">
        <v>39873</v>
      </c>
    </row>
    <row r="529" spans="1:47" x14ac:dyDescent="0.25">
      <c r="A529">
        <v>257346</v>
      </c>
      <c r="B529">
        <v>257327</v>
      </c>
      <c r="C529">
        <v>10000</v>
      </c>
      <c r="D529">
        <v>10000</v>
      </c>
      <c r="E529">
        <v>4350</v>
      </c>
      <c r="F529" t="s">
        <v>24</v>
      </c>
      <c r="G529">
        <v>0.12609999999999999</v>
      </c>
      <c r="H529">
        <v>335.07</v>
      </c>
      <c r="I529" t="s">
        <v>62</v>
      </c>
      <c r="J529" t="s">
        <v>301</v>
      </c>
      <c r="K529" t="s">
        <v>1865</v>
      </c>
      <c r="L529" t="s">
        <v>153</v>
      </c>
      <c r="M529" t="s">
        <v>29</v>
      </c>
      <c r="N529">
        <v>52000</v>
      </c>
      <c r="O529" t="s">
        <v>30</v>
      </c>
      <c r="P529" s="1">
        <v>45330</v>
      </c>
      <c r="Q529" t="s">
        <v>31</v>
      </c>
      <c r="R529" t="s">
        <v>32</v>
      </c>
      <c r="S529" t="s">
        <v>1866</v>
      </c>
      <c r="T529" t="s">
        <v>44</v>
      </c>
      <c r="U529" t="s">
        <v>1867</v>
      </c>
      <c r="V529" t="s">
        <v>1508</v>
      </c>
      <c r="W529" t="s">
        <v>70</v>
      </c>
      <c r="X529">
        <v>12.02</v>
      </c>
      <c r="Y529">
        <v>0</v>
      </c>
      <c r="Z529" s="1">
        <v>36770</v>
      </c>
      <c r="AA529">
        <v>0</v>
      </c>
      <c r="AB529">
        <v>0</v>
      </c>
      <c r="AC529">
        <v>0</v>
      </c>
      <c r="AD529">
        <v>10</v>
      </c>
      <c r="AE529">
        <v>0</v>
      </c>
      <c r="AF529">
        <v>7607</v>
      </c>
      <c r="AG529">
        <v>0.46700000000000003</v>
      </c>
      <c r="AH529">
        <v>23</v>
      </c>
      <c r="AI529" t="s">
        <v>59819</v>
      </c>
      <c r="AJ529">
        <v>0</v>
      </c>
      <c r="AK529">
        <v>0</v>
      </c>
      <c r="AL529">
        <v>11376.62802</v>
      </c>
      <c r="AM529">
        <v>4948.8500000000004</v>
      </c>
      <c r="AN529">
        <v>10000</v>
      </c>
      <c r="AO529">
        <v>1376.63</v>
      </c>
      <c r="AP529">
        <v>0</v>
      </c>
      <c r="AQ529">
        <v>0</v>
      </c>
      <c r="AR529">
        <v>0</v>
      </c>
      <c r="AS529" s="1">
        <v>39965</v>
      </c>
      <c r="AT529">
        <v>6358.53</v>
      </c>
      <c r="AU529" s="1">
        <v>39965</v>
      </c>
    </row>
    <row r="530" spans="1:47" x14ac:dyDescent="0.25">
      <c r="A530">
        <v>257612</v>
      </c>
      <c r="B530">
        <v>257606</v>
      </c>
      <c r="C530">
        <v>9000</v>
      </c>
      <c r="D530">
        <v>9000</v>
      </c>
      <c r="E530">
        <v>3150</v>
      </c>
      <c r="F530" t="s">
        <v>24</v>
      </c>
      <c r="G530">
        <v>0.1103</v>
      </c>
      <c r="H530">
        <v>294.77999999999997</v>
      </c>
      <c r="I530" t="s">
        <v>38</v>
      </c>
      <c r="J530" t="s">
        <v>131</v>
      </c>
      <c r="K530" t="s">
        <v>1868</v>
      </c>
      <c r="L530" t="s">
        <v>65</v>
      </c>
      <c r="M530" t="s">
        <v>42</v>
      </c>
      <c r="N530">
        <v>45000</v>
      </c>
      <c r="O530" t="s">
        <v>30</v>
      </c>
      <c r="P530" s="1">
        <v>45330</v>
      </c>
      <c r="Q530" t="s">
        <v>31</v>
      </c>
      <c r="R530" t="s">
        <v>32</v>
      </c>
      <c r="S530" t="s">
        <v>1869</v>
      </c>
      <c r="T530" t="s">
        <v>44</v>
      </c>
      <c r="U530" t="s">
        <v>1343</v>
      </c>
      <c r="V530" t="s">
        <v>319</v>
      </c>
      <c r="W530" t="s">
        <v>144</v>
      </c>
      <c r="X530">
        <v>8.2899999999999991</v>
      </c>
      <c r="Y530">
        <v>0</v>
      </c>
      <c r="Z530" s="1">
        <v>36708</v>
      </c>
      <c r="AA530">
        <v>0</v>
      </c>
      <c r="AB530">
        <v>0</v>
      </c>
      <c r="AC530">
        <v>0</v>
      </c>
      <c r="AD530">
        <v>10</v>
      </c>
      <c r="AE530">
        <v>0</v>
      </c>
      <c r="AF530">
        <v>12303</v>
      </c>
      <c r="AG530">
        <v>0.59699999999999998</v>
      </c>
      <c r="AH530">
        <v>11</v>
      </c>
      <c r="AI530" t="s">
        <v>59819</v>
      </c>
      <c r="AJ530">
        <v>0</v>
      </c>
      <c r="AK530">
        <v>0</v>
      </c>
      <c r="AL530">
        <v>10205.908079999999</v>
      </c>
      <c r="AM530">
        <v>3572.07</v>
      </c>
      <c r="AN530">
        <v>9000</v>
      </c>
      <c r="AO530">
        <v>1175.9100000000001</v>
      </c>
      <c r="AP530">
        <v>30.000000050000001</v>
      </c>
      <c r="AQ530">
        <v>0</v>
      </c>
      <c r="AR530">
        <v>0</v>
      </c>
      <c r="AS530" s="1">
        <v>40087</v>
      </c>
      <c r="AT530">
        <v>51.73</v>
      </c>
      <c r="AU530" s="1">
        <v>41671</v>
      </c>
    </row>
    <row r="531" spans="1:47" x14ac:dyDescent="0.25">
      <c r="A531">
        <v>258521</v>
      </c>
      <c r="B531">
        <v>258200</v>
      </c>
      <c r="C531">
        <v>7200</v>
      </c>
      <c r="D531">
        <v>7200</v>
      </c>
      <c r="E531">
        <v>4393.97</v>
      </c>
      <c r="F531" t="s">
        <v>24</v>
      </c>
      <c r="G531">
        <v>0.10390000000000001</v>
      </c>
      <c r="H531">
        <v>233.65</v>
      </c>
      <c r="I531" t="s">
        <v>25</v>
      </c>
      <c r="J531" t="s">
        <v>102</v>
      </c>
      <c r="K531" t="s">
        <v>1870</v>
      </c>
      <c r="L531" t="s">
        <v>65</v>
      </c>
      <c r="M531" t="s">
        <v>29</v>
      </c>
      <c r="N531">
        <v>48000</v>
      </c>
      <c r="O531" t="s">
        <v>30</v>
      </c>
      <c r="P531" s="1">
        <v>45330</v>
      </c>
      <c r="Q531" t="s">
        <v>31</v>
      </c>
      <c r="R531" t="s">
        <v>32</v>
      </c>
      <c r="S531" t="s">
        <v>1871</v>
      </c>
      <c r="T531" t="s">
        <v>34</v>
      </c>
      <c r="U531" t="s">
        <v>1343</v>
      </c>
      <c r="V531" t="s">
        <v>766</v>
      </c>
      <c r="W531" t="s">
        <v>210</v>
      </c>
      <c r="X531">
        <v>12.63</v>
      </c>
      <c r="Y531">
        <v>0</v>
      </c>
      <c r="Z531" s="1">
        <v>38322</v>
      </c>
      <c r="AA531">
        <v>0</v>
      </c>
      <c r="AB531">
        <v>0</v>
      </c>
      <c r="AC531">
        <v>0</v>
      </c>
      <c r="AD531">
        <v>9</v>
      </c>
      <c r="AE531">
        <v>0</v>
      </c>
      <c r="AF531">
        <v>5824</v>
      </c>
      <c r="AG531">
        <v>0.44700000000000001</v>
      </c>
      <c r="AH531">
        <v>9</v>
      </c>
      <c r="AI531" t="s">
        <v>59819</v>
      </c>
      <c r="AJ531">
        <v>0</v>
      </c>
      <c r="AK531">
        <v>0</v>
      </c>
      <c r="AL531">
        <v>8423.18</v>
      </c>
      <c r="AM531">
        <v>5071.7700000000004</v>
      </c>
      <c r="AN531">
        <v>7200</v>
      </c>
      <c r="AO531">
        <v>1223.18</v>
      </c>
      <c r="AP531">
        <v>0</v>
      </c>
      <c r="AQ531">
        <v>0</v>
      </c>
      <c r="AR531">
        <v>0</v>
      </c>
      <c r="AS531" s="1">
        <v>40603</v>
      </c>
      <c r="AT531">
        <v>224.58</v>
      </c>
      <c r="AU531" s="1">
        <v>40575</v>
      </c>
    </row>
    <row r="532" spans="1:47" x14ac:dyDescent="0.25">
      <c r="A532">
        <v>258603</v>
      </c>
      <c r="B532">
        <v>257736</v>
      </c>
      <c r="C532">
        <v>15000</v>
      </c>
      <c r="D532">
        <v>15000</v>
      </c>
      <c r="E532">
        <v>2400.0031650000001</v>
      </c>
      <c r="F532" t="s">
        <v>24</v>
      </c>
      <c r="G532">
        <v>0.12920000000000001</v>
      </c>
      <c r="H532">
        <v>504.84</v>
      </c>
      <c r="I532" t="s">
        <v>62</v>
      </c>
      <c r="J532" t="s">
        <v>63</v>
      </c>
      <c r="K532" t="s">
        <v>1872</v>
      </c>
      <c r="L532" t="s">
        <v>178</v>
      </c>
      <c r="M532" t="s">
        <v>29</v>
      </c>
      <c r="N532">
        <v>45000</v>
      </c>
      <c r="O532" t="s">
        <v>30</v>
      </c>
      <c r="P532" s="1">
        <v>45330</v>
      </c>
      <c r="Q532" t="s">
        <v>66</v>
      </c>
      <c r="R532" t="s">
        <v>32</v>
      </c>
      <c r="S532" t="s">
        <v>1873</v>
      </c>
      <c r="T532" t="s">
        <v>44</v>
      </c>
      <c r="U532" t="s">
        <v>1874</v>
      </c>
      <c r="V532" t="s">
        <v>1235</v>
      </c>
      <c r="W532" t="s">
        <v>61</v>
      </c>
      <c r="X532">
        <v>6.08</v>
      </c>
      <c r="Y532">
        <v>1</v>
      </c>
      <c r="Z532" s="1">
        <v>36220</v>
      </c>
      <c r="AA532">
        <v>1</v>
      </c>
      <c r="AB532">
        <v>14</v>
      </c>
      <c r="AC532">
        <v>0</v>
      </c>
      <c r="AD532">
        <v>5</v>
      </c>
      <c r="AE532">
        <v>0</v>
      </c>
      <c r="AF532">
        <v>5071</v>
      </c>
      <c r="AG532">
        <v>0.78</v>
      </c>
      <c r="AH532">
        <v>7</v>
      </c>
      <c r="AI532" t="s">
        <v>59819</v>
      </c>
      <c r="AJ532">
        <v>0</v>
      </c>
      <c r="AK532">
        <v>0</v>
      </c>
      <c r="AL532">
        <v>11885.31</v>
      </c>
      <c r="AM532">
        <v>1899.51</v>
      </c>
      <c r="AN532">
        <v>8903.51</v>
      </c>
      <c r="AO532">
        <v>2703.9</v>
      </c>
      <c r="AP532">
        <v>0</v>
      </c>
      <c r="AQ532">
        <v>277.89999999999998</v>
      </c>
      <c r="AR532">
        <v>2.95</v>
      </c>
      <c r="AS532" s="1">
        <v>40179</v>
      </c>
      <c r="AT532">
        <v>504.84</v>
      </c>
      <c r="AU532" s="1">
        <v>40360</v>
      </c>
    </row>
    <row r="533" spans="1:47" x14ac:dyDescent="0.25">
      <c r="A533">
        <v>258644</v>
      </c>
      <c r="B533">
        <v>258625</v>
      </c>
      <c r="C533">
        <v>15000</v>
      </c>
      <c r="D533">
        <v>15000</v>
      </c>
      <c r="E533">
        <v>5898.31</v>
      </c>
      <c r="F533" t="s">
        <v>24</v>
      </c>
      <c r="G533">
        <v>0.10390000000000001</v>
      </c>
      <c r="H533">
        <v>486.76</v>
      </c>
      <c r="I533" t="s">
        <v>25</v>
      </c>
      <c r="J533" t="s">
        <v>102</v>
      </c>
      <c r="K533" t="s">
        <v>1875</v>
      </c>
      <c r="L533" t="s">
        <v>73</v>
      </c>
      <c r="M533" t="s">
        <v>29</v>
      </c>
      <c r="N533">
        <v>53307</v>
      </c>
      <c r="O533" t="s">
        <v>30</v>
      </c>
      <c r="P533" s="1">
        <v>45330</v>
      </c>
      <c r="Q533" t="s">
        <v>31</v>
      </c>
      <c r="R533" t="s">
        <v>32</v>
      </c>
      <c r="S533" t="s">
        <v>1876</v>
      </c>
      <c r="T533" t="s">
        <v>44</v>
      </c>
      <c r="U533" t="s">
        <v>1877</v>
      </c>
      <c r="V533" t="s">
        <v>373</v>
      </c>
      <c r="W533" t="s">
        <v>149</v>
      </c>
      <c r="X533">
        <v>11.37</v>
      </c>
      <c r="Y533">
        <v>0</v>
      </c>
      <c r="Z533" s="1">
        <v>37226</v>
      </c>
      <c r="AA533">
        <v>0</v>
      </c>
      <c r="AB533">
        <v>0</v>
      </c>
      <c r="AC533">
        <v>0</v>
      </c>
      <c r="AD533">
        <v>7</v>
      </c>
      <c r="AE533">
        <v>0</v>
      </c>
      <c r="AF533">
        <v>24</v>
      </c>
      <c r="AG533">
        <v>3.0000000000000001E-3</v>
      </c>
      <c r="AH533">
        <v>8</v>
      </c>
      <c r="AI533" t="s">
        <v>59819</v>
      </c>
      <c r="AJ533">
        <v>0</v>
      </c>
      <c r="AK533">
        <v>0</v>
      </c>
      <c r="AL533">
        <v>17523.318500000001</v>
      </c>
      <c r="AM533">
        <v>6655.98</v>
      </c>
      <c r="AN533">
        <v>14999.99</v>
      </c>
      <c r="AO533">
        <v>2523.3200000000002</v>
      </c>
      <c r="AP533">
        <v>0</v>
      </c>
      <c r="AQ533">
        <v>0</v>
      </c>
      <c r="AR533">
        <v>0</v>
      </c>
      <c r="AS533" s="1">
        <v>40603</v>
      </c>
      <c r="AT533">
        <v>488.96</v>
      </c>
      <c r="AU533" s="1">
        <v>40575</v>
      </c>
    </row>
    <row r="534" spans="1:47" x14ac:dyDescent="0.25">
      <c r="A534">
        <v>258652</v>
      </c>
      <c r="B534">
        <v>255516</v>
      </c>
      <c r="C534">
        <v>12000</v>
      </c>
      <c r="D534">
        <v>12000</v>
      </c>
      <c r="E534">
        <v>700</v>
      </c>
      <c r="F534" t="s">
        <v>24</v>
      </c>
      <c r="G534">
        <v>0.1197</v>
      </c>
      <c r="H534">
        <v>398.4</v>
      </c>
      <c r="I534" t="s">
        <v>38</v>
      </c>
      <c r="J534" t="s">
        <v>95</v>
      </c>
      <c r="K534" t="s">
        <v>1878</v>
      </c>
      <c r="L534" t="s">
        <v>28</v>
      </c>
      <c r="M534" t="s">
        <v>29</v>
      </c>
      <c r="N534">
        <v>45000</v>
      </c>
      <c r="O534" t="s">
        <v>30</v>
      </c>
      <c r="P534" s="1">
        <v>45330</v>
      </c>
      <c r="Q534" t="s">
        <v>31</v>
      </c>
      <c r="R534" t="s">
        <v>32</v>
      </c>
      <c r="S534" t="s">
        <v>1879</v>
      </c>
      <c r="T534" t="s">
        <v>44</v>
      </c>
      <c r="U534" t="s">
        <v>1880</v>
      </c>
      <c r="V534" t="s">
        <v>1881</v>
      </c>
      <c r="W534" t="s">
        <v>538</v>
      </c>
      <c r="X534">
        <v>22.67</v>
      </c>
      <c r="Y534">
        <v>0</v>
      </c>
      <c r="Z534" s="1">
        <v>36281</v>
      </c>
      <c r="AA534">
        <v>0</v>
      </c>
      <c r="AB534">
        <v>42</v>
      </c>
      <c r="AC534">
        <v>0</v>
      </c>
      <c r="AD534">
        <v>14</v>
      </c>
      <c r="AE534">
        <v>0</v>
      </c>
      <c r="AF534">
        <v>16616</v>
      </c>
      <c r="AG534">
        <v>0.66700000000000004</v>
      </c>
      <c r="AH534">
        <v>23</v>
      </c>
      <c r="AI534" t="s">
        <v>59819</v>
      </c>
      <c r="AJ534">
        <v>0</v>
      </c>
      <c r="AK534">
        <v>0</v>
      </c>
      <c r="AL534">
        <v>13490.73</v>
      </c>
      <c r="AM534">
        <v>787.06</v>
      </c>
      <c r="AN534">
        <v>12000</v>
      </c>
      <c r="AO534">
        <v>1490.73</v>
      </c>
      <c r="AP534">
        <v>0</v>
      </c>
      <c r="AQ534">
        <v>0</v>
      </c>
      <c r="AR534">
        <v>0</v>
      </c>
      <c r="AS534" s="1">
        <v>39934</v>
      </c>
      <c r="AT534">
        <v>7913.27</v>
      </c>
      <c r="AU534" s="1">
        <v>39934</v>
      </c>
    </row>
    <row r="535" spans="1:47" x14ac:dyDescent="0.25">
      <c r="A535">
        <v>258717</v>
      </c>
      <c r="B535">
        <v>246218</v>
      </c>
      <c r="C535">
        <v>20500</v>
      </c>
      <c r="D535">
        <v>20500</v>
      </c>
      <c r="E535">
        <v>1349.9972170000001</v>
      </c>
      <c r="F535" t="s">
        <v>24</v>
      </c>
      <c r="G535">
        <v>0.1103</v>
      </c>
      <c r="H535">
        <v>671.44</v>
      </c>
      <c r="I535" t="s">
        <v>38</v>
      </c>
      <c r="J535" t="s">
        <v>131</v>
      </c>
      <c r="K535" t="s">
        <v>1882</v>
      </c>
      <c r="L535" t="s">
        <v>153</v>
      </c>
      <c r="M535" t="s">
        <v>29</v>
      </c>
      <c r="N535">
        <v>38400</v>
      </c>
      <c r="O535" t="s">
        <v>30</v>
      </c>
      <c r="P535" s="1">
        <v>45330</v>
      </c>
      <c r="Q535" t="s">
        <v>66</v>
      </c>
      <c r="R535" t="s">
        <v>32</v>
      </c>
      <c r="S535" t="s">
        <v>1788</v>
      </c>
      <c r="T535" t="s">
        <v>44</v>
      </c>
      <c r="U535" t="s">
        <v>92</v>
      </c>
      <c r="V535" t="s">
        <v>1883</v>
      </c>
      <c r="W535" t="s">
        <v>47</v>
      </c>
      <c r="X535">
        <v>15.72</v>
      </c>
      <c r="Y535">
        <v>0</v>
      </c>
      <c r="Z535" s="1">
        <v>35886</v>
      </c>
      <c r="AA535">
        <v>1</v>
      </c>
      <c r="AB535">
        <v>0</v>
      </c>
      <c r="AC535">
        <v>0</v>
      </c>
      <c r="AD535">
        <v>20</v>
      </c>
      <c r="AE535">
        <v>0</v>
      </c>
      <c r="AF535">
        <v>31566</v>
      </c>
      <c r="AG535">
        <v>0.32300000000000001</v>
      </c>
      <c r="AH535">
        <v>29</v>
      </c>
      <c r="AI535" t="s">
        <v>59819</v>
      </c>
      <c r="AJ535">
        <v>0</v>
      </c>
      <c r="AK535">
        <v>0</v>
      </c>
      <c r="AL535">
        <v>8837.67</v>
      </c>
      <c r="AM535">
        <v>579.11</v>
      </c>
      <c r="AN535">
        <v>6095.77</v>
      </c>
      <c r="AO535">
        <v>2060.1799999999998</v>
      </c>
      <c r="AP535">
        <v>33.523010900000003</v>
      </c>
      <c r="AQ535">
        <v>648.20000000000005</v>
      </c>
      <c r="AR535">
        <v>6.55</v>
      </c>
      <c r="AS535" s="1">
        <v>39904</v>
      </c>
      <c r="AT535">
        <v>135.74</v>
      </c>
      <c r="AU535" s="1">
        <v>40026</v>
      </c>
    </row>
    <row r="536" spans="1:47" x14ac:dyDescent="0.25">
      <c r="A536">
        <v>258828</v>
      </c>
      <c r="B536">
        <v>258801</v>
      </c>
      <c r="C536">
        <v>20000</v>
      </c>
      <c r="D536">
        <v>20000</v>
      </c>
      <c r="E536">
        <v>1510.13</v>
      </c>
      <c r="F536" t="s">
        <v>24</v>
      </c>
      <c r="G536">
        <v>0.12609999999999999</v>
      </c>
      <c r="H536">
        <v>670.13</v>
      </c>
      <c r="I536" t="s">
        <v>62</v>
      </c>
      <c r="J536" t="s">
        <v>301</v>
      </c>
      <c r="K536" t="s">
        <v>1884</v>
      </c>
      <c r="L536" t="s">
        <v>57</v>
      </c>
      <c r="M536" t="s">
        <v>29</v>
      </c>
      <c r="N536">
        <v>38000</v>
      </c>
      <c r="O536" t="s">
        <v>30</v>
      </c>
      <c r="P536" s="1">
        <v>45330</v>
      </c>
      <c r="Q536" t="s">
        <v>31</v>
      </c>
      <c r="R536" t="s">
        <v>32</v>
      </c>
      <c r="S536" t="s">
        <v>1885</v>
      </c>
      <c r="T536" t="s">
        <v>123</v>
      </c>
      <c r="U536" t="s">
        <v>1886</v>
      </c>
      <c r="V536" t="s">
        <v>1133</v>
      </c>
      <c r="W536" t="s">
        <v>47</v>
      </c>
      <c r="X536">
        <v>4.04</v>
      </c>
      <c r="Y536">
        <v>0</v>
      </c>
      <c r="Z536" s="1">
        <v>35916</v>
      </c>
      <c r="AA536">
        <v>0</v>
      </c>
      <c r="AB536">
        <v>68</v>
      </c>
      <c r="AC536">
        <v>0</v>
      </c>
      <c r="AD536">
        <v>3</v>
      </c>
      <c r="AE536">
        <v>0</v>
      </c>
      <c r="AF536">
        <v>4110</v>
      </c>
      <c r="AG536">
        <v>0.91300000000000003</v>
      </c>
      <c r="AH536">
        <v>13</v>
      </c>
      <c r="AI536" t="s">
        <v>59819</v>
      </c>
      <c r="AJ536">
        <v>0</v>
      </c>
      <c r="AK536">
        <v>0</v>
      </c>
      <c r="AL536">
        <v>24124.599200000001</v>
      </c>
      <c r="AM536">
        <v>1819.81</v>
      </c>
      <c r="AN536">
        <v>20000</v>
      </c>
      <c r="AO536">
        <v>4124.6000000000004</v>
      </c>
      <c r="AP536">
        <v>0</v>
      </c>
      <c r="AQ536">
        <v>0</v>
      </c>
      <c r="AR536">
        <v>0</v>
      </c>
      <c r="AS536" s="1">
        <v>40603</v>
      </c>
      <c r="AT536">
        <v>678.78</v>
      </c>
      <c r="AU536" s="1">
        <v>42491</v>
      </c>
    </row>
    <row r="537" spans="1:47" x14ac:dyDescent="0.25">
      <c r="A537">
        <v>258870</v>
      </c>
      <c r="B537">
        <v>241999</v>
      </c>
      <c r="C537">
        <v>16000</v>
      </c>
      <c r="D537">
        <v>16000</v>
      </c>
      <c r="E537">
        <v>2925</v>
      </c>
      <c r="F537" t="s">
        <v>24</v>
      </c>
      <c r="G537">
        <v>0.1071</v>
      </c>
      <c r="H537">
        <v>521.63</v>
      </c>
      <c r="I537" t="s">
        <v>25</v>
      </c>
      <c r="J537" t="s">
        <v>26</v>
      </c>
      <c r="K537" t="s">
        <v>1887</v>
      </c>
      <c r="L537" t="s">
        <v>65</v>
      </c>
      <c r="M537" t="s">
        <v>29</v>
      </c>
      <c r="N537">
        <v>39996</v>
      </c>
      <c r="O537" t="s">
        <v>30</v>
      </c>
      <c r="P537" s="1">
        <v>45330</v>
      </c>
      <c r="Q537" t="s">
        <v>31</v>
      </c>
      <c r="R537" t="s">
        <v>32</v>
      </c>
      <c r="S537" t="s">
        <v>1888</v>
      </c>
      <c r="T537" t="s">
        <v>44</v>
      </c>
      <c r="U537" t="s">
        <v>174</v>
      </c>
      <c r="V537" t="s">
        <v>455</v>
      </c>
      <c r="W537" t="s">
        <v>137</v>
      </c>
      <c r="X537">
        <v>19.23</v>
      </c>
      <c r="Y537">
        <v>0</v>
      </c>
      <c r="Z537" s="1">
        <v>36342</v>
      </c>
      <c r="AA537">
        <v>1</v>
      </c>
      <c r="AB537">
        <v>0</v>
      </c>
      <c r="AC537">
        <v>0</v>
      </c>
      <c r="AD537">
        <v>7</v>
      </c>
      <c r="AE537">
        <v>0</v>
      </c>
      <c r="AF537">
        <v>16738</v>
      </c>
      <c r="AG537">
        <v>0.77900000000000003</v>
      </c>
      <c r="AH537">
        <v>10</v>
      </c>
      <c r="AI537" t="s">
        <v>59819</v>
      </c>
      <c r="AJ537">
        <v>0</v>
      </c>
      <c r="AK537">
        <v>0</v>
      </c>
      <c r="AL537">
        <v>18312.088830000001</v>
      </c>
      <c r="AM537">
        <v>3347.69</v>
      </c>
      <c r="AN537">
        <v>16000</v>
      </c>
      <c r="AO537">
        <v>2312.09</v>
      </c>
      <c r="AP537">
        <v>0</v>
      </c>
      <c r="AQ537">
        <v>0</v>
      </c>
      <c r="AR537">
        <v>0</v>
      </c>
      <c r="AS537" s="1">
        <v>40179</v>
      </c>
      <c r="AT537">
        <v>7362.64</v>
      </c>
      <c r="AU537" s="1">
        <v>40148</v>
      </c>
    </row>
    <row r="538" spans="1:47" x14ac:dyDescent="0.25">
      <c r="A538">
        <v>259032</v>
      </c>
      <c r="B538">
        <v>259015</v>
      </c>
      <c r="C538">
        <v>25000</v>
      </c>
      <c r="D538">
        <v>25000</v>
      </c>
      <c r="E538">
        <v>3322.53</v>
      </c>
      <c r="F538" t="s">
        <v>24</v>
      </c>
      <c r="G538">
        <v>9.7600000000000006E-2</v>
      </c>
      <c r="H538">
        <v>803.87</v>
      </c>
      <c r="I538" t="s">
        <v>25</v>
      </c>
      <c r="J538" t="s">
        <v>183</v>
      </c>
      <c r="K538" t="s">
        <v>1889</v>
      </c>
      <c r="L538" t="s">
        <v>73</v>
      </c>
      <c r="M538" t="s">
        <v>79</v>
      </c>
      <c r="N538">
        <v>200000</v>
      </c>
      <c r="O538" t="s">
        <v>30</v>
      </c>
      <c r="P538" s="1">
        <v>45330</v>
      </c>
      <c r="Q538" t="s">
        <v>31</v>
      </c>
      <c r="R538" t="s">
        <v>32</v>
      </c>
      <c r="S538" t="s">
        <v>1890</v>
      </c>
      <c r="T538" t="s">
        <v>164</v>
      </c>
      <c r="U538" t="s">
        <v>1891</v>
      </c>
      <c r="V538" t="s">
        <v>544</v>
      </c>
      <c r="W538" t="s">
        <v>538</v>
      </c>
      <c r="X538">
        <v>4.95</v>
      </c>
      <c r="Y538">
        <v>0</v>
      </c>
      <c r="Z538" s="1">
        <v>37316</v>
      </c>
      <c r="AA538">
        <v>0</v>
      </c>
      <c r="AB538">
        <v>0</v>
      </c>
      <c r="AC538">
        <v>0</v>
      </c>
      <c r="AD538">
        <v>6</v>
      </c>
      <c r="AE538">
        <v>0</v>
      </c>
      <c r="AF538">
        <v>54392</v>
      </c>
      <c r="AG538">
        <v>0</v>
      </c>
      <c r="AH538">
        <v>8</v>
      </c>
      <c r="AI538" t="s">
        <v>59819</v>
      </c>
      <c r="AJ538">
        <v>0</v>
      </c>
      <c r="AK538">
        <v>0</v>
      </c>
      <c r="AL538">
        <v>28939.133539999999</v>
      </c>
      <c r="AM538">
        <v>3525.37</v>
      </c>
      <c r="AN538">
        <v>24999.99</v>
      </c>
      <c r="AO538">
        <v>3939.14</v>
      </c>
      <c r="AP538">
        <v>0</v>
      </c>
      <c r="AQ538">
        <v>0</v>
      </c>
      <c r="AR538">
        <v>0</v>
      </c>
      <c r="AS538" s="1">
        <v>40603</v>
      </c>
      <c r="AT538">
        <v>808.99</v>
      </c>
      <c r="AU538" s="1">
        <v>40575</v>
      </c>
    </row>
    <row r="539" spans="1:47" x14ac:dyDescent="0.25">
      <c r="A539">
        <v>259106</v>
      </c>
      <c r="B539">
        <v>258804</v>
      </c>
      <c r="C539">
        <v>3000</v>
      </c>
      <c r="D539">
        <v>3000</v>
      </c>
      <c r="E539">
        <v>2275</v>
      </c>
      <c r="F539" t="s">
        <v>24</v>
      </c>
      <c r="G539">
        <v>0.1103</v>
      </c>
      <c r="H539">
        <v>98.26</v>
      </c>
      <c r="I539" t="s">
        <v>38</v>
      </c>
      <c r="J539" t="s">
        <v>131</v>
      </c>
      <c r="K539" t="s">
        <v>1892</v>
      </c>
      <c r="L539" t="s">
        <v>41</v>
      </c>
      <c r="M539" t="s">
        <v>79</v>
      </c>
      <c r="N539">
        <v>75885</v>
      </c>
      <c r="O539" t="s">
        <v>30</v>
      </c>
      <c r="P539" s="1">
        <v>45359</v>
      </c>
      <c r="Q539" t="s">
        <v>31</v>
      </c>
      <c r="R539" t="s">
        <v>32</v>
      </c>
      <c r="S539" t="s">
        <v>1893</v>
      </c>
      <c r="T539" t="s">
        <v>87</v>
      </c>
      <c r="U539" t="s">
        <v>1894</v>
      </c>
      <c r="V539" t="s">
        <v>373</v>
      </c>
      <c r="W539" t="s">
        <v>149</v>
      </c>
      <c r="X539">
        <v>11.8</v>
      </c>
      <c r="Y539">
        <v>0</v>
      </c>
      <c r="Z539" s="1">
        <v>32905</v>
      </c>
      <c r="AA539">
        <v>0</v>
      </c>
      <c r="AB539">
        <v>0</v>
      </c>
      <c r="AC539">
        <v>0</v>
      </c>
      <c r="AD539">
        <v>5</v>
      </c>
      <c r="AE539">
        <v>0</v>
      </c>
      <c r="AF539">
        <v>46427</v>
      </c>
      <c r="AG539">
        <v>0.98399999999999999</v>
      </c>
      <c r="AH539">
        <v>14</v>
      </c>
      <c r="AI539" t="s">
        <v>59819</v>
      </c>
      <c r="AJ539">
        <v>0</v>
      </c>
      <c r="AK539">
        <v>0</v>
      </c>
      <c r="AL539">
        <v>3518.9176980000002</v>
      </c>
      <c r="AM539">
        <v>2668.51</v>
      </c>
      <c r="AN539">
        <v>3000</v>
      </c>
      <c r="AO539">
        <v>518.91999999999996</v>
      </c>
      <c r="AP539">
        <v>0</v>
      </c>
      <c r="AQ539">
        <v>0</v>
      </c>
      <c r="AR539">
        <v>0</v>
      </c>
      <c r="AS539" s="1">
        <v>40452</v>
      </c>
      <c r="AT539">
        <v>22.8</v>
      </c>
      <c r="AU539" s="1">
        <v>40452</v>
      </c>
    </row>
    <row r="540" spans="1:47" x14ac:dyDescent="0.25">
      <c r="A540">
        <v>259414</v>
      </c>
      <c r="B540">
        <v>259403</v>
      </c>
      <c r="C540">
        <v>3975</v>
      </c>
      <c r="D540">
        <v>3975</v>
      </c>
      <c r="E540">
        <v>1925</v>
      </c>
      <c r="F540" t="s">
        <v>24</v>
      </c>
      <c r="G540">
        <v>0.13869999999999999</v>
      </c>
      <c r="H540">
        <v>135.61000000000001</v>
      </c>
      <c r="I540" t="s">
        <v>62</v>
      </c>
      <c r="J540" t="s">
        <v>501</v>
      </c>
      <c r="K540" t="s">
        <v>1895</v>
      </c>
      <c r="L540" t="s">
        <v>153</v>
      </c>
      <c r="M540" t="s">
        <v>79</v>
      </c>
      <c r="N540">
        <v>24000</v>
      </c>
      <c r="O540" t="s">
        <v>30</v>
      </c>
      <c r="P540" s="1">
        <v>45330</v>
      </c>
      <c r="Q540" t="s">
        <v>31</v>
      </c>
      <c r="R540" t="s">
        <v>32</v>
      </c>
      <c r="S540" t="s">
        <v>1896</v>
      </c>
      <c r="T540" t="s">
        <v>34</v>
      </c>
      <c r="U540" t="s">
        <v>1897</v>
      </c>
      <c r="V540" t="s">
        <v>1898</v>
      </c>
      <c r="W540" t="s">
        <v>254</v>
      </c>
      <c r="X540">
        <v>21.9</v>
      </c>
      <c r="Y540">
        <v>0</v>
      </c>
      <c r="Z540" s="1">
        <v>35278</v>
      </c>
      <c r="AA540">
        <v>1</v>
      </c>
      <c r="AB540">
        <v>0</v>
      </c>
      <c r="AC540">
        <v>0</v>
      </c>
      <c r="AD540">
        <v>3</v>
      </c>
      <c r="AE540">
        <v>0</v>
      </c>
      <c r="AF540">
        <v>10944</v>
      </c>
      <c r="AG540">
        <v>0.82299999999999995</v>
      </c>
      <c r="AH540">
        <v>4</v>
      </c>
      <c r="AI540" t="s">
        <v>59819</v>
      </c>
      <c r="AJ540">
        <v>0</v>
      </c>
      <c r="AK540">
        <v>0</v>
      </c>
      <c r="AL540">
        <v>4878.8599999999997</v>
      </c>
      <c r="AM540">
        <v>2362.1</v>
      </c>
      <c r="AN540">
        <v>3975</v>
      </c>
      <c r="AO540">
        <v>903.86</v>
      </c>
      <c r="AP540">
        <v>0</v>
      </c>
      <c r="AQ540">
        <v>0</v>
      </c>
      <c r="AR540">
        <v>0</v>
      </c>
      <c r="AS540" s="1">
        <v>40603</v>
      </c>
      <c r="AT540">
        <v>111.64</v>
      </c>
      <c r="AU540" s="1">
        <v>40603</v>
      </c>
    </row>
    <row r="541" spans="1:47" x14ac:dyDescent="0.25">
      <c r="A541">
        <v>259505</v>
      </c>
      <c r="B541">
        <v>259488</v>
      </c>
      <c r="C541">
        <v>20000</v>
      </c>
      <c r="D541">
        <v>20000</v>
      </c>
      <c r="E541">
        <v>2103.1799999999998</v>
      </c>
      <c r="F541" t="s">
        <v>24</v>
      </c>
      <c r="G541">
        <v>0.13239999999999999</v>
      </c>
      <c r="H541">
        <v>676.2</v>
      </c>
      <c r="I541" t="s">
        <v>62</v>
      </c>
      <c r="J541" t="s">
        <v>107</v>
      </c>
      <c r="K541" t="s">
        <v>1899</v>
      </c>
      <c r="L541" t="s">
        <v>65</v>
      </c>
      <c r="M541" t="s">
        <v>79</v>
      </c>
      <c r="N541">
        <v>80000</v>
      </c>
      <c r="O541" t="s">
        <v>30</v>
      </c>
      <c r="P541" s="1">
        <v>45330</v>
      </c>
      <c r="Q541" t="s">
        <v>31</v>
      </c>
      <c r="R541" t="s">
        <v>32</v>
      </c>
      <c r="S541" t="s">
        <v>1900</v>
      </c>
      <c r="T541" t="s">
        <v>44</v>
      </c>
      <c r="U541" t="s">
        <v>1901</v>
      </c>
      <c r="V541" t="s">
        <v>1902</v>
      </c>
      <c r="W541" t="s">
        <v>417</v>
      </c>
      <c r="X541">
        <v>20.73</v>
      </c>
      <c r="Y541">
        <v>0</v>
      </c>
      <c r="Z541" s="1">
        <v>35400</v>
      </c>
      <c r="AA541">
        <v>0</v>
      </c>
      <c r="AB541">
        <v>49</v>
      </c>
      <c r="AC541">
        <v>0</v>
      </c>
      <c r="AD541">
        <v>8</v>
      </c>
      <c r="AE541">
        <v>0</v>
      </c>
      <c r="AF541">
        <v>16805</v>
      </c>
      <c r="AG541">
        <v>0.64100000000000001</v>
      </c>
      <c r="AH541">
        <v>22</v>
      </c>
      <c r="AI541" t="s">
        <v>59819</v>
      </c>
      <c r="AJ541">
        <v>0</v>
      </c>
      <c r="AK541">
        <v>0</v>
      </c>
      <c r="AL541">
        <v>24342.946759999999</v>
      </c>
      <c r="AM541">
        <v>2549.3200000000002</v>
      </c>
      <c r="AN541">
        <v>20000</v>
      </c>
      <c r="AO541">
        <v>4342.95</v>
      </c>
      <c r="AP541">
        <v>0</v>
      </c>
      <c r="AQ541">
        <v>0</v>
      </c>
      <c r="AR541">
        <v>0</v>
      </c>
      <c r="AS541" s="1">
        <v>40603</v>
      </c>
      <c r="AT541">
        <v>682.24</v>
      </c>
      <c r="AU541" s="1">
        <v>40575</v>
      </c>
    </row>
    <row r="542" spans="1:47" x14ac:dyDescent="0.25">
      <c r="A542">
        <v>259945</v>
      </c>
      <c r="B542">
        <v>213853</v>
      </c>
      <c r="C542">
        <v>20000</v>
      </c>
      <c r="D542">
        <v>20000</v>
      </c>
      <c r="E542">
        <v>2609.1999999999998</v>
      </c>
      <c r="F542" t="s">
        <v>24</v>
      </c>
      <c r="G542">
        <v>0.1071</v>
      </c>
      <c r="H542">
        <v>652.04</v>
      </c>
      <c r="I542" t="s">
        <v>25</v>
      </c>
      <c r="J542" t="s">
        <v>26</v>
      </c>
      <c r="K542" t="s">
        <v>1538</v>
      </c>
      <c r="L542" t="s">
        <v>121</v>
      </c>
      <c r="M542" t="s">
        <v>29</v>
      </c>
      <c r="N542">
        <v>52559</v>
      </c>
      <c r="O542" t="s">
        <v>30</v>
      </c>
      <c r="P542" s="1">
        <v>45330</v>
      </c>
      <c r="Q542" t="s">
        <v>31</v>
      </c>
      <c r="R542" t="s">
        <v>32</v>
      </c>
      <c r="S542" t="s">
        <v>1903</v>
      </c>
      <c r="T542" t="s">
        <v>44</v>
      </c>
      <c r="U542" t="s">
        <v>1904</v>
      </c>
      <c r="V542" t="s">
        <v>750</v>
      </c>
      <c r="W542" t="s">
        <v>37</v>
      </c>
      <c r="X542">
        <v>13.11</v>
      </c>
      <c r="Y542">
        <v>0</v>
      </c>
      <c r="Z542" s="1">
        <v>35400</v>
      </c>
      <c r="AA542">
        <v>1</v>
      </c>
      <c r="AB542">
        <v>0</v>
      </c>
      <c r="AC542">
        <v>0</v>
      </c>
      <c r="AD542">
        <v>8</v>
      </c>
      <c r="AE542">
        <v>0</v>
      </c>
      <c r="AF542">
        <v>16194</v>
      </c>
      <c r="AG542">
        <v>0.39800000000000002</v>
      </c>
      <c r="AH542">
        <v>12</v>
      </c>
      <c r="AI542" t="s">
        <v>59819</v>
      </c>
      <c r="AJ542">
        <v>0</v>
      </c>
      <c r="AK542">
        <v>0</v>
      </c>
      <c r="AL542">
        <v>23473.065490000001</v>
      </c>
      <c r="AM542">
        <v>2806.93</v>
      </c>
      <c r="AN542">
        <v>20000</v>
      </c>
      <c r="AO542">
        <v>3473.07</v>
      </c>
      <c r="AP542">
        <v>0</v>
      </c>
      <c r="AQ542">
        <v>0</v>
      </c>
      <c r="AR542">
        <v>0</v>
      </c>
      <c r="AS542" s="1">
        <v>40603</v>
      </c>
      <c r="AT542">
        <v>656.11</v>
      </c>
      <c r="AU542" s="1">
        <v>42461</v>
      </c>
    </row>
    <row r="543" spans="1:47" x14ac:dyDescent="0.25">
      <c r="A543">
        <v>259956</v>
      </c>
      <c r="B543">
        <v>253310</v>
      </c>
      <c r="C543">
        <v>24000</v>
      </c>
      <c r="D543">
        <v>24000</v>
      </c>
      <c r="E543">
        <v>1075</v>
      </c>
      <c r="F543" t="s">
        <v>24</v>
      </c>
      <c r="G543">
        <v>9.7600000000000006E-2</v>
      </c>
      <c r="H543">
        <v>771.72</v>
      </c>
      <c r="I543" t="s">
        <v>25</v>
      </c>
      <c r="J543" t="s">
        <v>183</v>
      </c>
      <c r="K543" t="s">
        <v>1905</v>
      </c>
      <c r="L543" t="s">
        <v>202</v>
      </c>
      <c r="M543" t="s">
        <v>79</v>
      </c>
      <c r="N543">
        <v>150000</v>
      </c>
      <c r="O543" t="s">
        <v>30</v>
      </c>
      <c r="P543" s="1">
        <v>45330</v>
      </c>
      <c r="Q543" t="s">
        <v>31</v>
      </c>
      <c r="R543" t="s">
        <v>32</v>
      </c>
      <c r="S543" t="s">
        <v>1906</v>
      </c>
      <c r="T543" t="s">
        <v>44</v>
      </c>
      <c r="U543" t="s">
        <v>1343</v>
      </c>
      <c r="V543" t="s">
        <v>1340</v>
      </c>
      <c r="W543" t="s">
        <v>47</v>
      </c>
      <c r="X543">
        <v>0.22</v>
      </c>
      <c r="Y543">
        <v>0</v>
      </c>
      <c r="Z543" s="1">
        <v>35156</v>
      </c>
      <c r="AA543">
        <v>3</v>
      </c>
      <c r="AB543">
        <v>0</v>
      </c>
      <c r="AC543">
        <v>0</v>
      </c>
      <c r="AD543">
        <v>10</v>
      </c>
      <c r="AE543">
        <v>0</v>
      </c>
      <c r="AF543">
        <v>4643</v>
      </c>
      <c r="AG543">
        <v>5.8000000000000003E-2</v>
      </c>
      <c r="AH543">
        <v>20</v>
      </c>
      <c r="AI543" t="s">
        <v>59819</v>
      </c>
      <c r="AJ543">
        <v>0</v>
      </c>
      <c r="AK543">
        <v>0</v>
      </c>
      <c r="AL543">
        <v>24571.631839999998</v>
      </c>
      <c r="AM543">
        <v>1100.71</v>
      </c>
      <c r="AN543">
        <v>24000</v>
      </c>
      <c r="AO543">
        <v>571.63</v>
      </c>
      <c r="AP543">
        <v>0</v>
      </c>
      <c r="AQ543">
        <v>0</v>
      </c>
      <c r="AR543">
        <v>0</v>
      </c>
      <c r="AS543" s="1">
        <v>39569</v>
      </c>
      <c r="AT543">
        <v>23028.66</v>
      </c>
      <c r="AU543" s="1">
        <v>39479</v>
      </c>
    </row>
    <row r="544" spans="1:47" x14ac:dyDescent="0.25">
      <c r="A544">
        <v>259968</v>
      </c>
      <c r="B544">
        <v>259156</v>
      </c>
      <c r="C544">
        <v>10000</v>
      </c>
      <c r="D544">
        <v>10000</v>
      </c>
      <c r="E544">
        <v>2050</v>
      </c>
      <c r="F544" t="s">
        <v>24</v>
      </c>
      <c r="G544">
        <v>8.6300000000000002E-2</v>
      </c>
      <c r="H544">
        <v>316.27999999999997</v>
      </c>
      <c r="I544" t="s">
        <v>113</v>
      </c>
      <c r="J544" t="s">
        <v>127</v>
      </c>
      <c r="K544" t="s">
        <v>1907</v>
      </c>
      <c r="L544" t="s">
        <v>153</v>
      </c>
      <c r="M544" t="s">
        <v>29</v>
      </c>
      <c r="N544">
        <v>30000</v>
      </c>
      <c r="O544" t="s">
        <v>30</v>
      </c>
      <c r="P544" s="1">
        <v>45330</v>
      </c>
      <c r="Q544" t="s">
        <v>31</v>
      </c>
      <c r="R544" t="s">
        <v>32</v>
      </c>
      <c r="S544" t="s">
        <v>1908</v>
      </c>
      <c r="T544" t="s">
        <v>44</v>
      </c>
      <c r="U544" t="s">
        <v>946</v>
      </c>
      <c r="V544" t="s">
        <v>1084</v>
      </c>
      <c r="W544" t="s">
        <v>230</v>
      </c>
      <c r="X544">
        <v>13.16</v>
      </c>
      <c r="Y544">
        <v>0</v>
      </c>
      <c r="Z544" s="1">
        <v>35370</v>
      </c>
      <c r="AA544">
        <v>2</v>
      </c>
      <c r="AB544">
        <v>0</v>
      </c>
      <c r="AC544">
        <v>0</v>
      </c>
      <c r="AD544">
        <v>8</v>
      </c>
      <c r="AE544">
        <v>0</v>
      </c>
      <c r="AF544">
        <v>3808</v>
      </c>
      <c r="AG544">
        <v>0.31</v>
      </c>
      <c r="AH544">
        <v>10</v>
      </c>
      <c r="AI544" t="s">
        <v>59819</v>
      </c>
      <c r="AJ544">
        <v>0</v>
      </c>
      <c r="AK544">
        <v>0</v>
      </c>
      <c r="AL544">
        <v>11379.353950000001</v>
      </c>
      <c r="AM544">
        <v>2332.85</v>
      </c>
      <c r="AN544">
        <v>10000</v>
      </c>
      <c r="AO544">
        <v>1379.35</v>
      </c>
      <c r="AP544">
        <v>0</v>
      </c>
      <c r="AQ544">
        <v>0</v>
      </c>
      <c r="AR544">
        <v>0</v>
      </c>
      <c r="AS544" s="1">
        <v>40544</v>
      </c>
      <c r="AT544">
        <v>944.7</v>
      </c>
      <c r="AU544" s="1">
        <v>40513</v>
      </c>
    </row>
    <row r="545" spans="1:47" x14ac:dyDescent="0.25">
      <c r="A545">
        <v>260049</v>
      </c>
      <c r="B545">
        <v>259803</v>
      </c>
      <c r="C545">
        <v>15000</v>
      </c>
      <c r="D545">
        <v>15000</v>
      </c>
      <c r="E545">
        <v>2441.66</v>
      </c>
      <c r="F545" t="s">
        <v>24</v>
      </c>
      <c r="G545">
        <v>0.14499999999999999</v>
      </c>
      <c r="H545">
        <v>516.32000000000005</v>
      </c>
      <c r="I545" t="s">
        <v>150</v>
      </c>
      <c r="J545" t="s">
        <v>192</v>
      </c>
      <c r="K545" t="s">
        <v>1909</v>
      </c>
      <c r="L545" t="s">
        <v>65</v>
      </c>
      <c r="M545" t="s">
        <v>79</v>
      </c>
      <c r="N545">
        <v>65000</v>
      </c>
      <c r="O545" t="s">
        <v>30</v>
      </c>
      <c r="P545" s="1">
        <v>45330</v>
      </c>
      <c r="Q545" t="s">
        <v>31</v>
      </c>
      <c r="R545" t="s">
        <v>32</v>
      </c>
      <c r="S545" t="s">
        <v>1910</v>
      </c>
      <c r="T545" t="s">
        <v>44</v>
      </c>
      <c r="U545" t="s">
        <v>1260</v>
      </c>
      <c r="V545" t="s">
        <v>1541</v>
      </c>
      <c r="W545" t="s">
        <v>37</v>
      </c>
      <c r="X545">
        <v>15.6</v>
      </c>
      <c r="Y545">
        <v>0</v>
      </c>
      <c r="Z545" s="1">
        <v>35916</v>
      </c>
      <c r="AA545">
        <v>1</v>
      </c>
      <c r="AB545">
        <v>61</v>
      </c>
      <c r="AC545">
        <v>0</v>
      </c>
      <c r="AD545">
        <v>21</v>
      </c>
      <c r="AE545">
        <v>0</v>
      </c>
      <c r="AF545">
        <v>9080</v>
      </c>
      <c r="AG545">
        <v>0.63900000000000001</v>
      </c>
      <c r="AH545">
        <v>34</v>
      </c>
      <c r="AI545" t="s">
        <v>59819</v>
      </c>
      <c r="AJ545">
        <v>0</v>
      </c>
      <c r="AK545">
        <v>0</v>
      </c>
      <c r="AL545">
        <v>18613.427439999999</v>
      </c>
      <c r="AM545">
        <v>3026.63</v>
      </c>
      <c r="AN545">
        <v>15000</v>
      </c>
      <c r="AO545">
        <v>3587.61</v>
      </c>
      <c r="AP545">
        <v>25.82000004</v>
      </c>
      <c r="AQ545">
        <v>0</v>
      </c>
      <c r="AR545">
        <v>0</v>
      </c>
      <c r="AS545" s="1">
        <v>40603</v>
      </c>
      <c r="AT545">
        <v>518.82000000000005</v>
      </c>
      <c r="AU545" s="1">
        <v>42491</v>
      </c>
    </row>
    <row r="546" spans="1:47" x14ac:dyDescent="0.25">
      <c r="A546">
        <v>260113</v>
      </c>
      <c r="B546">
        <v>257514</v>
      </c>
      <c r="C546">
        <v>9000</v>
      </c>
      <c r="D546">
        <v>9000</v>
      </c>
      <c r="E546">
        <v>5653.38</v>
      </c>
      <c r="F546" t="s">
        <v>24</v>
      </c>
      <c r="G546">
        <v>0.10390000000000001</v>
      </c>
      <c r="H546">
        <v>292.06</v>
      </c>
      <c r="I546" t="s">
        <v>25</v>
      </c>
      <c r="J546" t="s">
        <v>102</v>
      </c>
      <c r="K546" t="s">
        <v>1911</v>
      </c>
      <c r="L546" t="s">
        <v>202</v>
      </c>
      <c r="M546" t="s">
        <v>29</v>
      </c>
      <c r="N546">
        <v>36120</v>
      </c>
      <c r="O546" t="s">
        <v>30</v>
      </c>
      <c r="P546" s="1">
        <v>45330</v>
      </c>
      <c r="Q546" t="s">
        <v>31</v>
      </c>
      <c r="R546" t="s">
        <v>32</v>
      </c>
      <c r="S546" t="s">
        <v>1912</v>
      </c>
      <c r="T546" t="s">
        <v>44</v>
      </c>
      <c r="U546" t="s">
        <v>1913</v>
      </c>
      <c r="V546" t="s">
        <v>1231</v>
      </c>
      <c r="W546" t="s">
        <v>61</v>
      </c>
      <c r="X546">
        <v>14.45</v>
      </c>
      <c r="Y546">
        <v>0</v>
      </c>
      <c r="Z546" s="1">
        <v>37865</v>
      </c>
      <c r="AA546">
        <v>0</v>
      </c>
      <c r="AB546">
        <v>0</v>
      </c>
      <c r="AC546">
        <v>0</v>
      </c>
      <c r="AD546">
        <v>7</v>
      </c>
      <c r="AE546">
        <v>0</v>
      </c>
      <c r="AF546">
        <v>4551</v>
      </c>
      <c r="AG546">
        <v>0.253</v>
      </c>
      <c r="AH546">
        <v>10</v>
      </c>
      <c r="AI546" t="s">
        <v>59819</v>
      </c>
      <c r="AJ546">
        <v>0</v>
      </c>
      <c r="AK546">
        <v>0</v>
      </c>
      <c r="AL546">
        <v>10513.975549999999</v>
      </c>
      <c r="AM546">
        <v>6536.43</v>
      </c>
      <c r="AN546">
        <v>9000</v>
      </c>
      <c r="AO546">
        <v>1513.98</v>
      </c>
      <c r="AP546">
        <v>0</v>
      </c>
      <c r="AQ546">
        <v>0</v>
      </c>
      <c r="AR546">
        <v>0</v>
      </c>
      <c r="AS546" s="1">
        <v>40603</v>
      </c>
      <c r="AT546">
        <v>295.97000000000003</v>
      </c>
      <c r="AU546" s="1">
        <v>40575</v>
      </c>
    </row>
    <row r="547" spans="1:47" x14ac:dyDescent="0.25">
      <c r="A547">
        <v>260277</v>
      </c>
      <c r="B547">
        <v>260059</v>
      </c>
      <c r="C547">
        <v>10000</v>
      </c>
      <c r="D547">
        <v>10000</v>
      </c>
      <c r="E547">
        <v>2727.93</v>
      </c>
      <c r="F547" t="s">
        <v>24</v>
      </c>
      <c r="G547">
        <v>0.1166</v>
      </c>
      <c r="H547">
        <v>330.53</v>
      </c>
      <c r="I547" t="s">
        <v>38</v>
      </c>
      <c r="J547" t="s">
        <v>48</v>
      </c>
      <c r="K547" t="s">
        <v>1914</v>
      </c>
      <c r="L547" t="s">
        <v>41</v>
      </c>
      <c r="M547" t="s">
        <v>42</v>
      </c>
      <c r="N547">
        <v>34000</v>
      </c>
      <c r="O547" t="s">
        <v>30</v>
      </c>
      <c r="P547" s="1">
        <v>45330</v>
      </c>
      <c r="Q547" t="s">
        <v>31</v>
      </c>
      <c r="R547" t="s">
        <v>32</v>
      </c>
      <c r="S547" t="s">
        <v>1915</v>
      </c>
      <c r="T547" t="s">
        <v>44</v>
      </c>
      <c r="U547" t="s">
        <v>1916</v>
      </c>
      <c r="V547" t="s">
        <v>1917</v>
      </c>
      <c r="W547" t="s">
        <v>47</v>
      </c>
      <c r="X547">
        <v>23.96</v>
      </c>
      <c r="Y547">
        <v>0</v>
      </c>
      <c r="Z547" s="1">
        <v>35643</v>
      </c>
      <c r="AA547">
        <v>2</v>
      </c>
      <c r="AB547">
        <v>0</v>
      </c>
      <c r="AC547">
        <v>0</v>
      </c>
      <c r="AD547">
        <v>4</v>
      </c>
      <c r="AE547">
        <v>0</v>
      </c>
      <c r="AF547">
        <v>11927</v>
      </c>
      <c r="AG547">
        <v>0.45500000000000002</v>
      </c>
      <c r="AH547">
        <v>12</v>
      </c>
      <c r="AI547" t="s">
        <v>59819</v>
      </c>
      <c r="AJ547">
        <v>0</v>
      </c>
      <c r="AK547">
        <v>0</v>
      </c>
      <c r="AL547">
        <v>11898.7228</v>
      </c>
      <c r="AM547">
        <v>3113.37</v>
      </c>
      <c r="AN547">
        <v>10000</v>
      </c>
      <c r="AO547">
        <v>1898.72</v>
      </c>
      <c r="AP547">
        <v>0</v>
      </c>
      <c r="AQ547">
        <v>0</v>
      </c>
      <c r="AR547">
        <v>0</v>
      </c>
      <c r="AS547" s="1">
        <v>40603</v>
      </c>
      <c r="AT547">
        <v>336.77</v>
      </c>
      <c r="AU547" s="1">
        <v>40575</v>
      </c>
    </row>
    <row r="548" spans="1:47" x14ac:dyDescent="0.25">
      <c r="A548">
        <v>260324</v>
      </c>
      <c r="B548">
        <v>258924</v>
      </c>
      <c r="C548">
        <v>10000</v>
      </c>
      <c r="D548">
        <v>10000</v>
      </c>
      <c r="E548">
        <v>2674.9907760000001</v>
      </c>
      <c r="F548" t="s">
        <v>24</v>
      </c>
      <c r="G548">
        <v>0.13550000000000001</v>
      </c>
      <c r="H548">
        <v>339.6</v>
      </c>
      <c r="I548" t="s">
        <v>62</v>
      </c>
      <c r="J548" t="s">
        <v>167</v>
      </c>
      <c r="K548" t="s">
        <v>770</v>
      </c>
      <c r="L548" t="s">
        <v>73</v>
      </c>
      <c r="M548" t="s">
        <v>29</v>
      </c>
      <c r="N548">
        <v>71600</v>
      </c>
      <c r="O548" t="s">
        <v>30</v>
      </c>
      <c r="P548" s="1">
        <v>45330</v>
      </c>
      <c r="Q548" t="s">
        <v>66</v>
      </c>
      <c r="R548" t="s">
        <v>32</v>
      </c>
      <c r="S548" t="s">
        <v>1918</v>
      </c>
      <c r="T548" t="s">
        <v>123</v>
      </c>
      <c r="U548" t="s">
        <v>1919</v>
      </c>
      <c r="V548" t="s">
        <v>224</v>
      </c>
      <c r="W548" t="s">
        <v>225</v>
      </c>
      <c r="X548">
        <v>3.35</v>
      </c>
      <c r="Y548">
        <v>1</v>
      </c>
      <c r="Z548" s="1">
        <v>34029</v>
      </c>
      <c r="AA548">
        <v>2</v>
      </c>
      <c r="AB548">
        <v>21</v>
      </c>
      <c r="AC548">
        <v>0</v>
      </c>
      <c r="AD548">
        <v>4</v>
      </c>
      <c r="AE548">
        <v>0</v>
      </c>
      <c r="AF548">
        <v>5261</v>
      </c>
      <c r="AG548">
        <v>0.73099999999999998</v>
      </c>
      <c r="AH548">
        <v>6</v>
      </c>
      <c r="AI548" t="s">
        <v>59819</v>
      </c>
      <c r="AJ548">
        <v>0</v>
      </c>
      <c r="AK548">
        <v>0</v>
      </c>
      <c r="AL548">
        <v>10298.94</v>
      </c>
      <c r="AM548">
        <v>2742.89</v>
      </c>
      <c r="AN548">
        <v>8026.81</v>
      </c>
      <c r="AO548">
        <v>2143.4899999999998</v>
      </c>
      <c r="AP548">
        <v>0</v>
      </c>
      <c r="AQ548">
        <v>128.63999999999999</v>
      </c>
      <c r="AR548">
        <v>25.9422</v>
      </c>
      <c r="AS548" s="1">
        <v>40422</v>
      </c>
      <c r="AT548">
        <v>339.6</v>
      </c>
      <c r="AU548" s="1">
        <v>40575</v>
      </c>
    </row>
    <row r="549" spans="1:47" x14ac:dyDescent="0.25">
      <c r="A549">
        <v>260368</v>
      </c>
      <c r="B549">
        <v>255336</v>
      </c>
      <c r="C549">
        <v>3000</v>
      </c>
      <c r="D549">
        <v>3000</v>
      </c>
      <c r="E549">
        <v>2925</v>
      </c>
      <c r="F549" t="s">
        <v>24</v>
      </c>
      <c r="G549">
        <v>7.6799999999999993E-2</v>
      </c>
      <c r="H549">
        <v>93.57</v>
      </c>
      <c r="I549" t="s">
        <v>113</v>
      </c>
      <c r="J549" t="s">
        <v>188</v>
      </c>
      <c r="K549" t="s">
        <v>1920</v>
      </c>
      <c r="L549" t="s">
        <v>28</v>
      </c>
      <c r="M549" t="s">
        <v>79</v>
      </c>
      <c r="N549">
        <v>39600</v>
      </c>
      <c r="O549" t="s">
        <v>30</v>
      </c>
      <c r="P549" s="1">
        <v>45330</v>
      </c>
      <c r="Q549" t="s">
        <v>31</v>
      </c>
      <c r="R549" t="s">
        <v>32</v>
      </c>
      <c r="S549" t="s">
        <v>420</v>
      </c>
      <c r="T549" t="s">
        <v>44</v>
      </c>
      <c r="U549" t="s">
        <v>1260</v>
      </c>
      <c r="V549" t="s">
        <v>1921</v>
      </c>
      <c r="W549" t="s">
        <v>1168</v>
      </c>
      <c r="X549">
        <v>0.91</v>
      </c>
      <c r="Y549">
        <v>0</v>
      </c>
      <c r="Z549" s="1">
        <v>33970</v>
      </c>
      <c r="AA549">
        <v>1</v>
      </c>
      <c r="AB549">
        <v>26</v>
      </c>
      <c r="AC549">
        <v>0</v>
      </c>
      <c r="AD549">
        <v>5</v>
      </c>
      <c r="AE549">
        <v>0</v>
      </c>
      <c r="AF549">
        <v>1139</v>
      </c>
      <c r="AG549">
        <v>0.27100000000000002</v>
      </c>
      <c r="AH549">
        <v>37</v>
      </c>
      <c r="AI549" t="s">
        <v>59819</v>
      </c>
      <c r="AJ549">
        <v>0</v>
      </c>
      <c r="AK549">
        <v>0</v>
      </c>
      <c r="AL549">
        <v>3073.9213169999998</v>
      </c>
      <c r="AM549">
        <v>2997.06</v>
      </c>
      <c r="AN549">
        <v>3000</v>
      </c>
      <c r="AO549">
        <v>73.92</v>
      </c>
      <c r="AP549">
        <v>0</v>
      </c>
      <c r="AQ549">
        <v>0</v>
      </c>
      <c r="AR549">
        <v>0</v>
      </c>
      <c r="AS549" s="1">
        <v>39722</v>
      </c>
      <c r="AT549">
        <v>621.14</v>
      </c>
      <c r="AU549" s="1">
        <v>40299</v>
      </c>
    </row>
    <row r="550" spans="1:47" x14ac:dyDescent="0.25">
      <c r="A550">
        <v>260597</v>
      </c>
      <c r="B550">
        <v>260569</v>
      </c>
      <c r="C550">
        <v>6000</v>
      </c>
      <c r="D550">
        <v>6000</v>
      </c>
      <c r="E550">
        <v>2871.87</v>
      </c>
      <c r="F550" t="s">
        <v>24</v>
      </c>
      <c r="G550">
        <v>9.7600000000000006E-2</v>
      </c>
      <c r="H550">
        <v>192.93</v>
      </c>
      <c r="I550" t="s">
        <v>25</v>
      </c>
      <c r="J550" t="s">
        <v>183</v>
      </c>
      <c r="K550" t="s">
        <v>1922</v>
      </c>
      <c r="L550" t="s">
        <v>28</v>
      </c>
      <c r="M550" t="s">
        <v>29</v>
      </c>
      <c r="N550">
        <v>25200</v>
      </c>
      <c r="O550" t="s">
        <v>30</v>
      </c>
      <c r="P550" s="1">
        <v>45330</v>
      </c>
      <c r="Q550" t="s">
        <v>31</v>
      </c>
      <c r="R550" t="s">
        <v>32</v>
      </c>
      <c r="S550" t="s">
        <v>1923</v>
      </c>
      <c r="T550" t="s">
        <v>44</v>
      </c>
      <c r="U550" t="s">
        <v>1924</v>
      </c>
      <c r="V550" t="s">
        <v>675</v>
      </c>
      <c r="W550" t="s">
        <v>254</v>
      </c>
      <c r="X550">
        <v>5.43</v>
      </c>
      <c r="Y550">
        <v>0</v>
      </c>
      <c r="Z550" s="1">
        <v>36647</v>
      </c>
      <c r="AA550">
        <v>1</v>
      </c>
      <c r="AB550">
        <v>0</v>
      </c>
      <c r="AC550">
        <v>0</v>
      </c>
      <c r="AD550">
        <v>7</v>
      </c>
      <c r="AE550">
        <v>0</v>
      </c>
      <c r="AF550">
        <v>5280</v>
      </c>
      <c r="AG550">
        <v>0.40600000000000003</v>
      </c>
      <c r="AH550">
        <v>8</v>
      </c>
      <c r="AI550" t="s">
        <v>59819</v>
      </c>
      <c r="AJ550">
        <v>0</v>
      </c>
      <c r="AK550">
        <v>0</v>
      </c>
      <c r="AL550">
        <v>6945.3865759999999</v>
      </c>
      <c r="AM550">
        <v>3254.97</v>
      </c>
      <c r="AN550">
        <v>6000</v>
      </c>
      <c r="AO550">
        <v>945.39</v>
      </c>
      <c r="AP550">
        <v>0</v>
      </c>
      <c r="AQ550">
        <v>0</v>
      </c>
      <c r="AR550">
        <v>0</v>
      </c>
      <c r="AS550" s="1">
        <v>40603</v>
      </c>
      <c r="AT550">
        <v>198.84</v>
      </c>
      <c r="AU550" s="1">
        <v>41061</v>
      </c>
    </row>
    <row r="551" spans="1:47" x14ac:dyDescent="0.25">
      <c r="A551">
        <v>260801</v>
      </c>
      <c r="B551">
        <v>259781</v>
      </c>
      <c r="C551">
        <v>10000</v>
      </c>
      <c r="D551">
        <v>10000</v>
      </c>
      <c r="E551">
        <v>2575</v>
      </c>
      <c r="F551" t="s">
        <v>24</v>
      </c>
      <c r="G551">
        <v>9.4500000000000001E-2</v>
      </c>
      <c r="H551">
        <v>320.10000000000002</v>
      </c>
      <c r="I551" t="s">
        <v>25</v>
      </c>
      <c r="J551" t="s">
        <v>71</v>
      </c>
      <c r="K551" t="s">
        <v>1925</v>
      </c>
      <c r="L551" t="s">
        <v>28</v>
      </c>
      <c r="M551" t="s">
        <v>29</v>
      </c>
      <c r="N551">
        <v>65000</v>
      </c>
      <c r="O551" t="s">
        <v>30</v>
      </c>
      <c r="P551" s="1">
        <v>45330</v>
      </c>
      <c r="Q551" t="s">
        <v>31</v>
      </c>
      <c r="R551" t="s">
        <v>32</v>
      </c>
      <c r="S551" t="s">
        <v>1926</v>
      </c>
      <c r="T551" t="s">
        <v>34</v>
      </c>
      <c r="U551" t="s">
        <v>1927</v>
      </c>
      <c r="V551" t="s">
        <v>741</v>
      </c>
      <c r="W551" t="s">
        <v>70</v>
      </c>
      <c r="X551">
        <v>11.69</v>
      </c>
      <c r="Y551">
        <v>0</v>
      </c>
      <c r="Z551" s="1">
        <v>36831</v>
      </c>
      <c r="AA551">
        <v>3</v>
      </c>
      <c r="AB551">
        <v>0</v>
      </c>
      <c r="AC551">
        <v>0</v>
      </c>
      <c r="AD551">
        <v>13</v>
      </c>
      <c r="AE551">
        <v>0</v>
      </c>
      <c r="AF551">
        <v>13607</v>
      </c>
      <c r="AG551">
        <v>0.63300000000000001</v>
      </c>
      <c r="AH551">
        <v>18</v>
      </c>
      <c r="AI551" t="s">
        <v>59819</v>
      </c>
      <c r="AJ551">
        <v>0</v>
      </c>
      <c r="AK551">
        <v>0</v>
      </c>
      <c r="AL551">
        <v>11362.73603</v>
      </c>
      <c r="AM551">
        <v>2926</v>
      </c>
      <c r="AN551">
        <v>10000</v>
      </c>
      <c r="AO551">
        <v>1362.74</v>
      </c>
      <c r="AP551">
        <v>0</v>
      </c>
      <c r="AQ551">
        <v>0</v>
      </c>
      <c r="AR551">
        <v>0</v>
      </c>
      <c r="AS551" s="1">
        <v>40269</v>
      </c>
      <c r="AT551">
        <v>3681.47</v>
      </c>
      <c r="AU551" s="1">
        <v>40269</v>
      </c>
    </row>
    <row r="552" spans="1:47" x14ac:dyDescent="0.25">
      <c r="A552">
        <v>260928</v>
      </c>
      <c r="B552">
        <v>259370</v>
      </c>
      <c r="C552">
        <v>12000</v>
      </c>
      <c r="D552">
        <v>12000</v>
      </c>
      <c r="E552">
        <v>3347.36</v>
      </c>
      <c r="F552" t="s">
        <v>24</v>
      </c>
      <c r="G552">
        <v>0.1134</v>
      </c>
      <c r="H552">
        <v>394.8</v>
      </c>
      <c r="I552" t="s">
        <v>38</v>
      </c>
      <c r="J552" t="s">
        <v>39</v>
      </c>
      <c r="K552" t="s">
        <v>1928</v>
      </c>
      <c r="L552" t="s">
        <v>28</v>
      </c>
      <c r="M552" t="s">
        <v>29</v>
      </c>
      <c r="N552">
        <v>38000</v>
      </c>
      <c r="O552" t="s">
        <v>30</v>
      </c>
      <c r="P552" s="1">
        <v>45330</v>
      </c>
      <c r="Q552" t="s">
        <v>31</v>
      </c>
      <c r="R552" t="s">
        <v>32</v>
      </c>
      <c r="S552" t="s">
        <v>1929</v>
      </c>
      <c r="T552" t="s">
        <v>44</v>
      </c>
      <c r="U552" t="s">
        <v>1930</v>
      </c>
      <c r="V552" t="s">
        <v>435</v>
      </c>
      <c r="W552" t="s">
        <v>37</v>
      </c>
      <c r="X552">
        <v>8.7200000000000006</v>
      </c>
      <c r="Y552">
        <v>0</v>
      </c>
      <c r="Z552" s="1">
        <v>35217</v>
      </c>
      <c r="AA552">
        <v>0</v>
      </c>
      <c r="AB552">
        <v>0</v>
      </c>
      <c r="AC552">
        <v>0</v>
      </c>
      <c r="AD552">
        <v>7</v>
      </c>
      <c r="AE552">
        <v>0</v>
      </c>
      <c r="AF552">
        <v>11134</v>
      </c>
      <c r="AG552">
        <v>0.70899999999999996</v>
      </c>
      <c r="AH552">
        <v>7</v>
      </c>
      <c r="AI552" t="s">
        <v>59819</v>
      </c>
      <c r="AJ552">
        <v>0</v>
      </c>
      <c r="AK552">
        <v>0</v>
      </c>
      <c r="AL552">
        <v>14178.3</v>
      </c>
      <c r="AM552">
        <v>3949.81</v>
      </c>
      <c r="AN552">
        <v>12000</v>
      </c>
      <c r="AO552">
        <v>2178.3000000000002</v>
      </c>
      <c r="AP552">
        <v>0</v>
      </c>
      <c r="AQ552">
        <v>0</v>
      </c>
      <c r="AR552">
        <v>0</v>
      </c>
      <c r="AS552" s="1">
        <v>40483</v>
      </c>
      <c r="AT552">
        <v>36.42</v>
      </c>
      <c r="AU552" s="1">
        <v>40452</v>
      </c>
    </row>
    <row r="553" spans="1:47" x14ac:dyDescent="0.25">
      <c r="A553">
        <v>261281</v>
      </c>
      <c r="B553">
        <v>261121</v>
      </c>
      <c r="C553">
        <v>10000</v>
      </c>
      <c r="D553">
        <v>10000</v>
      </c>
      <c r="E553">
        <v>2699.9</v>
      </c>
      <c r="F553" t="s">
        <v>24</v>
      </c>
      <c r="G553">
        <v>0.1134</v>
      </c>
      <c r="H553">
        <v>329</v>
      </c>
      <c r="I553" t="s">
        <v>38</v>
      </c>
      <c r="J553" t="s">
        <v>39</v>
      </c>
      <c r="K553" t="s">
        <v>1931</v>
      </c>
      <c r="L553" t="s">
        <v>41</v>
      </c>
      <c r="M553" t="s">
        <v>79</v>
      </c>
      <c r="N553">
        <v>75000</v>
      </c>
      <c r="O553" t="s">
        <v>30</v>
      </c>
      <c r="P553" s="1">
        <v>45330</v>
      </c>
      <c r="Q553" t="s">
        <v>31</v>
      </c>
      <c r="R553" t="s">
        <v>32</v>
      </c>
      <c r="S553" t="s">
        <v>1932</v>
      </c>
      <c r="T553" t="s">
        <v>87</v>
      </c>
      <c r="U553" t="s">
        <v>1933</v>
      </c>
      <c r="V553" t="s">
        <v>1934</v>
      </c>
      <c r="W553" t="s">
        <v>37</v>
      </c>
      <c r="X553">
        <v>14.8</v>
      </c>
      <c r="Y553">
        <v>0</v>
      </c>
      <c r="Z553" s="1">
        <v>36495</v>
      </c>
      <c r="AA553">
        <v>3</v>
      </c>
      <c r="AB553">
        <v>0</v>
      </c>
      <c r="AC553">
        <v>0</v>
      </c>
      <c r="AD553">
        <v>16</v>
      </c>
      <c r="AE553">
        <v>0</v>
      </c>
      <c r="AF553">
        <v>23623</v>
      </c>
      <c r="AG553">
        <v>0.45700000000000002</v>
      </c>
      <c r="AH553">
        <v>31</v>
      </c>
      <c r="AI553" t="s">
        <v>59819</v>
      </c>
      <c r="AJ553">
        <v>0</v>
      </c>
      <c r="AK553">
        <v>0</v>
      </c>
      <c r="AL553">
        <v>11843.99797</v>
      </c>
      <c r="AM553">
        <v>3069.57</v>
      </c>
      <c r="AN553">
        <v>10000</v>
      </c>
      <c r="AO553">
        <v>1844</v>
      </c>
      <c r="AP553">
        <v>0</v>
      </c>
      <c r="AQ553">
        <v>0</v>
      </c>
      <c r="AR553">
        <v>0</v>
      </c>
      <c r="AS553" s="1">
        <v>40603</v>
      </c>
      <c r="AT553">
        <v>333.15</v>
      </c>
      <c r="AU553" s="1">
        <v>40664</v>
      </c>
    </row>
    <row r="554" spans="1:47" x14ac:dyDescent="0.25">
      <c r="A554">
        <v>261382</v>
      </c>
      <c r="B554">
        <v>261376</v>
      </c>
      <c r="C554">
        <v>9500</v>
      </c>
      <c r="D554">
        <v>9500</v>
      </c>
      <c r="E554">
        <v>1175</v>
      </c>
      <c r="F554" t="s">
        <v>24</v>
      </c>
      <c r="G554">
        <v>0.1103</v>
      </c>
      <c r="H554">
        <v>311.16000000000003</v>
      </c>
      <c r="I554" t="s">
        <v>38</v>
      </c>
      <c r="J554" t="s">
        <v>131</v>
      </c>
      <c r="K554" t="s">
        <v>1935</v>
      </c>
      <c r="L554" t="s">
        <v>28</v>
      </c>
      <c r="M554" t="s">
        <v>79</v>
      </c>
      <c r="N554">
        <v>75000</v>
      </c>
      <c r="O554" t="s">
        <v>30</v>
      </c>
      <c r="P554" s="1">
        <v>45330</v>
      </c>
      <c r="Q554" t="s">
        <v>31</v>
      </c>
      <c r="R554" t="s">
        <v>32</v>
      </c>
      <c r="S554" t="s">
        <v>1936</v>
      </c>
      <c r="T554" t="s">
        <v>44</v>
      </c>
      <c r="U554" t="s">
        <v>445</v>
      </c>
      <c r="V554" t="s">
        <v>171</v>
      </c>
      <c r="W554" t="s">
        <v>61</v>
      </c>
      <c r="X554">
        <v>11.3</v>
      </c>
      <c r="Y554">
        <v>1</v>
      </c>
      <c r="Z554" s="1">
        <v>35096</v>
      </c>
      <c r="AA554">
        <v>0</v>
      </c>
      <c r="AB554">
        <v>22</v>
      </c>
      <c r="AC554">
        <v>0</v>
      </c>
      <c r="AD554">
        <v>4</v>
      </c>
      <c r="AE554">
        <v>0</v>
      </c>
      <c r="AF554">
        <v>9711</v>
      </c>
      <c r="AG554">
        <v>0.71399999999999997</v>
      </c>
      <c r="AH554">
        <v>12</v>
      </c>
      <c r="AI554" t="s">
        <v>59819</v>
      </c>
      <c r="AJ554">
        <v>0</v>
      </c>
      <c r="AK554">
        <v>0</v>
      </c>
      <c r="AL554">
        <v>11049.857480000001</v>
      </c>
      <c r="AM554">
        <v>1366.69</v>
      </c>
      <c r="AN554">
        <v>9500</v>
      </c>
      <c r="AO554">
        <v>1549.86</v>
      </c>
      <c r="AP554">
        <v>0</v>
      </c>
      <c r="AQ554">
        <v>0</v>
      </c>
      <c r="AR554">
        <v>0</v>
      </c>
      <c r="AS554" s="1">
        <v>40330</v>
      </c>
      <c r="AT554">
        <v>13.41</v>
      </c>
      <c r="AU554" s="1">
        <v>41306</v>
      </c>
    </row>
    <row r="555" spans="1:47" x14ac:dyDescent="0.25">
      <c r="A555">
        <v>261456</v>
      </c>
      <c r="B555">
        <v>261429</v>
      </c>
      <c r="C555">
        <v>3000</v>
      </c>
      <c r="D555">
        <v>3000</v>
      </c>
      <c r="E555">
        <v>2725</v>
      </c>
      <c r="F555" t="s">
        <v>24</v>
      </c>
      <c r="G555">
        <v>0.08</v>
      </c>
      <c r="H555">
        <v>94.01</v>
      </c>
      <c r="I555" t="s">
        <v>113</v>
      </c>
      <c r="J555" t="s">
        <v>119</v>
      </c>
      <c r="K555" t="s">
        <v>1937</v>
      </c>
      <c r="L555" t="s">
        <v>41</v>
      </c>
      <c r="M555" t="s">
        <v>29</v>
      </c>
      <c r="N555">
        <v>36000</v>
      </c>
      <c r="O555" t="s">
        <v>30</v>
      </c>
      <c r="P555" s="1">
        <v>45330</v>
      </c>
      <c r="Q555" t="s">
        <v>31</v>
      </c>
      <c r="R555" t="s">
        <v>32</v>
      </c>
      <c r="S555" t="s">
        <v>1938</v>
      </c>
      <c r="T555" t="s">
        <v>44</v>
      </c>
      <c r="U555" t="s">
        <v>1939</v>
      </c>
      <c r="V555" t="s">
        <v>1940</v>
      </c>
      <c r="W555" t="s">
        <v>61</v>
      </c>
      <c r="X555">
        <v>2.6</v>
      </c>
      <c r="Y555">
        <v>1</v>
      </c>
      <c r="Z555" s="1">
        <v>35096</v>
      </c>
      <c r="AA555">
        <v>0</v>
      </c>
      <c r="AB555">
        <v>17</v>
      </c>
      <c r="AC555">
        <v>0</v>
      </c>
      <c r="AD555">
        <v>2</v>
      </c>
      <c r="AE555">
        <v>0</v>
      </c>
      <c r="AF555">
        <v>2456</v>
      </c>
      <c r="AG555">
        <v>0.23400000000000001</v>
      </c>
      <c r="AH555">
        <v>10</v>
      </c>
      <c r="AI555" t="s">
        <v>59819</v>
      </c>
      <c r="AJ555">
        <v>0</v>
      </c>
      <c r="AK555">
        <v>0</v>
      </c>
      <c r="AL555">
        <v>3384.3291180000001</v>
      </c>
      <c r="AM555">
        <v>3074.1</v>
      </c>
      <c r="AN555">
        <v>3000</v>
      </c>
      <c r="AO555">
        <v>384.33</v>
      </c>
      <c r="AP555">
        <v>0</v>
      </c>
      <c r="AQ555">
        <v>0</v>
      </c>
      <c r="AR555">
        <v>0</v>
      </c>
      <c r="AS555" s="1">
        <v>40603</v>
      </c>
      <c r="AT555">
        <v>103.04</v>
      </c>
      <c r="AU555" s="1">
        <v>42339</v>
      </c>
    </row>
    <row r="556" spans="1:47" x14ac:dyDescent="0.25">
      <c r="A556">
        <v>261972</v>
      </c>
      <c r="B556">
        <v>261654</v>
      </c>
      <c r="C556">
        <v>10000</v>
      </c>
      <c r="D556">
        <v>10000</v>
      </c>
      <c r="E556">
        <v>2949.994768</v>
      </c>
      <c r="F556" t="s">
        <v>24</v>
      </c>
      <c r="G556">
        <v>0.13869999999999999</v>
      </c>
      <c r="H556">
        <v>341.15</v>
      </c>
      <c r="I556" t="s">
        <v>62</v>
      </c>
      <c r="J556" t="s">
        <v>501</v>
      </c>
      <c r="K556" t="s">
        <v>1941</v>
      </c>
      <c r="L556" t="s">
        <v>153</v>
      </c>
      <c r="M556" t="s">
        <v>29</v>
      </c>
      <c r="N556">
        <v>35400</v>
      </c>
      <c r="O556" t="s">
        <v>30</v>
      </c>
      <c r="P556" s="1">
        <v>45330</v>
      </c>
      <c r="Q556" t="s">
        <v>66</v>
      </c>
      <c r="R556" t="s">
        <v>32</v>
      </c>
      <c r="S556" t="s">
        <v>1942</v>
      </c>
      <c r="T556" t="s">
        <v>44</v>
      </c>
      <c r="U556" t="s">
        <v>280</v>
      </c>
      <c r="V556" t="s">
        <v>1515</v>
      </c>
      <c r="W556" t="s">
        <v>61</v>
      </c>
      <c r="X556">
        <v>13.19</v>
      </c>
      <c r="Y556">
        <v>0</v>
      </c>
      <c r="Z556" s="1">
        <v>35431</v>
      </c>
      <c r="AA556">
        <v>2</v>
      </c>
      <c r="AB556">
        <v>0</v>
      </c>
      <c r="AC556">
        <v>0</v>
      </c>
      <c r="AD556">
        <v>9</v>
      </c>
      <c r="AE556">
        <v>0</v>
      </c>
      <c r="AF556">
        <v>11969</v>
      </c>
      <c r="AG556">
        <v>0.88</v>
      </c>
      <c r="AH556">
        <v>12</v>
      </c>
      <c r="AI556" t="s">
        <v>59819</v>
      </c>
      <c r="AJ556">
        <v>0</v>
      </c>
      <c r="AK556">
        <v>0</v>
      </c>
      <c r="AL556">
        <v>6716.99</v>
      </c>
      <c r="AM556">
        <v>1978.49</v>
      </c>
      <c r="AN556">
        <v>4758.84</v>
      </c>
      <c r="AO556">
        <v>1718.45</v>
      </c>
      <c r="AP556">
        <v>4.41</v>
      </c>
      <c r="AQ556">
        <v>235.29</v>
      </c>
      <c r="AR556">
        <v>2.5499999999999998</v>
      </c>
      <c r="AS556" s="1">
        <v>40238</v>
      </c>
      <c r="AT556">
        <v>4.5599999999999996</v>
      </c>
      <c r="AU556" s="1">
        <v>40238</v>
      </c>
    </row>
    <row r="557" spans="1:47" x14ac:dyDescent="0.25">
      <c r="A557">
        <v>262041</v>
      </c>
      <c r="B557">
        <v>262032</v>
      </c>
      <c r="C557">
        <v>6000</v>
      </c>
      <c r="D557">
        <v>6000</v>
      </c>
      <c r="E557">
        <v>2800</v>
      </c>
      <c r="F557" t="s">
        <v>24</v>
      </c>
      <c r="G557">
        <v>9.4500000000000001E-2</v>
      </c>
      <c r="H557">
        <v>192.06</v>
      </c>
      <c r="I557" t="s">
        <v>25</v>
      </c>
      <c r="J557" t="s">
        <v>71</v>
      </c>
      <c r="K557" t="s">
        <v>1943</v>
      </c>
      <c r="L557" t="s">
        <v>216</v>
      </c>
      <c r="M557" t="s">
        <v>79</v>
      </c>
      <c r="N557">
        <v>60000</v>
      </c>
      <c r="O557" t="s">
        <v>30</v>
      </c>
      <c r="P557" s="1">
        <v>45330</v>
      </c>
      <c r="Q557" t="s">
        <v>31</v>
      </c>
      <c r="R557" t="s">
        <v>32</v>
      </c>
      <c r="S557" t="s">
        <v>1944</v>
      </c>
      <c r="T557" t="s">
        <v>123</v>
      </c>
      <c r="U557" t="s">
        <v>1945</v>
      </c>
      <c r="V557" t="s">
        <v>1946</v>
      </c>
      <c r="W557" t="s">
        <v>1446</v>
      </c>
      <c r="X557">
        <v>13.16</v>
      </c>
      <c r="Y557">
        <v>0</v>
      </c>
      <c r="Z557" s="1">
        <v>35004</v>
      </c>
      <c r="AA557">
        <v>0</v>
      </c>
      <c r="AB557">
        <v>0</v>
      </c>
      <c r="AC557">
        <v>0</v>
      </c>
      <c r="AD557">
        <v>13</v>
      </c>
      <c r="AE557">
        <v>0</v>
      </c>
      <c r="AF557">
        <v>32421</v>
      </c>
      <c r="AG557">
        <v>0.55000000000000004</v>
      </c>
      <c r="AH557">
        <v>42</v>
      </c>
      <c r="AI557" t="s">
        <v>59819</v>
      </c>
      <c r="AJ557">
        <v>0</v>
      </c>
      <c r="AK557">
        <v>0</v>
      </c>
      <c r="AL557">
        <v>6383.5660289999996</v>
      </c>
      <c r="AM557">
        <v>2979.06</v>
      </c>
      <c r="AN557">
        <v>6000</v>
      </c>
      <c r="AO557">
        <v>383.57</v>
      </c>
      <c r="AP557">
        <v>0</v>
      </c>
      <c r="AQ557">
        <v>0</v>
      </c>
      <c r="AR557">
        <v>0</v>
      </c>
      <c r="AS557" s="1">
        <v>39783</v>
      </c>
      <c r="AT557">
        <v>4847.67</v>
      </c>
      <c r="AU557" s="1">
        <v>41456</v>
      </c>
    </row>
    <row r="558" spans="1:47" x14ac:dyDescent="0.25">
      <c r="A558">
        <v>262113</v>
      </c>
      <c r="B558">
        <v>254632</v>
      </c>
      <c r="C558">
        <v>5800</v>
      </c>
      <c r="D558">
        <v>5800</v>
      </c>
      <c r="E558">
        <v>5500</v>
      </c>
      <c r="F558" t="s">
        <v>24</v>
      </c>
      <c r="G558">
        <v>8.3199999999999996E-2</v>
      </c>
      <c r="H558">
        <v>182.61</v>
      </c>
      <c r="I558" t="s">
        <v>113</v>
      </c>
      <c r="J558" t="s">
        <v>114</v>
      </c>
      <c r="K558" t="s">
        <v>1947</v>
      </c>
      <c r="L558" t="s">
        <v>28</v>
      </c>
      <c r="M558" t="s">
        <v>29</v>
      </c>
      <c r="N558">
        <v>35020</v>
      </c>
      <c r="O558" t="s">
        <v>30</v>
      </c>
      <c r="P558" s="1">
        <v>45330</v>
      </c>
      <c r="Q558" t="s">
        <v>31</v>
      </c>
      <c r="R558" t="s">
        <v>32</v>
      </c>
      <c r="S558" t="s">
        <v>1948</v>
      </c>
      <c r="T558" t="s">
        <v>134</v>
      </c>
      <c r="U558" t="s">
        <v>1949</v>
      </c>
      <c r="V558" t="s">
        <v>76</v>
      </c>
      <c r="W558" t="s">
        <v>77</v>
      </c>
      <c r="X558">
        <v>0.72</v>
      </c>
      <c r="Y558">
        <v>0</v>
      </c>
      <c r="Z558" s="1">
        <v>36708</v>
      </c>
      <c r="AA558">
        <v>3</v>
      </c>
      <c r="AB558">
        <v>0</v>
      </c>
      <c r="AC558">
        <v>0</v>
      </c>
      <c r="AD558">
        <v>9</v>
      </c>
      <c r="AE558">
        <v>0</v>
      </c>
      <c r="AF558">
        <v>1348</v>
      </c>
      <c r="AG558">
        <v>5.1999999999999998E-2</v>
      </c>
      <c r="AH558">
        <v>10</v>
      </c>
      <c r="AI558" t="s">
        <v>59819</v>
      </c>
      <c r="AJ558">
        <v>0</v>
      </c>
      <c r="AK558">
        <v>0</v>
      </c>
      <c r="AL558">
        <v>6573.9064619999999</v>
      </c>
      <c r="AM558">
        <v>6233.88</v>
      </c>
      <c r="AN558">
        <v>5800</v>
      </c>
      <c r="AO558">
        <v>773.91</v>
      </c>
      <c r="AP558">
        <v>0</v>
      </c>
      <c r="AQ558">
        <v>0</v>
      </c>
      <c r="AR558">
        <v>0</v>
      </c>
      <c r="AS558" s="1">
        <v>40603</v>
      </c>
      <c r="AT558">
        <v>205.53</v>
      </c>
      <c r="AU558" s="1">
        <v>40575</v>
      </c>
    </row>
    <row r="559" spans="1:47" x14ac:dyDescent="0.25">
      <c r="A559">
        <v>262215</v>
      </c>
      <c r="B559">
        <v>262119</v>
      </c>
      <c r="C559">
        <v>20000</v>
      </c>
      <c r="D559">
        <v>20000</v>
      </c>
      <c r="E559">
        <v>3742.28</v>
      </c>
      <c r="F559" t="s">
        <v>24</v>
      </c>
      <c r="G559">
        <v>0.1671</v>
      </c>
      <c r="H559">
        <v>710.18</v>
      </c>
      <c r="I559" t="s">
        <v>276</v>
      </c>
      <c r="J559" t="s">
        <v>277</v>
      </c>
      <c r="K559" t="s">
        <v>1950</v>
      </c>
      <c r="L559" t="s">
        <v>178</v>
      </c>
      <c r="M559" t="s">
        <v>29</v>
      </c>
      <c r="N559">
        <v>65000</v>
      </c>
      <c r="O559" t="s">
        <v>30</v>
      </c>
      <c r="P559" s="1">
        <v>45330</v>
      </c>
      <c r="Q559" t="s">
        <v>31</v>
      </c>
      <c r="R559" t="s">
        <v>32</v>
      </c>
      <c r="S559" t="s">
        <v>1951</v>
      </c>
      <c r="T559" t="s">
        <v>44</v>
      </c>
      <c r="U559" t="s">
        <v>1024</v>
      </c>
      <c r="V559" t="s">
        <v>1853</v>
      </c>
      <c r="W559" t="s">
        <v>61</v>
      </c>
      <c r="X559">
        <v>20.09</v>
      </c>
      <c r="Y559">
        <v>0</v>
      </c>
      <c r="Z559" s="1">
        <v>35370</v>
      </c>
      <c r="AA559">
        <v>1</v>
      </c>
      <c r="AB559">
        <v>0</v>
      </c>
      <c r="AC559">
        <v>0</v>
      </c>
      <c r="AD559">
        <v>19</v>
      </c>
      <c r="AE559">
        <v>0</v>
      </c>
      <c r="AF559">
        <v>26255</v>
      </c>
      <c r="AG559">
        <v>0.74299999999999999</v>
      </c>
      <c r="AH559">
        <v>28</v>
      </c>
      <c r="AI559" t="s">
        <v>59819</v>
      </c>
      <c r="AJ559">
        <v>0</v>
      </c>
      <c r="AK559">
        <v>0</v>
      </c>
      <c r="AL559">
        <v>25595.047200000001</v>
      </c>
      <c r="AM559">
        <v>4785.3100000000004</v>
      </c>
      <c r="AN559">
        <v>19999.990000000002</v>
      </c>
      <c r="AO559">
        <v>5595.06</v>
      </c>
      <c r="AP559">
        <v>0</v>
      </c>
      <c r="AQ559">
        <v>0</v>
      </c>
      <c r="AR559">
        <v>0</v>
      </c>
      <c r="AS559" s="1">
        <v>40603</v>
      </c>
      <c r="AT559">
        <v>734.93</v>
      </c>
      <c r="AU559" s="1">
        <v>42491</v>
      </c>
    </row>
    <row r="560" spans="1:47" x14ac:dyDescent="0.25">
      <c r="A560">
        <v>262563</v>
      </c>
      <c r="B560">
        <v>262542</v>
      </c>
      <c r="C560">
        <v>15600</v>
      </c>
      <c r="D560">
        <v>15600</v>
      </c>
      <c r="E560">
        <v>2649.9991460000001</v>
      </c>
      <c r="F560" t="s">
        <v>24</v>
      </c>
      <c r="G560">
        <v>0.1071</v>
      </c>
      <c r="H560">
        <v>508.59</v>
      </c>
      <c r="I560" t="s">
        <v>25</v>
      </c>
      <c r="J560" t="s">
        <v>26</v>
      </c>
      <c r="K560" t="s">
        <v>1952</v>
      </c>
      <c r="L560" t="s">
        <v>216</v>
      </c>
      <c r="M560" t="s">
        <v>29</v>
      </c>
      <c r="N560">
        <v>48000</v>
      </c>
      <c r="O560" t="s">
        <v>30</v>
      </c>
      <c r="P560" s="1">
        <v>45330</v>
      </c>
      <c r="Q560" t="s">
        <v>66</v>
      </c>
      <c r="R560" t="s">
        <v>32</v>
      </c>
      <c r="S560" t="s">
        <v>1953</v>
      </c>
      <c r="T560" t="s">
        <v>44</v>
      </c>
      <c r="U560" t="s">
        <v>1954</v>
      </c>
      <c r="V560" t="s">
        <v>1940</v>
      </c>
      <c r="W560" t="s">
        <v>61</v>
      </c>
      <c r="X560">
        <v>14.58</v>
      </c>
      <c r="Y560">
        <v>0</v>
      </c>
      <c r="Z560" s="1">
        <v>34274</v>
      </c>
      <c r="AA560">
        <v>1</v>
      </c>
      <c r="AB560">
        <v>0</v>
      </c>
      <c r="AC560">
        <v>0</v>
      </c>
      <c r="AD560">
        <v>12</v>
      </c>
      <c r="AE560">
        <v>0</v>
      </c>
      <c r="AF560">
        <v>20838</v>
      </c>
      <c r="AG560">
        <v>0.626</v>
      </c>
      <c r="AH560">
        <v>28</v>
      </c>
      <c r="AI560" t="s">
        <v>59819</v>
      </c>
      <c r="AJ560">
        <v>0</v>
      </c>
      <c r="AK560">
        <v>0</v>
      </c>
      <c r="AL560">
        <v>9152.1</v>
      </c>
      <c r="AM560">
        <v>1553.04</v>
      </c>
      <c r="AN560">
        <v>7175.71</v>
      </c>
      <c r="AO560">
        <v>1976.39</v>
      </c>
      <c r="AP560">
        <v>0</v>
      </c>
      <c r="AQ560">
        <v>0</v>
      </c>
      <c r="AR560">
        <v>0</v>
      </c>
      <c r="AS560" s="1">
        <v>40057</v>
      </c>
      <c r="AT560">
        <v>508.59</v>
      </c>
      <c r="AU560" s="1">
        <v>42491</v>
      </c>
    </row>
    <row r="561" spans="1:47" x14ac:dyDescent="0.25">
      <c r="A561">
        <v>262618</v>
      </c>
      <c r="B561">
        <v>249263</v>
      </c>
      <c r="C561">
        <v>14275</v>
      </c>
      <c r="D561">
        <v>14275</v>
      </c>
      <c r="E561">
        <v>3677.66</v>
      </c>
      <c r="F561" t="s">
        <v>24</v>
      </c>
      <c r="G561">
        <v>9.4500000000000001E-2</v>
      </c>
      <c r="H561">
        <v>456.94</v>
      </c>
      <c r="I561" t="s">
        <v>25</v>
      </c>
      <c r="J561" t="s">
        <v>71</v>
      </c>
      <c r="K561" t="s">
        <v>1141</v>
      </c>
      <c r="L561" t="s">
        <v>41</v>
      </c>
      <c r="M561" t="s">
        <v>29</v>
      </c>
      <c r="N561">
        <v>135000</v>
      </c>
      <c r="O561" t="s">
        <v>30</v>
      </c>
      <c r="P561" s="1">
        <v>45330</v>
      </c>
      <c r="Q561" t="s">
        <v>31</v>
      </c>
      <c r="R561" t="s">
        <v>32</v>
      </c>
      <c r="S561" t="s">
        <v>1955</v>
      </c>
      <c r="T561" t="s">
        <v>34</v>
      </c>
      <c r="U561" t="s">
        <v>1956</v>
      </c>
      <c r="V561" t="s">
        <v>1064</v>
      </c>
      <c r="W561" t="s">
        <v>61</v>
      </c>
      <c r="X561">
        <v>11.18</v>
      </c>
      <c r="Y561">
        <v>0</v>
      </c>
      <c r="Z561" s="1">
        <v>35827</v>
      </c>
      <c r="AA561">
        <v>1</v>
      </c>
      <c r="AB561">
        <v>55</v>
      </c>
      <c r="AC561">
        <v>0</v>
      </c>
      <c r="AD561">
        <v>5</v>
      </c>
      <c r="AE561">
        <v>0</v>
      </c>
      <c r="AF561">
        <v>11188</v>
      </c>
      <c r="AG561">
        <v>0.56000000000000005</v>
      </c>
      <c r="AH561">
        <v>20</v>
      </c>
      <c r="AI561" t="s">
        <v>59819</v>
      </c>
      <c r="AJ561">
        <v>0</v>
      </c>
      <c r="AK561">
        <v>0</v>
      </c>
      <c r="AL561">
        <v>16449.77723</v>
      </c>
      <c r="AM561">
        <v>4090.85</v>
      </c>
      <c r="AN561">
        <v>14275</v>
      </c>
      <c r="AO561">
        <v>2174.7800000000002</v>
      </c>
      <c r="AP561">
        <v>0</v>
      </c>
      <c r="AQ561">
        <v>0</v>
      </c>
      <c r="AR561">
        <v>0</v>
      </c>
      <c r="AS561" s="1">
        <v>40603</v>
      </c>
      <c r="AT561">
        <v>457.88</v>
      </c>
      <c r="AU561" s="1">
        <v>42491</v>
      </c>
    </row>
    <row r="562" spans="1:47" x14ac:dyDescent="0.25">
      <c r="A562">
        <v>262669</v>
      </c>
      <c r="B562">
        <v>262634</v>
      </c>
      <c r="C562">
        <v>10000</v>
      </c>
      <c r="D562">
        <v>10000</v>
      </c>
      <c r="E562">
        <v>1925</v>
      </c>
      <c r="F562" t="s">
        <v>24</v>
      </c>
      <c r="G562">
        <v>0.08</v>
      </c>
      <c r="H562">
        <v>313.37</v>
      </c>
      <c r="I562" t="s">
        <v>113</v>
      </c>
      <c r="J562" t="s">
        <v>119</v>
      </c>
      <c r="K562" t="s">
        <v>1957</v>
      </c>
      <c r="L562" t="s">
        <v>153</v>
      </c>
      <c r="M562" t="s">
        <v>29</v>
      </c>
      <c r="N562">
        <v>117000</v>
      </c>
      <c r="O562" t="s">
        <v>30</v>
      </c>
      <c r="P562" s="1">
        <v>45330</v>
      </c>
      <c r="Q562" t="s">
        <v>31</v>
      </c>
      <c r="R562" t="s">
        <v>32</v>
      </c>
      <c r="S562" t="s">
        <v>1958</v>
      </c>
      <c r="T562" t="s">
        <v>164</v>
      </c>
      <c r="U562" t="s">
        <v>1959</v>
      </c>
      <c r="V562" t="s">
        <v>187</v>
      </c>
      <c r="W562" t="s">
        <v>37</v>
      </c>
      <c r="X562">
        <v>0</v>
      </c>
      <c r="Y562">
        <v>0</v>
      </c>
      <c r="Z562" s="1">
        <v>31107</v>
      </c>
      <c r="AA562">
        <v>0</v>
      </c>
      <c r="AB562">
        <v>0</v>
      </c>
      <c r="AC562">
        <v>0</v>
      </c>
      <c r="AD562">
        <v>4</v>
      </c>
      <c r="AE562">
        <v>0</v>
      </c>
      <c r="AF562">
        <v>0</v>
      </c>
      <c r="AG562">
        <v>0</v>
      </c>
      <c r="AH562">
        <v>9</v>
      </c>
      <c r="AI562" t="s">
        <v>59819</v>
      </c>
      <c r="AJ562">
        <v>0</v>
      </c>
      <c r="AK562">
        <v>0</v>
      </c>
      <c r="AL562">
        <v>11274.878409999999</v>
      </c>
      <c r="AM562">
        <v>2170.4299999999998</v>
      </c>
      <c r="AN562">
        <v>10000</v>
      </c>
      <c r="AO562">
        <v>1274.8800000000001</v>
      </c>
      <c r="AP562">
        <v>0</v>
      </c>
      <c r="AQ562">
        <v>0</v>
      </c>
      <c r="AR562">
        <v>0</v>
      </c>
      <c r="AS562" s="1">
        <v>40544</v>
      </c>
      <c r="AT562">
        <v>940.13</v>
      </c>
      <c r="AU562" s="1">
        <v>42491</v>
      </c>
    </row>
    <row r="563" spans="1:47" x14ac:dyDescent="0.25">
      <c r="A563">
        <v>262961</v>
      </c>
      <c r="B563">
        <v>262933</v>
      </c>
      <c r="C563">
        <v>900</v>
      </c>
      <c r="D563">
        <v>900</v>
      </c>
      <c r="E563">
        <v>875</v>
      </c>
      <c r="F563" t="s">
        <v>24</v>
      </c>
      <c r="G563">
        <v>8.6300000000000002E-2</v>
      </c>
      <c r="H563">
        <v>28.47</v>
      </c>
      <c r="I563" t="s">
        <v>113</v>
      </c>
      <c r="J563" t="s">
        <v>127</v>
      </c>
      <c r="K563" t="s">
        <v>1960</v>
      </c>
      <c r="L563" t="s">
        <v>178</v>
      </c>
      <c r="M563" t="s">
        <v>42</v>
      </c>
      <c r="N563">
        <v>57000</v>
      </c>
      <c r="O563" t="s">
        <v>30</v>
      </c>
      <c r="P563" s="1">
        <v>45330</v>
      </c>
      <c r="Q563" t="s">
        <v>31</v>
      </c>
      <c r="R563" t="s">
        <v>32</v>
      </c>
      <c r="S563" t="s">
        <v>1961</v>
      </c>
      <c r="T563" t="s">
        <v>87</v>
      </c>
      <c r="U563" t="s">
        <v>1962</v>
      </c>
      <c r="V563" t="s">
        <v>884</v>
      </c>
      <c r="W563" t="s">
        <v>137</v>
      </c>
      <c r="X563">
        <v>0.32</v>
      </c>
      <c r="Y563">
        <v>0</v>
      </c>
      <c r="Z563" s="1">
        <v>37803</v>
      </c>
      <c r="AA563">
        <v>2</v>
      </c>
      <c r="AB563">
        <v>0</v>
      </c>
      <c r="AC563">
        <v>0</v>
      </c>
      <c r="AD563">
        <v>2</v>
      </c>
      <c r="AE563">
        <v>0</v>
      </c>
      <c r="AF563">
        <v>167</v>
      </c>
      <c r="AG563">
        <v>3.3000000000000002E-2</v>
      </c>
      <c r="AH563">
        <v>4</v>
      </c>
      <c r="AI563" t="s">
        <v>59819</v>
      </c>
      <c r="AJ563">
        <v>0</v>
      </c>
      <c r="AK563">
        <v>0</v>
      </c>
      <c r="AL563">
        <v>947.37657850000005</v>
      </c>
      <c r="AM563">
        <v>921.06</v>
      </c>
      <c r="AN563">
        <v>900</v>
      </c>
      <c r="AO563">
        <v>47.38</v>
      </c>
      <c r="AP563">
        <v>0</v>
      </c>
      <c r="AQ563">
        <v>0</v>
      </c>
      <c r="AR563">
        <v>0</v>
      </c>
      <c r="AS563" s="1">
        <v>39753</v>
      </c>
      <c r="AT563">
        <v>748.4</v>
      </c>
      <c r="AU563" s="1">
        <v>39722</v>
      </c>
    </row>
    <row r="564" spans="1:47" x14ac:dyDescent="0.25">
      <c r="A564">
        <v>263180</v>
      </c>
      <c r="B564">
        <v>263166</v>
      </c>
      <c r="C564">
        <v>10000</v>
      </c>
      <c r="D564">
        <v>10000</v>
      </c>
      <c r="E564">
        <v>2711.02</v>
      </c>
      <c r="F564" t="s">
        <v>24</v>
      </c>
      <c r="G564">
        <v>0.1166</v>
      </c>
      <c r="H564">
        <v>330.53</v>
      </c>
      <c r="I564" t="s">
        <v>38</v>
      </c>
      <c r="J564" t="s">
        <v>48</v>
      </c>
      <c r="K564" t="s">
        <v>1963</v>
      </c>
      <c r="L564" t="s">
        <v>178</v>
      </c>
      <c r="M564" t="s">
        <v>29</v>
      </c>
      <c r="N564">
        <v>30000</v>
      </c>
      <c r="O564" t="s">
        <v>30</v>
      </c>
      <c r="P564" s="1">
        <v>45330</v>
      </c>
      <c r="Q564" t="s">
        <v>31</v>
      </c>
      <c r="R564" t="s">
        <v>32</v>
      </c>
      <c r="S564" t="s">
        <v>1964</v>
      </c>
      <c r="T564" t="s">
        <v>44</v>
      </c>
      <c r="U564" t="s">
        <v>1965</v>
      </c>
      <c r="V564" t="s">
        <v>1853</v>
      </c>
      <c r="W564" t="s">
        <v>61</v>
      </c>
      <c r="X564">
        <v>15.44</v>
      </c>
      <c r="Y564">
        <v>0</v>
      </c>
      <c r="Z564" s="1">
        <v>37316</v>
      </c>
      <c r="AA564">
        <v>0</v>
      </c>
      <c r="AB564">
        <v>0</v>
      </c>
      <c r="AC564">
        <v>0</v>
      </c>
      <c r="AD564">
        <v>16</v>
      </c>
      <c r="AE564">
        <v>0</v>
      </c>
      <c r="AF564">
        <v>10997</v>
      </c>
      <c r="AG564">
        <v>0.753</v>
      </c>
      <c r="AH564">
        <v>17</v>
      </c>
      <c r="AI564" t="s">
        <v>59819</v>
      </c>
      <c r="AJ564">
        <v>0</v>
      </c>
      <c r="AK564">
        <v>0</v>
      </c>
      <c r="AL564">
        <v>11898.719489999999</v>
      </c>
      <c r="AM564">
        <v>3091.96</v>
      </c>
      <c r="AN564">
        <v>10000</v>
      </c>
      <c r="AO564">
        <v>1898.72</v>
      </c>
      <c r="AP564">
        <v>0</v>
      </c>
      <c r="AQ564">
        <v>0</v>
      </c>
      <c r="AR564">
        <v>0</v>
      </c>
      <c r="AS564" s="1">
        <v>40603</v>
      </c>
      <c r="AT564">
        <v>338.66</v>
      </c>
      <c r="AU564" s="1">
        <v>42248</v>
      </c>
    </row>
    <row r="565" spans="1:47" x14ac:dyDescent="0.25">
      <c r="A565">
        <v>263677</v>
      </c>
      <c r="B565">
        <v>263557</v>
      </c>
      <c r="C565">
        <v>1000</v>
      </c>
      <c r="D565">
        <v>1000</v>
      </c>
      <c r="E565">
        <v>800</v>
      </c>
      <c r="F565" t="s">
        <v>24</v>
      </c>
      <c r="G565">
        <v>0.1008</v>
      </c>
      <c r="H565">
        <v>32.31</v>
      </c>
      <c r="I565" t="s">
        <v>25</v>
      </c>
      <c r="J565" t="s">
        <v>55</v>
      </c>
      <c r="K565" t="s">
        <v>1966</v>
      </c>
      <c r="L565" t="s">
        <v>50</v>
      </c>
      <c r="M565" t="s">
        <v>42</v>
      </c>
      <c r="N565">
        <v>38000</v>
      </c>
      <c r="O565" t="s">
        <v>30</v>
      </c>
      <c r="P565" s="1">
        <v>45330</v>
      </c>
      <c r="Q565" t="s">
        <v>31</v>
      </c>
      <c r="R565" t="s">
        <v>32</v>
      </c>
      <c r="S565" t="s">
        <v>1967</v>
      </c>
      <c r="T565" t="s">
        <v>134</v>
      </c>
      <c r="U565" t="s">
        <v>1968</v>
      </c>
      <c r="V565" t="s">
        <v>83</v>
      </c>
      <c r="W565" t="s">
        <v>84</v>
      </c>
      <c r="X565">
        <v>20.53</v>
      </c>
      <c r="Y565">
        <v>0</v>
      </c>
      <c r="Z565" s="1">
        <v>36130</v>
      </c>
      <c r="AA565">
        <v>0</v>
      </c>
      <c r="AB565">
        <v>62</v>
      </c>
      <c r="AC565">
        <v>0</v>
      </c>
      <c r="AD565">
        <v>5</v>
      </c>
      <c r="AE565">
        <v>0</v>
      </c>
      <c r="AF565">
        <v>2308</v>
      </c>
      <c r="AG565">
        <v>0.46200000000000002</v>
      </c>
      <c r="AH565">
        <v>25</v>
      </c>
      <c r="AI565" t="s">
        <v>59819</v>
      </c>
      <c r="AJ565">
        <v>0</v>
      </c>
      <c r="AK565">
        <v>0</v>
      </c>
      <c r="AL565">
        <v>1104.1240479999999</v>
      </c>
      <c r="AM565">
        <v>883.3</v>
      </c>
      <c r="AN565">
        <v>1000</v>
      </c>
      <c r="AO565">
        <v>104.12</v>
      </c>
      <c r="AP565">
        <v>0</v>
      </c>
      <c r="AQ565">
        <v>0</v>
      </c>
      <c r="AR565">
        <v>0</v>
      </c>
      <c r="AS565" s="1">
        <v>39965</v>
      </c>
      <c r="AT565">
        <v>654.25</v>
      </c>
      <c r="AU565" s="1">
        <v>40817</v>
      </c>
    </row>
    <row r="566" spans="1:47" x14ac:dyDescent="0.25">
      <c r="A566">
        <v>263697</v>
      </c>
      <c r="B566">
        <v>263450</v>
      </c>
      <c r="C566">
        <v>14500</v>
      </c>
      <c r="D566">
        <v>14500</v>
      </c>
      <c r="E566">
        <v>2749.9943410000001</v>
      </c>
      <c r="F566" t="s">
        <v>24</v>
      </c>
      <c r="G566">
        <v>0.1197</v>
      </c>
      <c r="H566">
        <v>481.4</v>
      </c>
      <c r="I566" t="s">
        <v>38</v>
      </c>
      <c r="J566" t="s">
        <v>95</v>
      </c>
      <c r="K566" t="s">
        <v>1969</v>
      </c>
      <c r="L566" t="s">
        <v>57</v>
      </c>
      <c r="M566" t="s">
        <v>29</v>
      </c>
      <c r="N566">
        <v>65000</v>
      </c>
      <c r="O566" t="s">
        <v>30</v>
      </c>
      <c r="P566" s="1">
        <v>45330</v>
      </c>
      <c r="Q566" t="s">
        <v>66</v>
      </c>
      <c r="R566" t="s">
        <v>32</v>
      </c>
      <c r="S566" t="s">
        <v>1970</v>
      </c>
      <c r="T566" t="s">
        <v>44</v>
      </c>
      <c r="U566" t="s">
        <v>1971</v>
      </c>
      <c r="V566" t="s">
        <v>1972</v>
      </c>
      <c r="W566" t="s">
        <v>61</v>
      </c>
      <c r="X566">
        <v>8.6</v>
      </c>
      <c r="Y566">
        <v>0</v>
      </c>
      <c r="Z566" s="1">
        <v>36220</v>
      </c>
      <c r="AA566">
        <v>1</v>
      </c>
      <c r="AB566">
        <v>0</v>
      </c>
      <c r="AC566">
        <v>0</v>
      </c>
      <c r="AD566">
        <v>7</v>
      </c>
      <c r="AE566">
        <v>0</v>
      </c>
      <c r="AF566">
        <v>15506</v>
      </c>
      <c r="AG566">
        <v>0.95699999999999996</v>
      </c>
      <c r="AH566">
        <v>9</v>
      </c>
      <c r="AI566" t="s">
        <v>59819</v>
      </c>
      <c r="AJ566">
        <v>0</v>
      </c>
      <c r="AK566">
        <v>0</v>
      </c>
      <c r="AL566">
        <v>7165.25</v>
      </c>
      <c r="AM566">
        <v>1358.66</v>
      </c>
      <c r="AN566">
        <v>5032.8999999999996</v>
      </c>
      <c r="AO566">
        <v>1706.7</v>
      </c>
      <c r="AP566">
        <v>0</v>
      </c>
      <c r="AQ566">
        <v>425.65</v>
      </c>
      <c r="AR566">
        <v>4.37</v>
      </c>
      <c r="AS566" s="1">
        <v>39934</v>
      </c>
      <c r="AT566">
        <v>481.4</v>
      </c>
      <c r="AU566" s="1">
        <v>40148</v>
      </c>
    </row>
    <row r="567" spans="1:47" x14ac:dyDescent="0.25">
      <c r="A567">
        <v>263741</v>
      </c>
      <c r="B567">
        <v>263182</v>
      </c>
      <c r="C567">
        <v>8000</v>
      </c>
      <c r="D567">
        <v>8000</v>
      </c>
      <c r="E567">
        <v>2456.1799999999998</v>
      </c>
      <c r="F567" t="s">
        <v>24</v>
      </c>
      <c r="G567">
        <v>0.1134</v>
      </c>
      <c r="H567">
        <v>263.2</v>
      </c>
      <c r="I567" t="s">
        <v>38</v>
      </c>
      <c r="J567" t="s">
        <v>39</v>
      </c>
      <c r="K567" t="s">
        <v>1973</v>
      </c>
      <c r="L567" t="s">
        <v>57</v>
      </c>
      <c r="M567" t="s">
        <v>79</v>
      </c>
      <c r="N567">
        <v>24000</v>
      </c>
      <c r="O567" t="s">
        <v>30</v>
      </c>
      <c r="P567" s="1">
        <v>45359</v>
      </c>
      <c r="Q567" t="s">
        <v>31</v>
      </c>
      <c r="R567" t="s">
        <v>32</v>
      </c>
      <c r="S567" t="s">
        <v>1974</v>
      </c>
      <c r="T567" t="s">
        <v>44</v>
      </c>
      <c r="U567" t="s">
        <v>1975</v>
      </c>
      <c r="V567" t="s">
        <v>1640</v>
      </c>
      <c r="W567" t="s">
        <v>144</v>
      </c>
      <c r="X567">
        <v>9.8000000000000007</v>
      </c>
      <c r="Y567">
        <v>0</v>
      </c>
      <c r="Z567" s="1">
        <v>36281</v>
      </c>
      <c r="AA567">
        <v>2</v>
      </c>
      <c r="AB567">
        <v>0</v>
      </c>
      <c r="AC567">
        <v>0</v>
      </c>
      <c r="AD567">
        <v>7</v>
      </c>
      <c r="AE567">
        <v>0</v>
      </c>
      <c r="AF567">
        <v>7720</v>
      </c>
      <c r="AG567">
        <v>0.63700000000000001</v>
      </c>
      <c r="AH567">
        <v>8</v>
      </c>
      <c r="AI567" t="s">
        <v>59819</v>
      </c>
      <c r="AJ567">
        <v>0</v>
      </c>
      <c r="AK567">
        <v>0</v>
      </c>
      <c r="AL567">
        <v>9475.1968820000002</v>
      </c>
      <c r="AM567">
        <v>2812.95</v>
      </c>
      <c r="AN567">
        <v>8000</v>
      </c>
      <c r="AO567">
        <v>1475.2</v>
      </c>
      <c r="AP567">
        <v>0</v>
      </c>
      <c r="AQ567">
        <v>0</v>
      </c>
      <c r="AR567">
        <v>0</v>
      </c>
      <c r="AS567" s="1">
        <v>40603</v>
      </c>
      <c r="AT567">
        <v>269.56</v>
      </c>
      <c r="AU567" s="1">
        <v>40603</v>
      </c>
    </row>
    <row r="568" spans="1:47" x14ac:dyDescent="0.25">
      <c r="A568">
        <v>263906</v>
      </c>
      <c r="B568">
        <v>263887</v>
      </c>
      <c r="C568">
        <v>5000</v>
      </c>
      <c r="D568">
        <v>5000</v>
      </c>
      <c r="E568">
        <v>1791.28</v>
      </c>
      <c r="F568" t="s">
        <v>24</v>
      </c>
      <c r="G568">
        <v>0.1071</v>
      </c>
      <c r="H568">
        <v>163.01</v>
      </c>
      <c r="I568" t="s">
        <v>25</v>
      </c>
      <c r="J568" t="s">
        <v>26</v>
      </c>
      <c r="K568" t="s">
        <v>1976</v>
      </c>
      <c r="L568" t="s">
        <v>41</v>
      </c>
      <c r="M568" t="s">
        <v>29</v>
      </c>
      <c r="N568">
        <v>50433</v>
      </c>
      <c r="O568" t="s">
        <v>30</v>
      </c>
      <c r="P568" s="1">
        <v>45330</v>
      </c>
      <c r="Q568" t="s">
        <v>31</v>
      </c>
      <c r="R568" t="s">
        <v>32</v>
      </c>
      <c r="S568" t="s">
        <v>1977</v>
      </c>
      <c r="T568" t="s">
        <v>44</v>
      </c>
      <c r="U568" t="s">
        <v>1978</v>
      </c>
      <c r="V568" t="s">
        <v>1979</v>
      </c>
      <c r="W568" t="s">
        <v>137</v>
      </c>
      <c r="X568">
        <v>6.95</v>
      </c>
      <c r="Y568">
        <v>0</v>
      </c>
      <c r="Z568" s="1">
        <v>35247</v>
      </c>
      <c r="AA568">
        <v>0</v>
      </c>
      <c r="AB568">
        <v>65</v>
      </c>
      <c r="AC568">
        <v>92</v>
      </c>
      <c r="AD568">
        <v>10</v>
      </c>
      <c r="AE568">
        <v>1</v>
      </c>
      <c r="AF568">
        <v>11973</v>
      </c>
      <c r="AG568">
        <v>0.70799999999999996</v>
      </c>
      <c r="AH568">
        <v>20</v>
      </c>
      <c r="AI568" t="s">
        <v>59819</v>
      </c>
      <c r="AJ568">
        <v>0</v>
      </c>
      <c r="AK568">
        <v>0</v>
      </c>
      <c r="AL568">
        <v>5868.2943640000003</v>
      </c>
      <c r="AM568">
        <v>2015.63</v>
      </c>
      <c r="AN568">
        <v>5000</v>
      </c>
      <c r="AO568">
        <v>868.3</v>
      </c>
      <c r="AP568">
        <v>0</v>
      </c>
      <c r="AQ568">
        <v>0</v>
      </c>
      <c r="AR568">
        <v>0</v>
      </c>
      <c r="AS568" s="1">
        <v>40603</v>
      </c>
      <c r="AT568">
        <v>167.74</v>
      </c>
      <c r="AU568" s="1">
        <v>40603</v>
      </c>
    </row>
    <row r="569" spans="1:47" x14ac:dyDescent="0.25">
      <c r="A569">
        <v>264003</v>
      </c>
      <c r="B569">
        <v>260813</v>
      </c>
      <c r="C569">
        <v>21000</v>
      </c>
      <c r="D569">
        <v>21000</v>
      </c>
      <c r="E569">
        <v>2875</v>
      </c>
      <c r="F569" t="s">
        <v>24</v>
      </c>
      <c r="G569">
        <v>9.7600000000000006E-2</v>
      </c>
      <c r="H569">
        <v>675.25</v>
      </c>
      <c r="I569" t="s">
        <v>25</v>
      </c>
      <c r="J569" t="s">
        <v>183</v>
      </c>
      <c r="K569" t="s">
        <v>1980</v>
      </c>
      <c r="L569" t="s">
        <v>28</v>
      </c>
      <c r="M569" t="s">
        <v>42</v>
      </c>
      <c r="N569">
        <v>45000</v>
      </c>
      <c r="O569" t="s">
        <v>30</v>
      </c>
      <c r="P569" s="1">
        <v>45330</v>
      </c>
      <c r="Q569" t="s">
        <v>31</v>
      </c>
      <c r="R569" t="s">
        <v>32</v>
      </c>
      <c r="S569" t="s">
        <v>1981</v>
      </c>
      <c r="T569" t="s">
        <v>218</v>
      </c>
      <c r="U569" t="s">
        <v>1982</v>
      </c>
      <c r="V569" t="s">
        <v>1983</v>
      </c>
      <c r="W569" t="s">
        <v>61</v>
      </c>
      <c r="X569">
        <v>1.79</v>
      </c>
      <c r="Y569">
        <v>0</v>
      </c>
      <c r="Z569" s="1">
        <v>37438</v>
      </c>
      <c r="AA569">
        <v>0</v>
      </c>
      <c r="AB569">
        <v>0</v>
      </c>
      <c r="AC569">
        <v>0</v>
      </c>
      <c r="AD569">
        <v>14</v>
      </c>
      <c r="AE569">
        <v>0</v>
      </c>
      <c r="AF569">
        <v>142</v>
      </c>
      <c r="AG569">
        <v>6.0000000000000001E-3</v>
      </c>
      <c r="AH569">
        <v>14</v>
      </c>
      <c r="AI569" t="s">
        <v>59819</v>
      </c>
      <c r="AJ569">
        <v>0</v>
      </c>
      <c r="AK569">
        <v>0</v>
      </c>
      <c r="AL569">
        <v>23756.460179999998</v>
      </c>
      <c r="AM569">
        <v>3252.37</v>
      </c>
      <c r="AN569">
        <v>21000</v>
      </c>
      <c r="AO569">
        <v>2756.46</v>
      </c>
      <c r="AP569">
        <v>0</v>
      </c>
      <c r="AQ569">
        <v>0</v>
      </c>
      <c r="AR569">
        <v>0</v>
      </c>
      <c r="AS569" s="1">
        <v>40210</v>
      </c>
      <c r="AT569">
        <v>11.27</v>
      </c>
      <c r="AU569" s="1">
        <v>40210</v>
      </c>
    </row>
    <row r="570" spans="1:47" x14ac:dyDescent="0.25">
      <c r="A570">
        <v>264267</v>
      </c>
      <c r="B570">
        <v>264254</v>
      </c>
      <c r="C570">
        <v>15000</v>
      </c>
      <c r="D570">
        <v>15000</v>
      </c>
      <c r="E570">
        <v>1311.8232069999999</v>
      </c>
      <c r="F570" t="s">
        <v>24</v>
      </c>
      <c r="G570">
        <v>9.7600000000000006E-2</v>
      </c>
      <c r="H570">
        <v>482.32</v>
      </c>
      <c r="I570" t="s">
        <v>25</v>
      </c>
      <c r="J570" t="s">
        <v>183</v>
      </c>
      <c r="K570" t="s">
        <v>1984</v>
      </c>
      <c r="L570" t="s">
        <v>65</v>
      </c>
      <c r="M570" t="s">
        <v>79</v>
      </c>
      <c r="N570">
        <v>26000</v>
      </c>
      <c r="O570" t="s">
        <v>30</v>
      </c>
      <c r="P570" s="1">
        <v>45330</v>
      </c>
      <c r="Q570" t="s">
        <v>66</v>
      </c>
      <c r="R570" t="s">
        <v>32</v>
      </c>
      <c r="S570" t="s">
        <v>1985</v>
      </c>
      <c r="T570" t="s">
        <v>87</v>
      </c>
      <c r="U570" t="s">
        <v>1986</v>
      </c>
      <c r="V570" t="s">
        <v>1088</v>
      </c>
      <c r="W570" t="s">
        <v>37</v>
      </c>
      <c r="X570">
        <v>5.77</v>
      </c>
      <c r="Y570">
        <v>0</v>
      </c>
      <c r="Z570" s="1">
        <v>34912</v>
      </c>
      <c r="AA570">
        <v>1</v>
      </c>
      <c r="AB570">
        <v>0</v>
      </c>
      <c r="AC570">
        <v>0</v>
      </c>
      <c r="AD570">
        <v>22</v>
      </c>
      <c r="AE570">
        <v>0</v>
      </c>
      <c r="AF570">
        <v>3050</v>
      </c>
      <c r="AG570">
        <v>2.9000000000000001E-2</v>
      </c>
      <c r="AH570">
        <v>49</v>
      </c>
      <c r="AI570" t="s">
        <v>59819</v>
      </c>
      <c r="AJ570">
        <v>0</v>
      </c>
      <c r="AK570">
        <v>0</v>
      </c>
      <c r="AL570">
        <v>9353.76</v>
      </c>
      <c r="AM570">
        <v>823.49</v>
      </c>
      <c r="AN570">
        <v>7125.16</v>
      </c>
      <c r="AO570">
        <v>1874.32</v>
      </c>
      <c r="AP570">
        <v>0</v>
      </c>
      <c r="AQ570">
        <v>354.28</v>
      </c>
      <c r="AR570">
        <v>3.64</v>
      </c>
      <c r="AS570" s="1">
        <v>40118</v>
      </c>
      <c r="AT570">
        <v>582.44000000000005</v>
      </c>
      <c r="AU570" s="1">
        <v>40269</v>
      </c>
    </row>
    <row r="571" spans="1:47" x14ac:dyDescent="0.25">
      <c r="A571">
        <v>264499</v>
      </c>
      <c r="B571">
        <v>264489</v>
      </c>
      <c r="C571">
        <v>15000</v>
      </c>
      <c r="D571">
        <v>15000</v>
      </c>
      <c r="E571">
        <v>3441.69</v>
      </c>
      <c r="F571" t="s">
        <v>24</v>
      </c>
      <c r="G571">
        <v>0.1134</v>
      </c>
      <c r="H571">
        <v>493.5</v>
      </c>
      <c r="I571" t="s">
        <v>38</v>
      </c>
      <c r="J571" t="s">
        <v>39</v>
      </c>
      <c r="K571" t="s">
        <v>1987</v>
      </c>
      <c r="L571" t="s">
        <v>41</v>
      </c>
      <c r="M571" t="s">
        <v>29</v>
      </c>
      <c r="N571">
        <v>57720</v>
      </c>
      <c r="O571" t="s">
        <v>30</v>
      </c>
      <c r="P571" s="1">
        <v>45359</v>
      </c>
      <c r="Q571" t="s">
        <v>31</v>
      </c>
      <c r="R571" t="s">
        <v>32</v>
      </c>
      <c r="S571" t="s">
        <v>1988</v>
      </c>
      <c r="T571" t="s">
        <v>44</v>
      </c>
      <c r="U571" t="s">
        <v>1989</v>
      </c>
      <c r="V571" t="s">
        <v>720</v>
      </c>
      <c r="W571" t="s">
        <v>225</v>
      </c>
      <c r="X571">
        <v>8.61</v>
      </c>
      <c r="Y571">
        <v>0</v>
      </c>
      <c r="Z571" s="1">
        <v>34366</v>
      </c>
      <c r="AA571">
        <v>1</v>
      </c>
      <c r="AB571">
        <v>0</v>
      </c>
      <c r="AC571">
        <v>0</v>
      </c>
      <c r="AD571">
        <v>10</v>
      </c>
      <c r="AE571">
        <v>0</v>
      </c>
      <c r="AF571">
        <v>14453</v>
      </c>
      <c r="AG571">
        <v>0.45500000000000002</v>
      </c>
      <c r="AH571">
        <v>24</v>
      </c>
      <c r="AI571" t="s">
        <v>59819</v>
      </c>
      <c r="AJ571">
        <v>0</v>
      </c>
      <c r="AK571">
        <v>0</v>
      </c>
      <c r="AL571">
        <v>17775.458009999998</v>
      </c>
      <c r="AM571">
        <v>3888.35</v>
      </c>
      <c r="AN571">
        <v>15000</v>
      </c>
      <c r="AO571">
        <v>2775.46</v>
      </c>
      <c r="AP571">
        <v>0</v>
      </c>
      <c r="AQ571">
        <v>0</v>
      </c>
      <c r="AR571">
        <v>0</v>
      </c>
      <c r="AS571" s="1">
        <v>40787</v>
      </c>
      <c r="AT571">
        <v>9.11</v>
      </c>
      <c r="AU571" s="1">
        <v>40787</v>
      </c>
    </row>
    <row r="572" spans="1:47" x14ac:dyDescent="0.25">
      <c r="A572">
        <v>264630</v>
      </c>
      <c r="B572">
        <v>264449</v>
      </c>
      <c r="C572">
        <v>5600</v>
      </c>
      <c r="D572">
        <v>5600</v>
      </c>
      <c r="E572">
        <v>1775</v>
      </c>
      <c r="F572" t="s">
        <v>24</v>
      </c>
      <c r="G572">
        <v>9.7600000000000006E-2</v>
      </c>
      <c r="H572">
        <v>180.07</v>
      </c>
      <c r="I572" t="s">
        <v>25</v>
      </c>
      <c r="J572" t="s">
        <v>183</v>
      </c>
      <c r="K572" t="s">
        <v>1990</v>
      </c>
      <c r="L572" t="s">
        <v>28</v>
      </c>
      <c r="M572" t="s">
        <v>29</v>
      </c>
      <c r="N572">
        <v>40000</v>
      </c>
      <c r="O572" t="s">
        <v>30</v>
      </c>
      <c r="P572" s="1">
        <v>45330</v>
      </c>
      <c r="Q572" t="s">
        <v>31</v>
      </c>
      <c r="R572" t="s">
        <v>32</v>
      </c>
      <c r="S572" t="s">
        <v>1991</v>
      </c>
      <c r="T572" t="s">
        <v>164</v>
      </c>
      <c r="U572" t="s">
        <v>1992</v>
      </c>
      <c r="V572" t="s">
        <v>1993</v>
      </c>
      <c r="W572" t="s">
        <v>1215</v>
      </c>
      <c r="X572">
        <v>7.47</v>
      </c>
      <c r="Y572">
        <v>0</v>
      </c>
      <c r="Z572" s="1">
        <v>36557</v>
      </c>
      <c r="AA572">
        <v>2</v>
      </c>
      <c r="AB572">
        <v>0</v>
      </c>
      <c r="AC572">
        <v>0</v>
      </c>
      <c r="AD572">
        <v>3</v>
      </c>
      <c r="AE572">
        <v>0</v>
      </c>
      <c r="AF572">
        <v>7842</v>
      </c>
      <c r="AG572">
        <v>0.438</v>
      </c>
      <c r="AH572">
        <v>4</v>
      </c>
      <c r="AI572" t="s">
        <v>59819</v>
      </c>
      <c r="AJ572">
        <v>0</v>
      </c>
      <c r="AK572">
        <v>0</v>
      </c>
      <c r="AL572">
        <v>6535.5845300000001</v>
      </c>
      <c r="AM572">
        <v>2071.5500000000002</v>
      </c>
      <c r="AN572">
        <v>5600</v>
      </c>
      <c r="AO572">
        <v>920.58</v>
      </c>
      <c r="AP572">
        <v>14.999999989999999</v>
      </c>
      <c r="AQ572">
        <v>0</v>
      </c>
      <c r="AR572">
        <v>0</v>
      </c>
      <c r="AS572" s="1">
        <v>40725</v>
      </c>
      <c r="AT572">
        <v>172.84</v>
      </c>
      <c r="AU572" s="1">
        <v>40695</v>
      </c>
    </row>
    <row r="573" spans="1:47" x14ac:dyDescent="0.25">
      <c r="A573">
        <v>264754</v>
      </c>
      <c r="B573">
        <v>264737</v>
      </c>
      <c r="C573">
        <v>5000</v>
      </c>
      <c r="D573">
        <v>5000</v>
      </c>
      <c r="E573">
        <v>1699.99982</v>
      </c>
      <c r="F573" t="s">
        <v>24</v>
      </c>
      <c r="G573">
        <v>0.10390000000000001</v>
      </c>
      <c r="H573">
        <v>162.26</v>
      </c>
      <c r="I573" t="s">
        <v>25</v>
      </c>
      <c r="J573" t="s">
        <v>102</v>
      </c>
      <c r="K573" t="s">
        <v>1994</v>
      </c>
      <c r="L573" t="s">
        <v>216</v>
      </c>
      <c r="M573" t="s">
        <v>29</v>
      </c>
      <c r="N573">
        <v>69600</v>
      </c>
      <c r="O573" t="s">
        <v>30</v>
      </c>
      <c r="P573" s="1">
        <v>45330</v>
      </c>
      <c r="Q573" t="s">
        <v>66</v>
      </c>
      <c r="R573" t="s">
        <v>32</v>
      </c>
      <c r="S573" t="s">
        <v>1995</v>
      </c>
      <c r="T573" t="s">
        <v>44</v>
      </c>
      <c r="U573" t="s">
        <v>1574</v>
      </c>
      <c r="V573" t="s">
        <v>76</v>
      </c>
      <c r="W573" t="s">
        <v>77</v>
      </c>
      <c r="X573">
        <v>15.72</v>
      </c>
      <c r="Y573">
        <v>0</v>
      </c>
      <c r="Z573" s="1">
        <v>36526</v>
      </c>
      <c r="AA573">
        <v>1</v>
      </c>
      <c r="AB573">
        <v>0</v>
      </c>
      <c r="AC573">
        <v>0</v>
      </c>
      <c r="AD573">
        <v>13</v>
      </c>
      <c r="AE573">
        <v>0</v>
      </c>
      <c r="AF573">
        <v>5762</v>
      </c>
      <c r="AG573">
        <v>0.433</v>
      </c>
      <c r="AH573">
        <v>13</v>
      </c>
      <c r="AI573" t="s">
        <v>59819</v>
      </c>
      <c r="AJ573">
        <v>0</v>
      </c>
      <c r="AK573">
        <v>0</v>
      </c>
      <c r="AL573">
        <v>1635.28</v>
      </c>
      <c r="AM573">
        <v>555.65</v>
      </c>
      <c r="AN573">
        <v>1108.1500000000001</v>
      </c>
      <c r="AO573">
        <v>351.65</v>
      </c>
      <c r="AP573">
        <v>0</v>
      </c>
      <c r="AQ573">
        <v>175.48</v>
      </c>
      <c r="AR573">
        <v>1.8</v>
      </c>
      <c r="AS573" s="1">
        <v>39783</v>
      </c>
      <c r="AT573">
        <v>162.26</v>
      </c>
      <c r="AU573" s="1">
        <v>40087</v>
      </c>
    </row>
    <row r="574" spans="1:47" x14ac:dyDescent="0.25">
      <c r="A574">
        <v>264792</v>
      </c>
      <c r="B574">
        <v>263999</v>
      </c>
      <c r="C574">
        <v>10000</v>
      </c>
      <c r="D574">
        <v>10000</v>
      </c>
      <c r="E574">
        <v>2175</v>
      </c>
      <c r="F574" t="s">
        <v>24</v>
      </c>
      <c r="G574">
        <v>8.6300000000000002E-2</v>
      </c>
      <c r="H574">
        <v>316.27999999999997</v>
      </c>
      <c r="I574" t="s">
        <v>113</v>
      </c>
      <c r="J574" t="s">
        <v>127</v>
      </c>
      <c r="K574" t="s">
        <v>1996</v>
      </c>
      <c r="L574" t="s">
        <v>178</v>
      </c>
      <c r="M574" t="s">
        <v>79</v>
      </c>
      <c r="N574">
        <v>109200</v>
      </c>
      <c r="O574" t="s">
        <v>30</v>
      </c>
      <c r="P574" s="1">
        <v>45330</v>
      </c>
      <c r="Q574" t="s">
        <v>31</v>
      </c>
      <c r="R574" t="s">
        <v>32</v>
      </c>
      <c r="S574" t="s">
        <v>1997</v>
      </c>
      <c r="T574" t="s">
        <v>87</v>
      </c>
      <c r="U574" t="s">
        <v>1998</v>
      </c>
      <c r="V574" t="s">
        <v>1219</v>
      </c>
      <c r="W574" t="s">
        <v>161</v>
      </c>
      <c r="X574">
        <v>6.4</v>
      </c>
      <c r="Y574">
        <v>0</v>
      </c>
      <c r="Z574" s="1">
        <v>35400</v>
      </c>
      <c r="AA574">
        <v>0</v>
      </c>
      <c r="AB574">
        <v>0</v>
      </c>
      <c r="AC574">
        <v>0</v>
      </c>
      <c r="AD574">
        <v>6</v>
      </c>
      <c r="AE574">
        <v>0</v>
      </c>
      <c r="AF574">
        <v>2339</v>
      </c>
      <c r="AG574">
        <v>0.441</v>
      </c>
      <c r="AH574">
        <v>20</v>
      </c>
      <c r="AI574" t="s">
        <v>59819</v>
      </c>
      <c r="AJ574">
        <v>0</v>
      </c>
      <c r="AK574">
        <v>0</v>
      </c>
      <c r="AL574">
        <v>11386.14201</v>
      </c>
      <c r="AM574">
        <v>2476.6</v>
      </c>
      <c r="AN574">
        <v>10000</v>
      </c>
      <c r="AO574">
        <v>1386.14</v>
      </c>
      <c r="AP574">
        <v>0</v>
      </c>
      <c r="AQ574">
        <v>0</v>
      </c>
      <c r="AR574">
        <v>0</v>
      </c>
      <c r="AS574" s="1">
        <v>40603</v>
      </c>
      <c r="AT574">
        <v>318.7</v>
      </c>
      <c r="AU574" s="1">
        <v>41061</v>
      </c>
    </row>
    <row r="575" spans="1:47" x14ac:dyDescent="0.25">
      <c r="A575">
        <v>264886</v>
      </c>
      <c r="B575">
        <v>261921</v>
      </c>
      <c r="C575">
        <v>11000</v>
      </c>
      <c r="D575">
        <v>11000</v>
      </c>
      <c r="E575">
        <v>2091.7600000000002</v>
      </c>
      <c r="F575" t="s">
        <v>24</v>
      </c>
      <c r="G575">
        <v>0.13869999999999999</v>
      </c>
      <c r="H575">
        <v>375.26</v>
      </c>
      <c r="I575" t="s">
        <v>62</v>
      </c>
      <c r="J575" t="s">
        <v>501</v>
      </c>
      <c r="K575" t="s">
        <v>1999</v>
      </c>
      <c r="L575" t="s">
        <v>153</v>
      </c>
      <c r="M575" t="s">
        <v>42</v>
      </c>
      <c r="N575">
        <v>50004</v>
      </c>
      <c r="O575" t="s">
        <v>30</v>
      </c>
      <c r="P575" s="1">
        <v>45330</v>
      </c>
      <c r="Q575" t="s">
        <v>31</v>
      </c>
      <c r="R575" t="s">
        <v>32</v>
      </c>
      <c r="S575" t="s">
        <v>2000</v>
      </c>
      <c r="T575" t="s">
        <v>44</v>
      </c>
      <c r="U575" t="s">
        <v>445</v>
      </c>
      <c r="V575" t="s">
        <v>1315</v>
      </c>
      <c r="W575" t="s">
        <v>37</v>
      </c>
      <c r="X575">
        <v>20.93</v>
      </c>
      <c r="Y575">
        <v>0</v>
      </c>
      <c r="Z575" s="1">
        <v>37135</v>
      </c>
      <c r="AA575">
        <v>0</v>
      </c>
      <c r="AB575">
        <v>0</v>
      </c>
      <c r="AC575">
        <v>0</v>
      </c>
      <c r="AD575">
        <v>14</v>
      </c>
      <c r="AE575">
        <v>0</v>
      </c>
      <c r="AF575">
        <v>17436</v>
      </c>
      <c r="AG575">
        <v>0.93200000000000005</v>
      </c>
      <c r="AH575">
        <v>20</v>
      </c>
      <c r="AI575" t="s">
        <v>59819</v>
      </c>
      <c r="AJ575">
        <v>0</v>
      </c>
      <c r="AK575">
        <v>0</v>
      </c>
      <c r="AL575">
        <v>13509.34777</v>
      </c>
      <c r="AM575">
        <v>2565.77</v>
      </c>
      <c r="AN575">
        <v>11000</v>
      </c>
      <c r="AO575">
        <v>2509.35</v>
      </c>
      <c r="AP575">
        <v>0</v>
      </c>
      <c r="AQ575">
        <v>0</v>
      </c>
      <c r="AR575">
        <v>0</v>
      </c>
      <c r="AS575" s="1">
        <v>40603</v>
      </c>
      <c r="AT575">
        <v>380.46</v>
      </c>
      <c r="AU575" s="1">
        <v>42461</v>
      </c>
    </row>
    <row r="576" spans="1:47" x14ac:dyDescent="0.25">
      <c r="A576">
        <v>264923</v>
      </c>
      <c r="B576">
        <v>264912</v>
      </c>
      <c r="C576">
        <v>15000</v>
      </c>
      <c r="D576">
        <v>15000</v>
      </c>
      <c r="E576">
        <v>1600.009266</v>
      </c>
      <c r="F576" t="s">
        <v>24</v>
      </c>
      <c r="G576">
        <v>9.7600000000000006E-2</v>
      </c>
      <c r="H576">
        <v>482.32</v>
      </c>
      <c r="I576" t="s">
        <v>25</v>
      </c>
      <c r="J576" t="s">
        <v>183</v>
      </c>
      <c r="K576" t="s">
        <v>2001</v>
      </c>
      <c r="L576" t="s">
        <v>28</v>
      </c>
      <c r="M576" t="s">
        <v>79</v>
      </c>
      <c r="N576">
        <v>55000</v>
      </c>
      <c r="O576" t="s">
        <v>30</v>
      </c>
      <c r="P576" s="1">
        <v>45359</v>
      </c>
      <c r="Q576" t="s">
        <v>66</v>
      </c>
      <c r="R576" t="s">
        <v>32</v>
      </c>
      <c r="S576" t="s">
        <v>2002</v>
      </c>
      <c r="T576" t="s">
        <v>44</v>
      </c>
      <c r="U576" t="s">
        <v>2003</v>
      </c>
      <c r="V576" t="s">
        <v>1450</v>
      </c>
      <c r="W576" t="s">
        <v>137</v>
      </c>
      <c r="X576">
        <v>15.1</v>
      </c>
      <c r="Y576">
        <v>0</v>
      </c>
      <c r="Z576" s="1">
        <v>31564</v>
      </c>
      <c r="AA576">
        <v>1</v>
      </c>
      <c r="AB576">
        <v>0</v>
      </c>
      <c r="AC576">
        <v>0</v>
      </c>
      <c r="AD576">
        <v>21</v>
      </c>
      <c r="AE576">
        <v>0</v>
      </c>
      <c r="AF576">
        <v>11648</v>
      </c>
      <c r="AG576">
        <v>0.14799999999999999</v>
      </c>
      <c r="AH576">
        <v>46</v>
      </c>
      <c r="AI576" t="s">
        <v>59819</v>
      </c>
      <c r="AJ576">
        <v>0</v>
      </c>
      <c r="AK576">
        <v>0</v>
      </c>
      <c r="AL576">
        <v>8702.3799999999992</v>
      </c>
      <c r="AM576">
        <v>925.86</v>
      </c>
      <c r="AN576">
        <v>6948.07</v>
      </c>
      <c r="AO576">
        <v>1730.2</v>
      </c>
      <c r="AP576">
        <v>24.112681739999999</v>
      </c>
      <c r="AQ576">
        <v>0</v>
      </c>
      <c r="AR576">
        <v>0</v>
      </c>
      <c r="AS576" s="1">
        <v>40057</v>
      </c>
      <c r="AT576">
        <v>482.32</v>
      </c>
      <c r="AU576" s="1">
        <v>42491</v>
      </c>
    </row>
    <row r="577" spans="1:47" x14ac:dyDescent="0.25">
      <c r="A577">
        <v>265007</v>
      </c>
      <c r="B577">
        <v>257537</v>
      </c>
      <c r="C577">
        <v>19275</v>
      </c>
      <c r="D577">
        <v>19275</v>
      </c>
      <c r="E577">
        <v>3207.1115260000001</v>
      </c>
      <c r="F577" t="s">
        <v>24</v>
      </c>
      <c r="G577">
        <v>0.14499999999999999</v>
      </c>
      <c r="H577">
        <v>663.47</v>
      </c>
      <c r="I577" t="s">
        <v>150</v>
      </c>
      <c r="J577" t="s">
        <v>192</v>
      </c>
      <c r="K577" t="s">
        <v>2004</v>
      </c>
      <c r="L577" t="s">
        <v>202</v>
      </c>
      <c r="M577" t="s">
        <v>29</v>
      </c>
      <c r="N577">
        <v>33600</v>
      </c>
      <c r="O577" t="s">
        <v>30</v>
      </c>
      <c r="P577" s="1">
        <v>45359</v>
      </c>
      <c r="Q577" t="s">
        <v>66</v>
      </c>
      <c r="R577" t="s">
        <v>32</v>
      </c>
      <c r="S577" t="s">
        <v>2005</v>
      </c>
      <c r="T577" t="s">
        <v>44</v>
      </c>
      <c r="U577" t="s">
        <v>2006</v>
      </c>
      <c r="V577" t="s">
        <v>2007</v>
      </c>
      <c r="W577" t="s">
        <v>61</v>
      </c>
      <c r="X577">
        <v>9.86</v>
      </c>
      <c r="Y577">
        <v>0</v>
      </c>
      <c r="Z577" s="1">
        <v>36557</v>
      </c>
      <c r="AA577">
        <v>1</v>
      </c>
      <c r="AB577">
        <v>42</v>
      </c>
      <c r="AC577">
        <v>0</v>
      </c>
      <c r="AD577">
        <v>8</v>
      </c>
      <c r="AE577">
        <v>0</v>
      </c>
      <c r="AF577">
        <v>8731</v>
      </c>
      <c r="AG577">
        <v>0.56699999999999995</v>
      </c>
      <c r="AH577">
        <v>13</v>
      </c>
      <c r="AI577" t="s">
        <v>59819</v>
      </c>
      <c r="AJ577">
        <v>0</v>
      </c>
      <c r="AK577">
        <v>0</v>
      </c>
      <c r="AL577">
        <v>8680.25</v>
      </c>
      <c r="AM577">
        <v>1450.32</v>
      </c>
      <c r="AN577">
        <v>5494.62</v>
      </c>
      <c r="AO577">
        <v>2465.52</v>
      </c>
      <c r="AP577">
        <v>99.463873300000003</v>
      </c>
      <c r="AQ577">
        <v>620.64</v>
      </c>
      <c r="AR577">
        <v>6.34</v>
      </c>
      <c r="AS577" s="1">
        <v>39873</v>
      </c>
      <c r="AT577">
        <v>663.47</v>
      </c>
      <c r="AU577" s="1">
        <v>40118</v>
      </c>
    </row>
    <row r="578" spans="1:47" x14ac:dyDescent="0.25">
      <c r="A578">
        <v>265076</v>
      </c>
      <c r="B578">
        <v>264755</v>
      </c>
      <c r="C578">
        <v>5000</v>
      </c>
      <c r="D578">
        <v>5000</v>
      </c>
      <c r="E578">
        <v>2817.04</v>
      </c>
      <c r="F578" t="s">
        <v>24</v>
      </c>
      <c r="G578">
        <v>0.15129999999999999</v>
      </c>
      <c r="H578">
        <v>173.65</v>
      </c>
      <c r="I578" t="s">
        <v>150</v>
      </c>
      <c r="J578" t="s">
        <v>151</v>
      </c>
      <c r="K578" t="s">
        <v>2008</v>
      </c>
      <c r="L578" t="s">
        <v>178</v>
      </c>
      <c r="M578" t="s">
        <v>29</v>
      </c>
      <c r="N578">
        <v>56016</v>
      </c>
      <c r="O578" t="s">
        <v>30</v>
      </c>
      <c r="P578" s="1">
        <v>45330</v>
      </c>
      <c r="Q578" t="s">
        <v>31</v>
      </c>
      <c r="R578" t="s">
        <v>32</v>
      </c>
      <c r="S578" t="s">
        <v>2009</v>
      </c>
      <c r="T578" t="s">
        <v>44</v>
      </c>
      <c r="U578" t="s">
        <v>489</v>
      </c>
      <c r="V578" t="s">
        <v>205</v>
      </c>
      <c r="W578" t="s">
        <v>126</v>
      </c>
      <c r="X578">
        <v>21.32</v>
      </c>
      <c r="Y578">
        <v>0</v>
      </c>
      <c r="Z578" s="1">
        <v>35886</v>
      </c>
      <c r="AA578">
        <v>0</v>
      </c>
      <c r="AB578">
        <v>49</v>
      </c>
      <c r="AC578">
        <v>0</v>
      </c>
      <c r="AD578">
        <v>9</v>
      </c>
      <c r="AE578">
        <v>0</v>
      </c>
      <c r="AF578">
        <v>22210</v>
      </c>
      <c r="AG578">
        <v>0.98299999999999998</v>
      </c>
      <c r="AH578">
        <v>20</v>
      </c>
      <c r="AI578" t="s">
        <v>59819</v>
      </c>
      <c r="AJ578">
        <v>0</v>
      </c>
      <c r="AK578">
        <v>0</v>
      </c>
      <c r="AL578">
        <v>6251.1881370000001</v>
      </c>
      <c r="AM578">
        <v>3518.42</v>
      </c>
      <c r="AN578">
        <v>5000</v>
      </c>
      <c r="AO578">
        <v>1251.19</v>
      </c>
      <c r="AP578">
        <v>0</v>
      </c>
      <c r="AQ578">
        <v>0</v>
      </c>
      <c r="AR578">
        <v>0</v>
      </c>
      <c r="AS578" s="1">
        <v>40603</v>
      </c>
      <c r="AT578">
        <v>190.38</v>
      </c>
      <c r="AU578" s="1">
        <v>40603</v>
      </c>
    </row>
    <row r="579" spans="1:47" x14ac:dyDescent="0.25">
      <c r="A579">
        <v>265097</v>
      </c>
      <c r="B579">
        <v>265083</v>
      </c>
      <c r="C579">
        <v>7000</v>
      </c>
      <c r="D579">
        <v>7000</v>
      </c>
      <c r="E579">
        <v>3868.59</v>
      </c>
      <c r="F579" t="s">
        <v>24</v>
      </c>
      <c r="G579">
        <v>8.6300000000000002E-2</v>
      </c>
      <c r="H579">
        <v>221.4</v>
      </c>
      <c r="I579" t="s">
        <v>113</v>
      </c>
      <c r="J579" t="s">
        <v>127</v>
      </c>
      <c r="K579" t="s">
        <v>2010</v>
      </c>
      <c r="L579" t="s">
        <v>178</v>
      </c>
      <c r="M579" t="s">
        <v>29</v>
      </c>
      <c r="N579">
        <v>42000</v>
      </c>
      <c r="O579" t="s">
        <v>30</v>
      </c>
      <c r="P579" s="1">
        <v>45330</v>
      </c>
      <c r="Q579" t="s">
        <v>31</v>
      </c>
      <c r="R579" t="s">
        <v>32</v>
      </c>
      <c r="S579" t="s">
        <v>2011</v>
      </c>
      <c r="T579" t="s">
        <v>44</v>
      </c>
      <c r="U579" t="s">
        <v>252</v>
      </c>
      <c r="V579" t="s">
        <v>1064</v>
      </c>
      <c r="W579" t="s">
        <v>61</v>
      </c>
      <c r="X579">
        <v>2.74</v>
      </c>
      <c r="Y579">
        <v>0</v>
      </c>
      <c r="Z579" s="1">
        <v>37165</v>
      </c>
      <c r="AA579">
        <v>0</v>
      </c>
      <c r="AB579">
        <v>50</v>
      </c>
      <c r="AC579">
        <v>0</v>
      </c>
      <c r="AD579">
        <v>6</v>
      </c>
      <c r="AE579">
        <v>0</v>
      </c>
      <c r="AF579">
        <v>6496</v>
      </c>
      <c r="AG579">
        <v>0.40100000000000002</v>
      </c>
      <c r="AH579">
        <v>12</v>
      </c>
      <c r="AI579" t="s">
        <v>59819</v>
      </c>
      <c r="AJ579">
        <v>0</v>
      </c>
      <c r="AK579">
        <v>0</v>
      </c>
      <c r="AL579">
        <v>7970.457926</v>
      </c>
      <c r="AM579">
        <v>4344.41</v>
      </c>
      <c r="AN579">
        <v>7000</v>
      </c>
      <c r="AO579">
        <v>970.46</v>
      </c>
      <c r="AP579">
        <v>0</v>
      </c>
      <c r="AQ579">
        <v>0</v>
      </c>
      <c r="AR579">
        <v>0</v>
      </c>
      <c r="AS579" s="1">
        <v>40603</v>
      </c>
      <c r="AT579">
        <v>225.15</v>
      </c>
      <c r="AU579" s="1">
        <v>40603</v>
      </c>
    </row>
    <row r="580" spans="1:47" x14ac:dyDescent="0.25">
      <c r="A580">
        <v>265115</v>
      </c>
      <c r="B580">
        <v>264135</v>
      </c>
      <c r="C580">
        <v>11000</v>
      </c>
      <c r="D580">
        <v>11000</v>
      </c>
      <c r="E580">
        <v>1800.002109</v>
      </c>
      <c r="F580" t="s">
        <v>24</v>
      </c>
      <c r="G580">
        <v>0.1103</v>
      </c>
      <c r="H580">
        <v>360.29</v>
      </c>
      <c r="I580" t="s">
        <v>38</v>
      </c>
      <c r="J580" t="s">
        <v>131</v>
      </c>
      <c r="K580" t="s">
        <v>2012</v>
      </c>
      <c r="L580" t="s">
        <v>28</v>
      </c>
      <c r="M580" t="s">
        <v>42</v>
      </c>
      <c r="N580">
        <v>20400</v>
      </c>
      <c r="O580" t="s">
        <v>30</v>
      </c>
      <c r="P580" s="1">
        <v>45359</v>
      </c>
      <c r="Q580" t="s">
        <v>66</v>
      </c>
      <c r="R580" t="s">
        <v>32</v>
      </c>
      <c r="S580" t="s">
        <v>2013</v>
      </c>
      <c r="T580" t="s">
        <v>44</v>
      </c>
      <c r="U580" t="s">
        <v>2014</v>
      </c>
      <c r="V580" t="s">
        <v>2015</v>
      </c>
      <c r="W580" t="s">
        <v>2016</v>
      </c>
      <c r="X580">
        <v>6.82</v>
      </c>
      <c r="Y580">
        <v>0</v>
      </c>
      <c r="Z580" s="1">
        <v>37956</v>
      </c>
      <c r="AA580">
        <v>2</v>
      </c>
      <c r="AB580">
        <v>0</v>
      </c>
      <c r="AC580">
        <v>0</v>
      </c>
      <c r="AD580">
        <v>5</v>
      </c>
      <c r="AE580">
        <v>0</v>
      </c>
      <c r="AF580">
        <v>3041</v>
      </c>
      <c r="AG580">
        <v>0.84499999999999997</v>
      </c>
      <c r="AH580">
        <v>7</v>
      </c>
      <c r="AI580" t="s">
        <v>59819</v>
      </c>
      <c r="AJ580">
        <v>0</v>
      </c>
      <c r="AK580">
        <v>0</v>
      </c>
      <c r="AL580">
        <v>3598.6</v>
      </c>
      <c r="AM580">
        <v>585.9</v>
      </c>
      <c r="AN580">
        <v>2698.47</v>
      </c>
      <c r="AO580">
        <v>900.13</v>
      </c>
      <c r="AP580">
        <v>0</v>
      </c>
      <c r="AQ580">
        <v>0</v>
      </c>
      <c r="AR580">
        <v>0</v>
      </c>
      <c r="AS580" s="1">
        <v>39814</v>
      </c>
      <c r="AT580">
        <v>360.29</v>
      </c>
      <c r="AU580" s="1">
        <v>42491</v>
      </c>
    </row>
    <row r="581" spans="1:47" x14ac:dyDescent="0.25">
      <c r="A581">
        <v>265117</v>
      </c>
      <c r="B581">
        <v>265106</v>
      </c>
      <c r="C581">
        <v>10000</v>
      </c>
      <c r="D581">
        <v>10000</v>
      </c>
      <c r="E581">
        <v>4650</v>
      </c>
      <c r="F581" t="s">
        <v>24</v>
      </c>
      <c r="G581">
        <v>0.1166</v>
      </c>
      <c r="H581">
        <v>330.53</v>
      </c>
      <c r="I581" t="s">
        <v>38</v>
      </c>
      <c r="J581" t="s">
        <v>48</v>
      </c>
      <c r="K581" t="s">
        <v>770</v>
      </c>
      <c r="L581" t="s">
        <v>28</v>
      </c>
      <c r="M581" t="s">
        <v>42</v>
      </c>
      <c r="N581">
        <v>30000</v>
      </c>
      <c r="O581" t="s">
        <v>30</v>
      </c>
      <c r="P581" s="1">
        <v>45330</v>
      </c>
      <c r="Q581" t="s">
        <v>31</v>
      </c>
      <c r="R581" t="s">
        <v>32</v>
      </c>
      <c r="S581" t="s">
        <v>2017</v>
      </c>
      <c r="T581" t="s">
        <v>164</v>
      </c>
      <c r="U581" t="s">
        <v>2018</v>
      </c>
      <c r="V581" t="s">
        <v>2019</v>
      </c>
      <c r="W581" t="s">
        <v>1407</v>
      </c>
      <c r="X581">
        <v>8.56</v>
      </c>
      <c r="Y581">
        <v>0</v>
      </c>
      <c r="Z581" s="1">
        <v>38292</v>
      </c>
      <c r="AA581">
        <v>3</v>
      </c>
      <c r="AB581">
        <v>0</v>
      </c>
      <c r="AC581">
        <v>0</v>
      </c>
      <c r="AD581">
        <v>4</v>
      </c>
      <c r="AE581">
        <v>0</v>
      </c>
      <c r="AF581">
        <v>2000</v>
      </c>
      <c r="AG581">
        <v>0.46500000000000002</v>
      </c>
      <c r="AH581">
        <v>4</v>
      </c>
      <c r="AI581" t="s">
        <v>59819</v>
      </c>
      <c r="AJ581">
        <v>0</v>
      </c>
      <c r="AK581">
        <v>0</v>
      </c>
      <c r="AL581">
        <v>10284.709290000001</v>
      </c>
      <c r="AM581">
        <v>4782.41</v>
      </c>
      <c r="AN581">
        <v>10000</v>
      </c>
      <c r="AO581">
        <v>284.70999999999998</v>
      </c>
      <c r="AP581">
        <v>0</v>
      </c>
      <c r="AQ581">
        <v>0</v>
      </c>
      <c r="AR581">
        <v>0</v>
      </c>
      <c r="AS581" s="1">
        <v>39600</v>
      </c>
      <c r="AT581">
        <v>9624.64</v>
      </c>
      <c r="AU581" s="1">
        <v>39479</v>
      </c>
    </row>
    <row r="582" spans="1:47" x14ac:dyDescent="0.25">
      <c r="A582">
        <v>265521</v>
      </c>
      <c r="B582">
        <v>252913</v>
      </c>
      <c r="C582">
        <v>10000</v>
      </c>
      <c r="D582">
        <v>10000</v>
      </c>
      <c r="E582">
        <v>1424.9955629999999</v>
      </c>
      <c r="F582" t="s">
        <v>24</v>
      </c>
      <c r="G582">
        <v>9.7600000000000006E-2</v>
      </c>
      <c r="H582">
        <v>321.55</v>
      </c>
      <c r="I582" t="s">
        <v>25</v>
      </c>
      <c r="J582" t="s">
        <v>183</v>
      </c>
      <c r="K582" t="s">
        <v>2020</v>
      </c>
      <c r="L582" t="s">
        <v>73</v>
      </c>
      <c r="M582" t="s">
        <v>29</v>
      </c>
      <c r="N582">
        <v>24000</v>
      </c>
      <c r="O582" t="s">
        <v>30</v>
      </c>
      <c r="P582" s="1">
        <v>45330</v>
      </c>
      <c r="Q582" t="s">
        <v>66</v>
      </c>
      <c r="R582" t="s">
        <v>32</v>
      </c>
      <c r="S582" t="s">
        <v>2021</v>
      </c>
      <c r="T582" t="s">
        <v>134</v>
      </c>
      <c r="U582" t="s">
        <v>509</v>
      </c>
      <c r="V582" t="s">
        <v>181</v>
      </c>
      <c r="W582" t="s">
        <v>182</v>
      </c>
      <c r="X582">
        <v>2.7</v>
      </c>
      <c r="Y582">
        <v>1</v>
      </c>
      <c r="Z582" s="1">
        <v>34304</v>
      </c>
      <c r="AA582">
        <v>3</v>
      </c>
      <c r="AB582">
        <v>14</v>
      </c>
      <c r="AC582">
        <v>0</v>
      </c>
      <c r="AD582">
        <v>11</v>
      </c>
      <c r="AE582">
        <v>0</v>
      </c>
      <c r="AF582">
        <v>3717</v>
      </c>
      <c r="AG582">
        <v>0.161</v>
      </c>
      <c r="AH582">
        <v>32</v>
      </c>
      <c r="AI582" t="s">
        <v>59819</v>
      </c>
      <c r="AJ582">
        <v>0</v>
      </c>
      <c r="AK582">
        <v>0</v>
      </c>
      <c r="AL582">
        <v>6517.47</v>
      </c>
      <c r="AM582">
        <v>925.86</v>
      </c>
      <c r="AN582">
        <v>5104.59</v>
      </c>
      <c r="AO582">
        <v>1412.88</v>
      </c>
      <c r="AP582">
        <v>0</v>
      </c>
      <c r="AQ582">
        <v>0</v>
      </c>
      <c r="AR582">
        <v>0</v>
      </c>
      <c r="AS582" s="1">
        <v>40238</v>
      </c>
      <c r="AT582">
        <v>171.86</v>
      </c>
      <c r="AU582" s="1">
        <v>42491</v>
      </c>
    </row>
    <row r="583" spans="1:47" x14ac:dyDescent="0.25">
      <c r="A583">
        <v>265613</v>
      </c>
      <c r="B583">
        <v>264305</v>
      </c>
      <c r="C583">
        <v>12000</v>
      </c>
      <c r="D583">
        <v>12000</v>
      </c>
      <c r="E583">
        <v>2366.94</v>
      </c>
      <c r="F583" t="s">
        <v>24</v>
      </c>
      <c r="G583">
        <v>0.15759999999999999</v>
      </c>
      <c r="H583">
        <v>420.47</v>
      </c>
      <c r="I583" t="s">
        <v>276</v>
      </c>
      <c r="J583" t="s">
        <v>343</v>
      </c>
      <c r="K583" t="s">
        <v>2022</v>
      </c>
      <c r="L583" t="s">
        <v>41</v>
      </c>
      <c r="M583" t="s">
        <v>79</v>
      </c>
      <c r="N583">
        <v>100000</v>
      </c>
      <c r="O583" t="s">
        <v>30</v>
      </c>
      <c r="P583" s="1">
        <v>45330</v>
      </c>
      <c r="Q583" t="s">
        <v>31</v>
      </c>
      <c r="R583" t="s">
        <v>32</v>
      </c>
      <c r="S583" t="s">
        <v>2023</v>
      </c>
      <c r="T583" t="s">
        <v>44</v>
      </c>
      <c r="U583" t="s">
        <v>445</v>
      </c>
      <c r="V583" t="s">
        <v>1634</v>
      </c>
      <c r="W583" t="s">
        <v>47</v>
      </c>
      <c r="X583">
        <v>18.55</v>
      </c>
      <c r="Y583">
        <v>0</v>
      </c>
      <c r="Z583" s="1">
        <v>34912</v>
      </c>
      <c r="AA583">
        <v>0</v>
      </c>
      <c r="AB583">
        <v>61</v>
      </c>
      <c r="AC583">
        <v>0</v>
      </c>
      <c r="AD583">
        <v>11</v>
      </c>
      <c r="AE583">
        <v>0</v>
      </c>
      <c r="AF583">
        <v>34841</v>
      </c>
      <c r="AG583">
        <v>0.89600000000000002</v>
      </c>
      <c r="AH583">
        <v>25</v>
      </c>
      <c r="AI583" t="s">
        <v>59819</v>
      </c>
      <c r="AJ583">
        <v>0</v>
      </c>
      <c r="AK583">
        <v>0</v>
      </c>
      <c r="AL583">
        <v>15104.234119999999</v>
      </c>
      <c r="AM583">
        <v>2975.28</v>
      </c>
      <c r="AN583">
        <v>12000</v>
      </c>
      <c r="AO583">
        <v>3104.23</v>
      </c>
      <c r="AP583">
        <v>0</v>
      </c>
      <c r="AQ583">
        <v>0</v>
      </c>
      <c r="AR583">
        <v>0</v>
      </c>
      <c r="AS583" s="1">
        <v>40513</v>
      </c>
      <c r="AT583">
        <v>1657.15</v>
      </c>
      <c r="AU583" s="1">
        <v>41671</v>
      </c>
    </row>
    <row r="584" spans="1:47" x14ac:dyDescent="0.25">
      <c r="A584">
        <v>265836</v>
      </c>
      <c r="B584">
        <v>250154</v>
      </c>
      <c r="C584">
        <v>7000</v>
      </c>
      <c r="D584">
        <v>7000</v>
      </c>
      <c r="E584">
        <v>1325.0037540000001</v>
      </c>
      <c r="F584" t="s">
        <v>24</v>
      </c>
      <c r="G584">
        <v>9.4500000000000001E-2</v>
      </c>
      <c r="H584">
        <v>224.07</v>
      </c>
      <c r="I584" t="s">
        <v>25</v>
      </c>
      <c r="J584" t="s">
        <v>71</v>
      </c>
      <c r="K584" t="s">
        <v>2024</v>
      </c>
      <c r="L584" t="s">
        <v>65</v>
      </c>
      <c r="M584" t="s">
        <v>79</v>
      </c>
      <c r="N584">
        <v>93000</v>
      </c>
      <c r="O584" t="s">
        <v>30</v>
      </c>
      <c r="P584" s="1">
        <v>45330</v>
      </c>
      <c r="Q584" t="s">
        <v>66</v>
      </c>
      <c r="R584" t="s">
        <v>32</v>
      </c>
      <c r="S584" t="s">
        <v>2025</v>
      </c>
      <c r="T584" t="s">
        <v>164</v>
      </c>
      <c r="U584" t="s">
        <v>2026</v>
      </c>
      <c r="V584" t="s">
        <v>205</v>
      </c>
      <c r="W584" t="s">
        <v>126</v>
      </c>
      <c r="X584">
        <v>10.86</v>
      </c>
      <c r="Y584">
        <v>0</v>
      </c>
      <c r="Z584" s="1">
        <v>35400</v>
      </c>
      <c r="AA584">
        <v>1</v>
      </c>
      <c r="AB584">
        <v>0</v>
      </c>
      <c r="AC584">
        <v>0</v>
      </c>
      <c r="AD584">
        <v>12</v>
      </c>
      <c r="AE584">
        <v>0</v>
      </c>
      <c r="AF584">
        <v>5257</v>
      </c>
      <c r="AG584">
        <v>0.32900000000000001</v>
      </c>
      <c r="AH584">
        <v>16</v>
      </c>
      <c r="AI584" t="s">
        <v>59819</v>
      </c>
      <c r="AJ584">
        <v>0</v>
      </c>
      <c r="AK584">
        <v>0</v>
      </c>
      <c r="AL584">
        <v>6751.87</v>
      </c>
      <c r="AM584">
        <v>1277.6199999999999</v>
      </c>
      <c r="AN584">
        <v>5630.83</v>
      </c>
      <c r="AO584">
        <v>1076.04</v>
      </c>
      <c r="AP584">
        <v>44.993164440000001</v>
      </c>
      <c r="AQ584">
        <v>0</v>
      </c>
      <c r="AR584">
        <v>0</v>
      </c>
      <c r="AS584" s="1">
        <v>40513</v>
      </c>
      <c r="AT584">
        <v>179.86</v>
      </c>
      <c r="AU584" s="1">
        <v>42491</v>
      </c>
    </row>
    <row r="585" spans="1:47" x14ac:dyDescent="0.25">
      <c r="A585">
        <v>266047</v>
      </c>
      <c r="B585">
        <v>262721</v>
      </c>
      <c r="C585">
        <v>10000</v>
      </c>
      <c r="D585">
        <v>10000</v>
      </c>
      <c r="E585">
        <v>1100</v>
      </c>
      <c r="F585" t="s">
        <v>24</v>
      </c>
      <c r="G585">
        <v>0.1134</v>
      </c>
      <c r="H585">
        <v>329</v>
      </c>
      <c r="I585" t="s">
        <v>38</v>
      </c>
      <c r="J585" t="s">
        <v>39</v>
      </c>
      <c r="K585" t="s">
        <v>2027</v>
      </c>
      <c r="L585" t="s">
        <v>57</v>
      </c>
      <c r="M585" t="s">
        <v>29</v>
      </c>
      <c r="N585">
        <v>28600</v>
      </c>
      <c r="O585" t="s">
        <v>30</v>
      </c>
      <c r="P585" s="1">
        <v>45359</v>
      </c>
      <c r="Q585" t="s">
        <v>31</v>
      </c>
      <c r="R585" t="s">
        <v>32</v>
      </c>
      <c r="S585" t="s">
        <v>2028</v>
      </c>
      <c r="T585" t="s">
        <v>164</v>
      </c>
      <c r="U585" t="s">
        <v>509</v>
      </c>
      <c r="V585" t="s">
        <v>1332</v>
      </c>
      <c r="W585" t="s">
        <v>37</v>
      </c>
      <c r="X585">
        <v>5.37</v>
      </c>
      <c r="Y585">
        <v>0</v>
      </c>
      <c r="Z585" s="1">
        <v>36739</v>
      </c>
      <c r="AA585">
        <v>2</v>
      </c>
      <c r="AB585">
        <v>44</v>
      </c>
      <c r="AC585">
        <v>53</v>
      </c>
      <c r="AD585">
        <v>2</v>
      </c>
      <c r="AE585">
        <v>1</v>
      </c>
      <c r="AF585">
        <v>3245</v>
      </c>
      <c r="AG585">
        <v>0.54100000000000004</v>
      </c>
      <c r="AH585">
        <v>6</v>
      </c>
      <c r="AI585" t="s">
        <v>59819</v>
      </c>
      <c r="AJ585">
        <v>0</v>
      </c>
      <c r="AK585">
        <v>0</v>
      </c>
      <c r="AL585">
        <v>11836.912259999999</v>
      </c>
      <c r="AM585">
        <v>1302.06</v>
      </c>
      <c r="AN585">
        <v>10000</v>
      </c>
      <c r="AO585">
        <v>1836.91</v>
      </c>
      <c r="AP585">
        <v>0</v>
      </c>
      <c r="AQ585">
        <v>0</v>
      </c>
      <c r="AR585">
        <v>0</v>
      </c>
      <c r="AS585" s="1">
        <v>40544</v>
      </c>
      <c r="AT585">
        <v>1209.28</v>
      </c>
      <c r="AU585" s="1">
        <v>41214</v>
      </c>
    </row>
    <row r="586" spans="1:47" x14ac:dyDescent="0.25">
      <c r="A586">
        <v>266130</v>
      </c>
      <c r="B586">
        <v>265246</v>
      </c>
      <c r="C586">
        <v>14700</v>
      </c>
      <c r="D586">
        <v>14700</v>
      </c>
      <c r="E586">
        <v>1973.7682119999999</v>
      </c>
      <c r="F586" t="s">
        <v>24</v>
      </c>
      <c r="G586">
        <v>0.1229</v>
      </c>
      <c r="H586">
        <v>490.29</v>
      </c>
      <c r="I586" t="s">
        <v>38</v>
      </c>
      <c r="J586" t="s">
        <v>176</v>
      </c>
      <c r="K586" t="s">
        <v>2029</v>
      </c>
      <c r="L586" t="s">
        <v>202</v>
      </c>
      <c r="M586" t="s">
        <v>29</v>
      </c>
      <c r="N586">
        <v>37200</v>
      </c>
      <c r="O586" t="s">
        <v>30</v>
      </c>
      <c r="P586" s="1">
        <v>45359</v>
      </c>
      <c r="Q586" t="s">
        <v>66</v>
      </c>
      <c r="R586" t="s">
        <v>32</v>
      </c>
      <c r="S586" t="s">
        <v>743</v>
      </c>
      <c r="T586" t="s">
        <v>44</v>
      </c>
      <c r="U586" t="s">
        <v>509</v>
      </c>
      <c r="V586" t="s">
        <v>923</v>
      </c>
      <c r="W586" t="s">
        <v>54</v>
      </c>
      <c r="X586">
        <v>21.94</v>
      </c>
      <c r="Y586">
        <v>0</v>
      </c>
      <c r="Z586" s="1">
        <v>37530</v>
      </c>
      <c r="AA586">
        <v>2</v>
      </c>
      <c r="AB586">
        <v>0</v>
      </c>
      <c r="AC586">
        <v>0</v>
      </c>
      <c r="AD586">
        <v>14</v>
      </c>
      <c r="AE586">
        <v>0</v>
      </c>
      <c r="AF586">
        <v>14694</v>
      </c>
      <c r="AG586">
        <v>0.43099999999999999</v>
      </c>
      <c r="AH586">
        <v>18</v>
      </c>
      <c r="AI586" t="s">
        <v>59819</v>
      </c>
      <c r="AJ586">
        <v>0</v>
      </c>
      <c r="AK586">
        <v>0</v>
      </c>
      <c r="AL586">
        <v>15697.87</v>
      </c>
      <c r="AM586">
        <v>2100.5100000000002</v>
      </c>
      <c r="AN586">
        <v>12789.59</v>
      </c>
      <c r="AO586">
        <v>2908.28</v>
      </c>
      <c r="AP586">
        <v>0</v>
      </c>
      <c r="AQ586">
        <v>0</v>
      </c>
      <c r="AR586">
        <v>0</v>
      </c>
      <c r="AS586" s="1">
        <v>40483</v>
      </c>
      <c r="AT586">
        <v>490.29</v>
      </c>
      <c r="AU586" s="1">
        <v>42461</v>
      </c>
    </row>
    <row r="587" spans="1:47" x14ac:dyDescent="0.25">
      <c r="A587">
        <v>266179</v>
      </c>
      <c r="B587">
        <v>266099</v>
      </c>
      <c r="C587">
        <v>7200</v>
      </c>
      <c r="D587">
        <v>7200</v>
      </c>
      <c r="E587">
        <v>2125</v>
      </c>
      <c r="F587" t="s">
        <v>24</v>
      </c>
      <c r="G587">
        <v>0.08</v>
      </c>
      <c r="H587">
        <v>225.63</v>
      </c>
      <c r="I587" t="s">
        <v>113</v>
      </c>
      <c r="J587" t="s">
        <v>119</v>
      </c>
      <c r="K587" t="s">
        <v>2030</v>
      </c>
      <c r="L587" t="s">
        <v>73</v>
      </c>
      <c r="M587" t="s">
        <v>29</v>
      </c>
      <c r="N587">
        <v>83000</v>
      </c>
      <c r="O587" t="s">
        <v>30</v>
      </c>
      <c r="P587" s="1">
        <v>45330</v>
      </c>
      <c r="Q587" t="s">
        <v>31</v>
      </c>
      <c r="R587" t="s">
        <v>32</v>
      </c>
      <c r="S587" t="s">
        <v>2031</v>
      </c>
      <c r="T587" t="s">
        <v>164</v>
      </c>
      <c r="U587" t="s">
        <v>2032</v>
      </c>
      <c r="V587" t="s">
        <v>2033</v>
      </c>
      <c r="W587" t="s">
        <v>572</v>
      </c>
      <c r="X587">
        <v>5.54</v>
      </c>
      <c r="Y587">
        <v>0</v>
      </c>
      <c r="Z587" s="1">
        <v>35217</v>
      </c>
      <c r="AA587">
        <v>3</v>
      </c>
      <c r="AB587">
        <v>55</v>
      </c>
      <c r="AC587">
        <v>0</v>
      </c>
      <c r="AD587">
        <v>3</v>
      </c>
      <c r="AE587">
        <v>0</v>
      </c>
      <c r="AF587">
        <v>438</v>
      </c>
      <c r="AG587">
        <v>8.0000000000000002E-3</v>
      </c>
      <c r="AH587">
        <v>19</v>
      </c>
      <c r="AI587" t="s">
        <v>59819</v>
      </c>
      <c r="AJ587">
        <v>0</v>
      </c>
      <c r="AK587">
        <v>0</v>
      </c>
      <c r="AL587">
        <v>7989.9452529999999</v>
      </c>
      <c r="AM587">
        <v>2358.15</v>
      </c>
      <c r="AN587">
        <v>7200</v>
      </c>
      <c r="AO587">
        <v>789.95</v>
      </c>
      <c r="AP587">
        <v>0</v>
      </c>
      <c r="AQ587">
        <v>0</v>
      </c>
      <c r="AR587">
        <v>0</v>
      </c>
      <c r="AS587" s="1">
        <v>40210</v>
      </c>
      <c r="AT587">
        <v>3030.82</v>
      </c>
      <c r="AU587" s="1">
        <v>40210</v>
      </c>
    </row>
    <row r="588" spans="1:47" x14ac:dyDescent="0.25">
      <c r="A588">
        <v>266282</v>
      </c>
      <c r="B588">
        <v>188654</v>
      </c>
      <c r="C588">
        <v>8000</v>
      </c>
      <c r="D588">
        <v>8000</v>
      </c>
      <c r="E588">
        <v>1350</v>
      </c>
      <c r="F588" t="s">
        <v>24</v>
      </c>
      <c r="G588">
        <v>9.7600000000000006E-2</v>
      </c>
      <c r="H588">
        <v>257.24</v>
      </c>
      <c r="I588" t="s">
        <v>25</v>
      </c>
      <c r="J588" t="s">
        <v>183</v>
      </c>
      <c r="K588" t="s">
        <v>2034</v>
      </c>
      <c r="L588" t="s">
        <v>73</v>
      </c>
      <c r="M588" t="s">
        <v>79</v>
      </c>
      <c r="N588">
        <v>40000</v>
      </c>
      <c r="O588" t="s">
        <v>30</v>
      </c>
      <c r="P588" s="1">
        <v>45330</v>
      </c>
      <c r="Q588" t="s">
        <v>31</v>
      </c>
      <c r="R588" t="s">
        <v>32</v>
      </c>
      <c r="S588" t="s">
        <v>2035</v>
      </c>
      <c r="T588" t="s">
        <v>81</v>
      </c>
      <c r="U588" t="s">
        <v>2036</v>
      </c>
      <c r="V588" t="s">
        <v>1340</v>
      </c>
      <c r="W588" t="s">
        <v>47</v>
      </c>
      <c r="X588">
        <v>18.72</v>
      </c>
      <c r="Y588">
        <v>0</v>
      </c>
      <c r="Z588" s="1">
        <v>32905</v>
      </c>
      <c r="AA588">
        <v>0</v>
      </c>
      <c r="AB588">
        <v>0</v>
      </c>
      <c r="AC588">
        <v>0</v>
      </c>
      <c r="AD588">
        <v>8</v>
      </c>
      <c r="AE588">
        <v>0</v>
      </c>
      <c r="AF588">
        <v>38605</v>
      </c>
      <c r="AG588">
        <v>0.67700000000000005</v>
      </c>
      <c r="AH588">
        <v>35</v>
      </c>
      <c r="AI588" t="s">
        <v>59819</v>
      </c>
      <c r="AJ588">
        <v>0</v>
      </c>
      <c r="AK588">
        <v>0</v>
      </c>
      <c r="AL588">
        <v>9149.1050250000008</v>
      </c>
      <c r="AM588">
        <v>1543.91</v>
      </c>
      <c r="AN588">
        <v>8000</v>
      </c>
      <c r="AO588">
        <v>1149.1099999999999</v>
      </c>
      <c r="AP588">
        <v>0</v>
      </c>
      <c r="AQ588">
        <v>0</v>
      </c>
      <c r="AR588">
        <v>0</v>
      </c>
      <c r="AS588" s="1">
        <v>40299</v>
      </c>
      <c r="AT588">
        <v>2720.94</v>
      </c>
      <c r="AU588" s="1">
        <v>40299</v>
      </c>
    </row>
    <row r="589" spans="1:47" x14ac:dyDescent="0.25">
      <c r="A589">
        <v>266327</v>
      </c>
      <c r="B589">
        <v>266312</v>
      </c>
      <c r="C589">
        <v>2925</v>
      </c>
      <c r="D589">
        <v>2925</v>
      </c>
      <c r="E589">
        <v>2875</v>
      </c>
      <c r="F589" t="s">
        <v>24</v>
      </c>
      <c r="G589">
        <v>0.1071</v>
      </c>
      <c r="H589">
        <v>95.36</v>
      </c>
      <c r="I589" t="s">
        <v>25</v>
      </c>
      <c r="J589" t="s">
        <v>26</v>
      </c>
      <c r="K589" t="s">
        <v>2037</v>
      </c>
      <c r="L589" t="s">
        <v>73</v>
      </c>
      <c r="M589" t="s">
        <v>29</v>
      </c>
      <c r="N589">
        <v>27000</v>
      </c>
      <c r="O589" t="s">
        <v>30</v>
      </c>
      <c r="P589" s="1">
        <v>45330</v>
      </c>
      <c r="Q589" t="s">
        <v>31</v>
      </c>
      <c r="R589" t="s">
        <v>32</v>
      </c>
      <c r="S589" t="s">
        <v>2038</v>
      </c>
      <c r="T589" t="s">
        <v>44</v>
      </c>
      <c r="U589" t="s">
        <v>2039</v>
      </c>
      <c r="V589" t="s">
        <v>2040</v>
      </c>
      <c r="W589" t="s">
        <v>144</v>
      </c>
      <c r="X589">
        <v>6.62</v>
      </c>
      <c r="Y589">
        <v>0</v>
      </c>
      <c r="Z589" s="1">
        <v>38292</v>
      </c>
      <c r="AA589">
        <v>1</v>
      </c>
      <c r="AB589">
        <v>0</v>
      </c>
      <c r="AC589">
        <v>0</v>
      </c>
      <c r="AD589">
        <v>8</v>
      </c>
      <c r="AE589">
        <v>0</v>
      </c>
      <c r="AF589">
        <v>6611</v>
      </c>
      <c r="AG589">
        <v>0.49099999999999999</v>
      </c>
      <c r="AH589">
        <v>13</v>
      </c>
      <c r="AI589" t="s">
        <v>59819</v>
      </c>
      <c r="AJ589">
        <v>0</v>
      </c>
      <c r="AK589">
        <v>0</v>
      </c>
      <c r="AL589">
        <v>3424.5802429999999</v>
      </c>
      <c r="AM589">
        <v>3366.04</v>
      </c>
      <c r="AN589">
        <v>2925</v>
      </c>
      <c r="AO589">
        <v>499.58</v>
      </c>
      <c r="AP589">
        <v>0</v>
      </c>
      <c r="AQ589">
        <v>0</v>
      </c>
      <c r="AR589">
        <v>0</v>
      </c>
      <c r="AS589" s="1">
        <v>40483</v>
      </c>
      <c r="AT589">
        <v>476.98</v>
      </c>
      <c r="AU589" s="1">
        <v>40664</v>
      </c>
    </row>
    <row r="590" spans="1:47" x14ac:dyDescent="0.25">
      <c r="A590">
        <v>266544</v>
      </c>
      <c r="B590">
        <v>265664</v>
      </c>
      <c r="C590">
        <v>8000</v>
      </c>
      <c r="D590">
        <v>8000</v>
      </c>
      <c r="E590">
        <v>3650</v>
      </c>
      <c r="F590" t="s">
        <v>24</v>
      </c>
      <c r="G590">
        <v>0.14180000000000001</v>
      </c>
      <c r="H590">
        <v>274.13</v>
      </c>
      <c r="I590" t="s">
        <v>150</v>
      </c>
      <c r="J590" t="s">
        <v>290</v>
      </c>
      <c r="K590" t="s">
        <v>2041</v>
      </c>
      <c r="L590" t="s">
        <v>202</v>
      </c>
      <c r="M590" t="s">
        <v>29</v>
      </c>
      <c r="N590">
        <v>37440</v>
      </c>
      <c r="O590" t="s">
        <v>30</v>
      </c>
      <c r="P590" s="1">
        <v>45359</v>
      </c>
      <c r="Q590" t="s">
        <v>31</v>
      </c>
      <c r="R590" t="s">
        <v>32</v>
      </c>
      <c r="S590" t="s">
        <v>2042</v>
      </c>
      <c r="T590" t="s">
        <v>44</v>
      </c>
      <c r="U590" t="s">
        <v>280</v>
      </c>
      <c r="V590" t="s">
        <v>2043</v>
      </c>
      <c r="W590" t="s">
        <v>555</v>
      </c>
      <c r="X590">
        <v>20.71</v>
      </c>
      <c r="Y590">
        <v>0</v>
      </c>
      <c r="Z590" s="1">
        <v>35339</v>
      </c>
      <c r="AA590">
        <v>1</v>
      </c>
      <c r="AB590">
        <v>58</v>
      </c>
      <c r="AC590">
        <v>0</v>
      </c>
      <c r="AD590">
        <v>9</v>
      </c>
      <c r="AE590">
        <v>0</v>
      </c>
      <c r="AF590">
        <v>5723</v>
      </c>
      <c r="AG590">
        <v>0.52</v>
      </c>
      <c r="AH590">
        <v>17</v>
      </c>
      <c r="AI590" t="s">
        <v>59819</v>
      </c>
      <c r="AJ590">
        <v>0</v>
      </c>
      <c r="AK590">
        <v>0</v>
      </c>
      <c r="AL590">
        <v>9244.5429810000005</v>
      </c>
      <c r="AM590">
        <v>4217.82</v>
      </c>
      <c r="AN590">
        <v>8000</v>
      </c>
      <c r="AO590">
        <v>1244.54</v>
      </c>
      <c r="AP590">
        <v>0</v>
      </c>
      <c r="AQ590">
        <v>0</v>
      </c>
      <c r="AR590">
        <v>0</v>
      </c>
      <c r="AS590" s="1">
        <v>40026</v>
      </c>
      <c r="AT590">
        <v>1964.34</v>
      </c>
      <c r="AU590" s="1">
        <v>40026</v>
      </c>
    </row>
    <row r="591" spans="1:47" x14ac:dyDescent="0.25">
      <c r="A591">
        <v>266798</v>
      </c>
      <c r="B591">
        <v>237961</v>
      </c>
      <c r="C591">
        <v>5000</v>
      </c>
      <c r="D591">
        <v>5000</v>
      </c>
      <c r="E591">
        <v>3147.67</v>
      </c>
      <c r="F591" t="s">
        <v>24</v>
      </c>
      <c r="G591">
        <v>0.08</v>
      </c>
      <c r="H591">
        <v>156.69</v>
      </c>
      <c r="I591" t="s">
        <v>113</v>
      </c>
      <c r="J591" t="s">
        <v>119</v>
      </c>
      <c r="K591" t="s">
        <v>2044</v>
      </c>
      <c r="L591" t="s">
        <v>41</v>
      </c>
      <c r="M591" t="s">
        <v>79</v>
      </c>
      <c r="N591">
        <v>80000</v>
      </c>
      <c r="O591" t="s">
        <v>30</v>
      </c>
      <c r="P591" s="1">
        <v>45330</v>
      </c>
      <c r="Q591" t="s">
        <v>31</v>
      </c>
      <c r="R591" t="s">
        <v>32</v>
      </c>
      <c r="S591" t="s">
        <v>2045</v>
      </c>
      <c r="T591" t="s">
        <v>87</v>
      </c>
      <c r="U591" t="s">
        <v>2046</v>
      </c>
      <c r="V591" t="s">
        <v>998</v>
      </c>
      <c r="W591" t="s">
        <v>520</v>
      </c>
      <c r="X591">
        <v>3.75</v>
      </c>
      <c r="Y591">
        <v>0</v>
      </c>
      <c r="Z591" s="1">
        <v>26816</v>
      </c>
      <c r="AA591">
        <v>0</v>
      </c>
      <c r="AB591">
        <v>0</v>
      </c>
      <c r="AC591">
        <v>0</v>
      </c>
      <c r="AD591">
        <v>20</v>
      </c>
      <c r="AE591">
        <v>0</v>
      </c>
      <c r="AF591">
        <v>8366</v>
      </c>
      <c r="AG591">
        <v>7.0999999999999994E-2</v>
      </c>
      <c r="AH591">
        <v>36</v>
      </c>
      <c r="AI591" t="s">
        <v>59819</v>
      </c>
      <c r="AJ591">
        <v>0</v>
      </c>
      <c r="AK591">
        <v>0</v>
      </c>
      <c r="AL591">
        <v>5640.5134539999999</v>
      </c>
      <c r="AM591">
        <v>3521.46</v>
      </c>
      <c r="AN591">
        <v>5000</v>
      </c>
      <c r="AO591">
        <v>640.51</v>
      </c>
      <c r="AP591">
        <v>0</v>
      </c>
      <c r="AQ591">
        <v>0</v>
      </c>
      <c r="AR591">
        <v>0</v>
      </c>
      <c r="AS591" s="1">
        <v>40603</v>
      </c>
      <c r="AT591">
        <v>166.94</v>
      </c>
      <c r="AU591" s="1">
        <v>40603</v>
      </c>
    </row>
    <row r="592" spans="1:47" x14ac:dyDescent="0.25">
      <c r="A592">
        <v>266963</v>
      </c>
      <c r="B592">
        <v>266165</v>
      </c>
      <c r="C592">
        <v>10600</v>
      </c>
      <c r="D592">
        <v>10600</v>
      </c>
      <c r="E592">
        <v>2975.0035079999998</v>
      </c>
      <c r="F592" t="s">
        <v>24</v>
      </c>
      <c r="G592">
        <v>0.1197</v>
      </c>
      <c r="H592">
        <v>351.92</v>
      </c>
      <c r="I592" t="s">
        <v>38</v>
      </c>
      <c r="J592" t="s">
        <v>95</v>
      </c>
      <c r="K592" t="s">
        <v>2047</v>
      </c>
      <c r="L592" t="s">
        <v>50</v>
      </c>
      <c r="M592" t="s">
        <v>29</v>
      </c>
      <c r="N592">
        <v>39048</v>
      </c>
      <c r="O592" t="s">
        <v>30</v>
      </c>
      <c r="P592" s="1">
        <v>45359</v>
      </c>
      <c r="Q592" t="s">
        <v>66</v>
      </c>
      <c r="R592" t="s">
        <v>32</v>
      </c>
      <c r="S592" t="s">
        <v>2048</v>
      </c>
      <c r="T592" t="s">
        <v>44</v>
      </c>
      <c r="U592" t="s">
        <v>2049</v>
      </c>
      <c r="V592" t="s">
        <v>1251</v>
      </c>
      <c r="W592" t="s">
        <v>47</v>
      </c>
      <c r="X592">
        <v>14.9</v>
      </c>
      <c r="Y592">
        <v>0</v>
      </c>
      <c r="Z592" s="1">
        <v>36892</v>
      </c>
      <c r="AA592">
        <v>0</v>
      </c>
      <c r="AB592">
        <v>0</v>
      </c>
      <c r="AC592">
        <v>0</v>
      </c>
      <c r="AD592">
        <v>4</v>
      </c>
      <c r="AE592">
        <v>0</v>
      </c>
      <c r="AF592">
        <v>7583</v>
      </c>
      <c r="AG592">
        <v>0.80700000000000005</v>
      </c>
      <c r="AH592">
        <v>4</v>
      </c>
      <c r="AI592" t="s">
        <v>59819</v>
      </c>
      <c r="AJ592">
        <v>0</v>
      </c>
      <c r="AK592">
        <v>0</v>
      </c>
      <c r="AL592">
        <v>7374.76</v>
      </c>
      <c r="AM592">
        <v>2068.9499999999998</v>
      </c>
      <c r="AN592">
        <v>5460.6</v>
      </c>
      <c r="AO592">
        <v>1683.05</v>
      </c>
      <c r="AP592">
        <v>0</v>
      </c>
      <c r="AQ592">
        <v>231.11</v>
      </c>
      <c r="AR592">
        <v>2.57</v>
      </c>
      <c r="AS592" s="1">
        <v>40148</v>
      </c>
      <c r="AT592">
        <v>387.43</v>
      </c>
      <c r="AU592" s="1">
        <v>40299</v>
      </c>
    </row>
    <row r="593" spans="1:47" x14ac:dyDescent="0.25">
      <c r="A593">
        <v>266989</v>
      </c>
      <c r="B593">
        <v>266613</v>
      </c>
      <c r="C593">
        <v>6000</v>
      </c>
      <c r="D593">
        <v>6000</v>
      </c>
      <c r="E593">
        <v>1175</v>
      </c>
      <c r="F593" t="s">
        <v>24</v>
      </c>
      <c r="G593">
        <v>0.10390000000000001</v>
      </c>
      <c r="H593">
        <v>194.71</v>
      </c>
      <c r="I593" t="s">
        <v>25</v>
      </c>
      <c r="J593" t="s">
        <v>102</v>
      </c>
      <c r="K593" t="s">
        <v>2050</v>
      </c>
      <c r="L593" t="s">
        <v>28</v>
      </c>
      <c r="M593" t="s">
        <v>79</v>
      </c>
      <c r="N593">
        <v>16800</v>
      </c>
      <c r="O593" t="s">
        <v>30</v>
      </c>
      <c r="P593" s="1">
        <v>45330</v>
      </c>
      <c r="Q593" t="s">
        <v>31</v>
      </c>
      <c r="R593" t="s">
        <v>32</v>
      </c>
      <c r="S593" t="s">
        <v>2051</v>
      </c>
      <c r="T593" t="s">
        <v>44</v>
      </c>
      <c r="U593" t="s">
        <v>2052</v>
      </c>
      <c r="V593" t="s">
        <v>106</v>
      </c>
      <c r="W593" t="s">
        <v>61</v>
      </c>
      <c r="X593">
        <v>7.5</v>
      </c>
      <c r="Y593">
        <v>0</v>
      </c>
      <c r="Z593" s="1">
        <v>37561</v>
      </c>
      <c r="AA593">
        <v>1</v>
      </c>
      <c r="AB593">
        <v>0</v>
      </c>
      <c r="AC593">
        <v>0</v>
      </c>
      <c r="AD593">
        <v>4</v>
      </c>
      <c r="AE593">
        <v>0</v>
      </c>
      <c r="AF593">
        <v>4524</v>
      </c>
      <c r="AG593">
        <v>0.94199999999999995</v>
      </c>
      <c r="AH593">
        <v>8</v>
      </c>
      <c r="AI593" t="s">
        <v>59819</v>
      </c>
      <c r="AJ593">
        <v>0</v>
      </c>
      <c r="AK593">
        <v>0</v>
      </c>
      <c r="AL593">
        <v>6902.129457</v>
      </c>
      <c r="AM593">
        <v>1351.68</v>
      </c>
      <c r="AN593">
        <v>6000</v>
      </c>
      <c r="AO593">
        <v>902.13</v>
      </c>
      <c r="AP593">
        <v>0</v>
      </c>
      <c r="AQ593">
        <v>0</v>
      </c>
      <c r="AR593">
        <v>0</v>
      </c>
      <c r="AS593" s="1">
        <v>40299</v>
      </c>
      <c r="AT593">
        <v>2.48</v>
      </c>
      <c r="AU593" s="1">
        <v>42491</v>
      </c>
    </row>
    <row r="594" spans="1:47" x14ac:dyDescent="0.25">
      <c r="A594">
        <v>267477</v>
      </c>
      <c r="B594">
        <v>267427</v>
      </c>
      <c r="C594">
        <v>8000</v>
      </c>
      <c r="D594">
        <v>8000</v>
      </c>
      <c r="E594">
        <v>4105.1099999999997</v>
      </c>
      <c r="F594" t="s">
        <v>24</v>
      </c>
      <c r="G594">
        <v>0.1008</v>
      </c>
      <c r="H594">
        <v>258.44</v>
      </c>
      <c r="I594" t="s">
        <v>25</v>
      </c>
      <c r="J594" t="s">
        <v>55</v>
      </c>
      <c r="K594" t="s">
        <v>2053</v>
      </c>
      <c r="L594" t="s">
        <v>153</v>
      </c>
      <c r="M594" t="s">
        <v>79</v>
      </c>
      <c r="N594">
        <v>62000</v>
      </c>
      <c r="O594" t="s">
        <v>30</v>
      </c>
      <c r="P594" s="1">
        <v>45359</v>
      </c>
      <c r="Q594" t="s">
        <v>31</v>
      </c>
      <c r="R594" t="s">
        <v>32</v>
      </c>
      <c r="S594" t="s">
        <v>2054</v>
      </c>
      <c r="T594" t="s">
        <v>87</v>
      </c>
      <c r="U594" t="s">
        <v>2055</v>
      </c>
      <c r="V594" t="s">
        <v>324</v>
      </c>
      <c r="W594" t="s">
        <v>254</v>
      </c>
      <c r="X594">
        <v>0.81</v>
      </c>
      <c r="Y594">
        <v>0</v>
      </c>
      <c r="Z594" s="1">
        <v>35827</v>
      </c>
      <c r="AA594">
        <v>1</v>
      </c>
      <c r="AB594">
        <v>0</v>
      </c>
      <c r="AC594">
        <v>39</v>
      </c>
      <c r="AD594">
        <v>7</v>
      </c>
      <c r="AE594">
        <v>1</v>
      </c>
      <c r="AF594">
        <v>3596</v>
      </c>
      <c r="AG594">
        <v>0.251</v>
      </c>
      <c r="AH594">
        <v>12</v>
      </c>
      <c r="AI594" t="s">
        <v>59819</v>
      </c>
      <c r="AJ594">
        <v>0</v>
      </c>
      <c r="AK594">
        <v>0</v>
      </c>
      <c r="AL594">
        <v>9303.7575859999997</v>
      </c>
      <c r="AM594">
        <v>4687.42</v>
      </c>
      <c r="AN594">
        <v>8000</v>
      </c>
      <c r="AO594">
        <v>1303.76</v>
      </c>
      <c r="AP594">
        <v>0</v>
      </c>
      <c r="AQ594">
        <v>0</v>
      </c>
      <c r="AR594">
        <v>0</v>
      </c>
      <c r="AS594" s="1">
        <v>40603</v>
      </c>
      <c r="AT594">
        <v>272.20999999999998</v>
      </c>
      <c r="AU594" s="1">
        <v>42491</v>
      </c>
    </row>
    <row r="595" spans="1:47" x14ac:dyDescent="0.25">
      <c r="A595">
        <v>267516</v>
      </c>
      <c r="B595">
        <v>267218</v>
      </c>
      <c r="C595">
        <v>25000</v>
      </c>
      <c r="D595">
        <v>25000</v>
      </c>
      <c r="E595">
        <v>4499.9997359999998</v>
      </c>
      <c r="F595" t="s">
        <v>24</v>
      </c>
      <c r="G595">
        <v>0.1608</v>
      </c>
      <c r="H595">
        <v>879.92</v>
      </c>
      <c r="I595" t="s">
        <v>276</v>
      </c>
      <c r="J595" t="s">
        <v>382</v>
      </c>
      <c r="K595" t="s">
        <v>2056</v>
      </c>
      <c r="L595" t="s">
        <v>28</v>
      </c>
      <c r="M595" t="s">
        <v>42</v>
      </c>
      <c r="N595">
        <v>45000</v>
      </c>
      <c r="O595" t="s">
        <v>30</v>
      </c>
      <c r="P595" s="1">
        <v>45359</v>
      </c>
      <c r="Q595" t="s">
        <v>66</v>
      </c>
      <c r="R595" t="s">
        <v>32</v>
      </c>
      <c r="S595" t="s">
        <v>2057</v>
      </c>
      <c r="T595" t="s">
        <v>134</v>
      </c>
      <c r="U595" t="s">
        <v>2058</v>
      </c>
      <c r="V595" t="s">
        <v>2059</v>
      </c>
      <c r="W595" t="s">
        <v>37</v>
      </c>
      <c r="X595">
        <v>6.4</v>
      </c>
      <c r="Y595">
        <v>3</v>
      </c>
      <c r="Z595" s="1">
        <v>34335</v>
      </c>
      <c r="AA595">
        <v>0</v>
      </c>
      <c r="AB595">
        <v>20</v>
      </c>
      <c r="AC595">
        <v>0</v>
      </c>
      <c r="AD595">
        <v>8</v>
      </c>
      <c r="AE595">
        <v>0</v>
      </c>
      <c r="AF595">
        <v>12704</v>
      </c>
      <c r="AG595">
        <v>0.54100000000000004</v>
      </c>
      <c r="AH595">
        <v>12</v>
      </c>
      <c r="AI595" t="s">
        <v>59819</v>
      </c>
      <c r="AJ595">
        <v>0</v>
      </c>
      <c r="AK595">
        <v>0</v>
      </c>
      <c r="AL595">
        <v>16457.82</v>
      </c>
      <c r="AM595">
        <v>2948.35</v>
      </c>
      <c r="AN595">
        <v>10313.799999999999</v>
      </c>
      <c r="AO595">
        <v>4626.4799999999996</v>
      </c>
      <c r="AP595">
        <v>0</v>
      </c>
      <c r="AQ595">
        <v>1517.54</v>
      </c>
      <c r="AR595">
        <v>531.21</v>
      </c>
      <c r="AS595" s="1">
        <v>40026</v>
      </c>
      <c r="AT595">
        <v>879.92</v>
      </c>
      <c r="AU595" s="1">
        <v>42461</v>
      </c>
    </row>
    <row r="596" spans="1:47" x14ac:dyDescent="0.25">
      <c r="A596">
        <v>267686</v>
      </c>
      <c r="B596">
        <v>189345</v>
      </c>
      <c r="C596">
        <v>4700</v>
      </c>
      <c r="D596">
        <v>4700</v>
      </c>
      <c r="E596">
        <v>4450</v>
      </c>
      <c r="F596" t="s">
        <v>24</v>
      </c>
      <c r="G596">
        <v>9.4500000000000001E-2</v>
      </c>
      <c r="H596">
        <v>150.44999999999999</v>
      </c>
      <c r="I596" t="s">
        <v>25</v>
      </c>
      <c r="J596" t="s">
        <v>71</v>
      </c>
      <c r="K596" t="s">
        <v>2060</v>
      </c>
      <c r="L596" t="s">
        <v>65</v>
      </c>
      <c r="M596" t="s">
        <v>29</v>
      </c>
      <c r="N596">
        <v>65000</v>
      </c>
      <c r="O596" t="s">
        <v>30</v>
      </c>
      <c r="P596" s="1">
        <v>45359</v>
      </c>
      <c r="Q596" t="s">
        <v>31</v>
      </c>
      <c r="R596" t="s">
        <v>32</v>
      </c>
      <c r="S596" t="s">
        <v>2061</v>
      </c>
      <c r="T596" t="s">
        <v>34</v>
      </c>
      <c r="U596" t="s">
        <v>2062</v>
      </c>
      <c r="V596" t="s">
        <v>904</v>
      </c>
      <c r="W596" t="s">
        <v>37</v>
      </c>
      <c r="X596">
        <v>11.13</v>
      </c>
      <c r="Y596">
        <v>0</v>
      </c>
      <c r="Z596" s="1">
        <v>34274</v>
      </c>
      <c r="AA596">
        <v>0</v>
      </c>
      <c r="AB596">
        <v>0</v>
      </c>
      <c r="AC596">
        <v>0</v>
      </c>
      <c r="AD596">
        <v>9</v>
      </c>
      <c r="AE596">
        <v>0</v>
      </c>
      <c r="AF596">
        <v>16724</v>
      </c>
      <c r="AG596">
        <v>0.41699999999999998</v>
      </c>
      <c r="AH596">
        <v>11</v>
      </c>
      <c r="AI596" t="s">
        <v>59819</v>
      </c>
      <c r="AJ596">
        <v>0</v>
      </c>
      <c r="AK596">
        <v>0</v>
      </c>
      <c r="AL596">
        <v>5083.615409</v>
      </c>
      <c r="AM596">
        <v>4813.21</v>
      </c>
      <c r="AN596">
        <v>4700</v>
      </c>
      <c r="AO596">
        <v>383.62</v>
      </c>
      <c r="AP596">
        <v>0</v>
      </c>
      <c r="AQ596">
        <v>0</v>
      </c>
      <c r="AR596">
        <v>0</v>
      </c>
      <c r="AS596" s="1">
        <v>39873</v>
      </c>
      <c r="AT596">
        <v>3429.75</v>
      </c>
      <c r="AU596" s="1">
        <v>39873</v>
      </c>
    </row>
    <row r="597" spans="1:47" x14ac:dyDescent="0.25">
      <c r="A597">
        <v>267976</v>
      </c>
      <c r="B597">
        <v>267970</v>
      </c>
      <c r="C597">
        <v>5000</v>
      </c>
      <c r="D597">
        <v>5000</v>
      </c>
      <c r="E597">
        <v>1100</v>
      </c>
      <c r="F597" t="s">
        <v>24</v>
      </c>
      <c r="G597">
        <v>0.12920000000000001</v>
      </c>
      <c r="H597">
        <v>168.28</v>
      </c>
      <c r="I597" t="s">
        <v>62</v>
      </c>
      <c r="J597" t="s">
        <v>63</v>
      </c>
      <c r="K597" t="s">
        <v>2063</v>
      </c>
      <c r="L597" t="s">
        <v>202</v>
      </c>
      <c r="M597" t="s">
        <v>79</v>
      </c>
      <c r="N597">
        <v>72000</v>
      </c>
      <c r="O597" t="s">
        <v>30</v>
      </c>
      <c r="P597" s="1">
        <v>45330</v>
      </c>
      <c r="Q597" t="s">
        <v>31</v>
      </c>
      <c r="R597" t="s">
        <v>32</v>
      </c>
      <c r="S597" t="s">
        <v>2064</v>
      </c>
      <c r="T597" t="s">
        <v>44</v>
      </c>
      <c r="U597" t="s">
        <v>2065</v>
      </c>
      <c r="V597" t="s">
        <v>2066</v>
      </c>
      <c r="W597" t="s">
        <v>1033</v>
      </c>
      <c r="X597">
        <v>19.670000000000002</v>
      </c>
      <c r="Y597">
        <v>0</v>
      </c>
      <c r="Z597" s="1">
        <v>34790</v>
      </c>
      <c r="AA597">
        <v>1</v>
      </c>
      <c r="AB597">
        <v>0</v>
      </c>
      <c r="AC597">
        <v>0</v>
      </c>
      <c r="AD597">
        <v>9</v>
      </c>
      <c r="AE597">
        <v>0</v>
      </c>
      <c r="AF597">
        <v>19771</v>
      </c>
      <c r="AG597">
        <v>0.92400000000000004</v>
      </c>
      <c r="AH597">
        <v>30</v>
      </c>
      <c r="AI597" t="s">
        <v>59819</v>
      </c>
      <c r="AJ597">
        <v>0</v>
      </c>
      <c r="AK597">
        <v>0</v>
      </c>
      <c r="AL597">
        <v>5053.88</v>
      </c>
      <c r="AM597">
        <v>1111.8800000000001</v>
      </c>
      <c r="AN597">
        <v>5000</v>
      </c>
      <c r="AO597">
        <v>53.88</v>
      </c>
      <c r="AP597">
        <v>0</v>
      </c>
      <c r="AQ597">
        <v>0</v>
      </c>
      <c r="AR597">
        <v>0</v>
      </c>
      <c r="AS597" s="1">
        <v>39539</v>
      </c>
      <c r="AT597">
        <v>5054.17</v>
      </c>
      <c r="AU597" s="1">
        <v>40179</v>
      </c>
    </row>
    <row r="598" spans="1:47" x14ac:dyDescent="0.25">
      <c r="A598">
        <v>268156</v>
      </c>
      <c r="B598">
        <v>268111</v>
      </c>
      <c r="C598">
        <v>18000</v>
      </c>
      <c r="D598">
        <v>18000</v>
      </c>
      <c r="E598">
        <v>3350</v>
      </c>
      <c r="F598" t="s">
        <v>24</v>
      </c>
      <c r="G598">
        <v>0.1008</v>
      </c>
      <c r="H598">
        <v>581.49</v>
      </c>
      <c r="I598" t="s">
        <v>25</v>
      </c>
      <c r="J598" t="s">
        <v>55</v>
      </c>
      <c r="K598" t="s">
        <v>2067</v>
      </c>
      <c r="L598" t="s">
        <v>57</v>
      </c>
      <c r="M598" t="s">
        <v>29</v>
      </c>
      <c r="N598">
        <v>67800</v>
      </c>
      <c r="O598" t="s">
        <v>30</v>
      </c>
      <c r="P598" s="1">
        <v>45359</v>
      </c>
      <c r="Q598" t="s">
        <v>31</v>
      </c>
      <c r="R598" t="s">
        <v>32</v>
      </c>
      <c r="S598" t="s">
        <v>2068</v>
      </c>
      <c r="T598" t="s">
        <v>44</v>
      </c>
      <c r="U598" t="s">
        <v>445</v>
      </c>
      <c r="V598" t="s">
        <v>1064</v>
      </c>
      <c r="W598" t="s">
        <v>61</v>
      </c>
      <c r="X598">
        <v>11.01</v>
      </c>
      <c r="Y598">
        <v>0</v>
      </c>
      <c r="Z598" s="1">
        <v>36100</v>
      </c>
      <c r="AA598">
        <v>0</v>
      </c>
      <c r="AB598">
        <v>61</v>
      </c>
      <c r="AC598">
        <v>0</v>
      </c>
      <c r="AD598">
        <v>7</v>
      </c>
      <c r="AE598">
        <v>0</v>
      </c>
      <c r="AF598">
        <v>10826</v>
      </c>
      <c r="AG598">
        <v>0.41499999999999998</v>
      </c>
      <c r="AH598">
        <v>21</v>
      </c>
      <c r="AI598" t="s">
        <v>59819</v>
      </c>
      <c r="AJ598">
        <v>0</v>
      </c>
      <c r="AK598">
        <v>0</v>
      </c>
      <c r="AL598">
        <v>21406.181059999999</v>
      </c>
      <c r="AM598">
        <v>3983.93</v>
      </c>
      <c r="AN598">
        <v>18000</v>
      </c>
      <c r="AO598">
        <v>3406.18</v>
      </c>
      <c r="AP598">
        <v>0</v>
      </c>
      <c r="AQ598">
        <v>0</v>
      </c>
      <c r="AR598">
        <v>0</v>
      </c>
      <c r="AS598" s="1">
        <v>41000</v>
      </c>
      <c r="AT598">
        <v>1052.8399999999999</v>
      </c>
      <c r="AU598" s="1">
        <v>41000</v>
      </c>
    </row>
    <row r="599" spans="1:47" x14ac:dyDescent="0.25">
      <c r="A599">
        <v>268379</v>
      </c>
      <c r="B599">
        <v>268133</v>
      </c>
      <c r="C599">
        <v>20000</v>
      </c>
      <c r="D599">
        <v>20000</v>
      </c>
      <c r="E599">
        <v>1675</v>
      </c>
      <c r="F599" t="s">
        <v>24</v>
      </c>
      <c r="G599">
        <v>9.4500000000000001E-2</v>
      </c>
      <c r="H599">
        <v>640.20000000000005</v>
      </c>
      <c r="I599" t="s">
        <v>25</v>
      </c>
      <c r="J599" t="s">
        <v>71</v>
      </c>
      <c r="K599" t="s">
        <v>2069</v>
      </c>
      <c r="L599" t="s">
        <v>73</v>
      </c>
      <c r="M599" t="s">
        <v>79</v>
      </c>
      <c r="N599">
        <v>44500</v>
      </c>
      <c r="O599" t="s">
        <v>30</v>
      </c>
      <c r="P599" s="1">
        <v>45359</v>
      </c>
      <c r="Q599" t="s">
        <v>31</v>
      </c>
      <c r="R599" t="s">
        <v>32</v>
      </c>
      <c r="S599" t="s">
        <v>2070</v>
      </c>
      <c r="T599" t="s">
        <v>87</v>
      </c>
      <c r="U599" t="s">
        <v>2071</v>
      </c>
      <c r="V599" t="s">
        <v>987</v>
      </c>
      <c r="W599" t="s">
        <v>47</v>
      </c>
      <c r="X599">
        <v>0.81</v>
      </c>
      <c r="Y599">
        <v>0</v>
      </c>
      <c r="Z599" s="1">
        <v>36039</v>
      </c>
      <c r="AA599">
        <v>1</v>
      </c>
      <c r="AB599">
        <v>0</v>
      </c>
      <c r="AC599">
        <v>0</v>
      </c>
      <c r="AD599">
        <v>8</v>
      </c>
      <c r="AE599">
        <v>0</v>
      </c>
      <c r="AF599">
        <v>281</v>
      </c>
      <c r="AG599">
        <v>1.7000000000000001E-2</v>
      </c>
      <c r="AH599">
        <v>12</v>
      </c>
      <c r="AI599" t="s">
        <v>59819</v>
      </c>
      <c r="AJ599">
        <v>0</v>
      </c>
      <c r="AK599">
        <v>0</v>
      </c>
      <c r="AL599">
        <v>21583.753710000001</v>
      </c>
      <c r="AM599">
        <v>1807.64</v>
      </c>
      <c r="AN599">
        <v>20000</v>
      </c>
      <c r="AO599">
        <v>1583.75</v>
      </c>
      <c r="AP599">
        <v>0</v>
      </c>
      <c r="AQ599">
        <v>0</v>
      </c>
      <c r="AR599">
        <v>0</v>
      </c>
      <c r="AS599" s="1">
        <v>39904</v>
      </c>
      <c r="AT599">
        <v>3877.95</v>
      </c>
      <c r="AU599" s="1">
        <v>39904</v>
      </c>
    </row>
    <row r="600" spans="1:47" x14ac:dyDescent="0.25">
      <c r="A600">
        <v>268476</v>
      </c>
      <c r="B600">
        <v>267099</v>
      </c>
      <c r="C600">
        <v>20000</v>
      </c>
      <c r="D600">
        <v>20000</v>
      </c>
      <c r="E600">
        <v>4425</v>
      </c>
      <c r="F600" t="s">
        <v>24</v>
      </c>
      <c r="G600">
        <v>0.15129999999999999</v>
      </c>
      <c r="H600">
        <v>694.59</v>
      </c>
      <c r="I600" t="s">
        <v>150</v>
      </c>
      <c r="J600" t="s">
        <v>151</v>
      </c>
      <c r="K600" t="s">
        <v>2072</v>
      </c>
      <c r="L600" t="s">
        <v>153</v>
      </c>
      <c r="M600" t="s">
        <v>79</v>
      </c>
      <c r="N600">
        <v>77000</v>
      </c>
      <c r="O600" t="s">
        <v>30</v>
      </c>
      <c r="P600" s="1">
        <v>45359</v>
      </c>
      <c r="Q600" t="s">
        <v>31</v>
      </c>
      <c r="R600" t="s">
        <v>32</v>
      </c>
      <c r="S600" t="s">
        <v>2073</v>
      </c>
      <c r="T600" t="s">
        <v>164</v>
      </c>
      <c r="U600" t="s">
        <v>2074</v>
      </c>
      <c r="V600" t="s">
        <v>1688</v>
      </c>
      <c r="W600" t="s">
        <v>47</v>
      </c>
      <c r="X600">
        <v>10.25</v>
      </c>
      <c r="Y600">
        <v>0</v>
      </c>
      <c r="Z600" s="1">
        <v>36161</v>
      </c>
      <c r="AA600">
        <v>1</v>
      </c>
      <c r="AB600">
        <v>26</v>
      </c>
      <c r="AC600">
        <v>0</v>
      </c>
      <c r="AD600">
        <v>7</v>
      </c>
      <c r="AE600">
        <v>0</v>
      </c>
      <c r="AF600">
        <v>4289</v>
      </c>
      <c r="AG600">
        <v>0.66</v>
      </c>
      <c r="AH600">
        <v>18</v>
      </c>
      <c r="AI600" t="s">
        <v>59819</v>
      </c>
      <c r="AJ600">
        <v>0</v>
      </c>
      <c r="AK600">
        <v>0</v>
      </c>
      <c r="AL600">
        <v>22822.303019999999</v>
      </c>
      <c r="AM600">
        <v>5049.4399999999996</v>
      </c>
      <c r="AN600">
        <v>20000</v>
      </c>
      <c r="AO600">
        <v>2822.3</v>
      </c>
      <c r="AP600">
        <v>0</v>
      </c>
      <c r="AQ600">
        <v>0</v>
      </c>
      <c r="AR600">
        <v>0</v>
      </c>
      <c r="AS600" s="1">
        <v>39904</v>
      </c>
      <c r="AT600">
        <v>14496.11</v>
      </c>
      <c r="AU600" s="1">
        <v>42339</v>
      </c>
    </row>
    <row r="601" spans="1:47" x14ac:dyDescent="0.25">
      <c r="A601">
        <v>268502</v>
      </c>
      <c r="B601">
        <v>268489</v>
      </c>
      <c r="C601">
        <v>24000</v>
      </c>
      <c r="D601">
        <v>24000</v>
      </c>
      <c r="E601">
        <v>1574.9980889999999</v>
      </c>
      <c r="F601" t="s">
        <v>24</v>
      </c>
      <c r="G601">
        <v>0.12920000000000001</v>
      </c>
      <c r="H601">
        <v>807.74</v>
      </c>
      <c r="I601" t="s">
        <v>62</v>
      </c>
      <c r="J601" t="s">
        <v>63</v>
      </c>
      <c r="K601" t="s">
        <v>2075</v>
      </c>
      <c r="L601" t="s">
        <v>50</v>
      </c>
      <c r="M601" t="s">
        <v>29</v>
      </c>
      <c r="N601">
        <v>80700</v>
      </c>
      <c r="O601" t="s">
        <v>30</v>
      </c>
      <c r="P601" s="1">
        <v>45359</v>
      </c>
      <c r="Q601" t="s">
        <v>66</v>
      </c>
      <c r="R601" t="s">
        <v>32</v>
      </c>
      <c r="S601" t="s">
        <v>2076</v>
      </c>
      <c r="T601" t="s">
        <v>44</v>
      </c>
      <c r="U601" t="s">
        <v>2077</v>
      </c>
      <c r="V601" t="s">
        <v>60</v>
      </c>
      <c r="W601" t="s">
        <v>61</v>
      </c>
      <c r="X601">
        <v>15.08</v>
      </c>
      <c r="Y601">
        <v>0</v>
      </c>
      <c r="Z601" s="1">
        <v>35034</v>
      </c>
      <c r="AA601">
        <v>0</v>
      </c>
      <c r="AB601">
        <v>41</v>
      </c>
      <c r="AC601">
        <v>0</v>
      </c>
      <c r="AD601">
        <v>7</v>
      </c>
      <c r="AE601">
        <v>0</v>
      </c>
      <c r="AF601">
        <v>21364</v>
      </c>
      <c r="AG601">
        <v>0.86499999999999999</v>
      </c>
      <c r="AH601">
        <v>30</v>
      </c>
      <c r="AI601" t="s">
        <v>59819</v>
      </c>
      <c r="AJ601">
        <v>0</v>
      </c>
      <c r="AK601">
        <v>0</v>
      </c>
      <c r="AL601">
        <v>5653.2</v>
      </c>
      <c r="AM601">
        <v>370.44</v>
      </c>
      <c r="AN601">
        <v>3971.15</v>
      </c>
      <c r="AO601">
        <v>1682.05</v>
      </c>
      <c r="AP601">
        <v>0</v>
      </c>
      <c r="AQ601">
        <v>0</v>
      </c>
      <c r="AR601">
        <v>0</v>
      </c>
      <c r="AS601" s="1">
        <v>39722</v>
      </c>
      <c r="AT601">
        <v>807.74</v>
      </c>
      <c r="AU601" s="1">
        <v>42491</v>
      </c>
    </row>
    <row r="602" spans="1:47" x14ac:dyDescent="0.25">
      <c r="A602">
        <v>268516</v>
      </c>
      <c r="B602">
        <v>268506</v>
      </c>
      <c r="C602">
        <v>16000</v>
      </c>
      <c r="D602">
        <v>16000</v>
      </c>
      <c r="E602">
        <v>4213.2700000000004</v>
      </c>
      <c r="F602" t="s">
        <v>24</v>
      </c>
      <c r="G602">
        <v>9.7600000000000006E-2</v>
      </c>
      <c r="H602">
        <v>514.48</v>
      </c>
      <c r="I602" t="s">
        <v>25</v>
      </c>
      <c r="J602" t="s">
        <v>183</v>
      </c>
      <c r="K602" t="s">
        <v>2078</v>
      </c>
      <c r="L602" t="s">
        <v>41</v>
      </c>
      <c r="M602" t="s">
        <v>29</v>
      </c>
      <c r="N602">
        <v>572400</v>
      </c>
      <c r="O602" t="s">
        <v>30</v>
      </c>
      <c r="P602" s="1">
        <v>45359</v>
      </c>
      <c r="Q602" t="s">
        <v>31</v>
      </c>
      <c r="R602" t="s">
        <v>32</v>
      </c>
      <c r="S602" t="s">
        <v>2079</v>
      </c>
      <c r="T602" t="s">
        <v>322</v>
      </c>
      <c r="U602" t="s">
        <v>2080</v>
      </c>
      <c r="V602" t="s">
        <v>1021</v>
      </c>
      <c r="W602" t="s">
        <v>61</v>
      </c>
      <c r="X602">
        <v>1.61</v>
      </c>
      <c r="Y602">
        <v>0</v>
      </c>
      <c r="Z602" s="1">
        <v>33086</v>
      </c>
      <c r="AA602">
        <v>1</v>
      </c>
      <c r="AB602">
        <v>0</v>
      </c>
      <c r="AC602">
        <v>0</v>
      </c>
      <c r="AD602">
        <v>17</v>
      </c>
      <c r="AE602">
        <v>0</v>
      </c>
      <c r="AF602">
        <v>22627</v>
      </c>
      <c r="AG602">
        <v>0.27300000000000002</v>
      </c>
      <c r="AH602">
        <v>30</v>
      </c>
      <c r="AI602" t="s">
        <v>59819</v>
      </c>
      <c r="AJ602">
        <v>0</v>
      </c>
      <c r="AK602">
        <v>0</v>
      </c>
      <c r="AL602">
        <v>18521.034909999998</v>
      </c>
      <c r="AM602">
        <v>4638.42</v>
      </c>
      <c r="AN602">
        <v>16000</v>
      </c>
      <c r="AO602">
        <v>2521.04</v>
      </c>
      <c r="AP602">
        <v>0</v>
      </c>
      <c r="AQ602">
        <v>0</v>
      </c>
      <c r="AR602">
        <v>0</v>
      </c>
      <c r="AS602" s="1">
        <v>40603</v>
      </c>
      <c r="AT602">
        <v>521.21</v>
      </c>
      <c r="AU602" s="1">
        <v>40603</v>
      </c>
    </row>
    <row r="603" spans="1:47" x14ac:dyDescent="0.25">
      <c r="A603">
        <v>268549</v>
      </c>
      <c r="B603">
        <v>268542</v>
      </c>
      <c r="C603">
        <v>12000</v>
      </c>
      <c r="D603">
        <v>12000</v>
      </c>
      <c r="E603">
        <v>3616.7</v>
      </c>
      <c r="F603" t="s">
        <v>24</v>
      </c>
      <c r="G603">
        <v>0.14180000000000001</v>
      </c>
      <c r="H603">
        <v>411.19</v>
      </c>
      <c r="I603" t="s">
        <v>150</v>
      </c>
      <c r="J603" t="s">
        <v>290</v>
      </c>
      <c r="K603" t="s">
        <v>2081</v>
      </c>
      <c r="L603" t="s">
        <v>178</v>
      </c>
      <c r="M603" t="s">
        <v>29</v>
      </c>
      <c r="N603">
        <v>73660</v>
      </c>
      <c r="O603" t="s">
        <v>30</v>
      </c>
      <c r="P603" s="1">
        <v>45359</v>
      </c>
      <c r="Q603" t="s">
        <v>31</v>
      </c>
      <c r="R603" t="s">
        <v>32</v>
      </c>
      <c r="S603" t="s">
        <v>2082</v>
      </c>
      <c r="T603" t="s">
        <v>44</v>
      </c>
      <c r="U603" t="s">
        <v>2083</v>
      </c>
      <c r="V603" t="s">
        <v>60</v>
      </c>
      <c r="W603" t="s">
        <v>61</v>
      </c>
      <c r="X603">
        <v>18.16</v>
      </c>
      <c r="Y603">
        <v>0</v>
      </c>
      <c r="Z603" s="1">
        <v>36281</v>
      </c>
      <c r="AA603">
        <v>1</v>
      </c>
      <c r="AB603">
        <v>0</v>
      </c>
      <c r="AC603">
        <v>0</v>
      </c>
      <c r="AD603">
        <v>15</v>
      </c>
      <c r="AE603">
        <v>0</v>
      </c>
      <c r="AF603">
        <v>11258</v>
      </c>
      <c r="AG603">
        <v>0.71699999999999997</v>
      </c>
      <c r="AH603">
        <v>19</v>
      </c>
      <c r="AI603" t="s">
        <v>59819</v>
      </c>
      <c r="AJ603">
        <v>0</v>
      </c>
      <c r="AK603">
        <v>0</v>
      </c>
      <c r="AL603">
        <v>14802.458259999999</v>
      </c>
      <c r="AM603">
        <v>4458.07</v>
      </c>
      <c r="AN603">
        <v>12000</v>
      </c>
      <c r="AO603">
        <v>2802.46</v>
      </c>
      <c r="AP603">
        <v>0</v>
      </c>
      <c r="AQ603">
        <v>0</v>
      </c>
      <c r="AR603">
        <v>0</v>
      </c>
      <c r="AS603" s="1">
        <v>40603</v>
      </c>
      <c r="AT603">
        <v>426.35</v>
      </c>
      <c r="AU603" s="1">
        <v>40603</v>
      </c>
    </row>
    <row r="604" spans="1:47" x14ac:dyDescent="0.25">
      <c r="A604">
        <v>268675</v>
      </c>
      <c r="B604">
        <v>268670</v>
      </c>
      <c r="C604">
        <v>12000</v>
      </c>
      <c r="D604">
        <v>12000</v>
      </c>
      <c r="E604">
        <v>2250</v>
      </c>
      <c r="F604" t="s">
        <v>24</v>
      </c>
      <c r="G604">
        <v>0.10390000000000001</v>
      </c>
      <c r="H604">
        <v>389.41</v>
      </c>
      <c r="I604" t="s">
        <v>25</v>
      </c>
      <c r="J604" t="s">
        <v>102</v>
      </c>
      <c r="K604" t="s">
        <v>2084</v>
      </c>
      <c r="L604" t="s">
        <v>202</v>
      </c>
      <c r="M604" t="s">
        <v>29</v>
      </c>
      <c r="N604">
        <v>31200</v>
      </c>
      <c r="O604" t="s">
        <v>30</v>
      </c>
      <c r="P604" s="1">
        <v>45359</v>
      </c>
      <c r="Q604" t="s">
        <v>31</v>
      </c>
      <c r="R604" t="s">
        <v>32</v>
      </c>
      <c r="S604" t="s">
        <v>2085</v>
      </c>
      <c r="T604" t="s">
        <v>44</v>
      </c>
      <c r="U604" t="s">
        <v>2086</v>
      </c>
      <c r="V604" t="s">
        <v>849</v>
      </c>
      <c r="W604" t="s">
        <v>210</v>
      </c>
      <c r="X604">
        <v>17</v>
      </c>
      <c r="Y604">
        <v>0</v>
      </c>
      <c r="Z604" s="1">
        <v>36281</v>
      </c>
      <c r="AA604">
        <v>2</v>
      </c>
      <c r="AB604">
        <v>61</v>
      </c>
      <c r="AC604">
        <v>0</v>
      </c>
      <c r="AD604">
        <v>4</v>
      </c>
      <c r="AE604">
        <v>0</v>
      </c>
      <c r="AF604">
        <v>0</v>
      </c>
      <c r="AG604">
        <v>0</v>
      </c>
      <c r="AH604">
        <v>15</v>
      </c>
      <c r="AI604" t="s">
        <v>59819</v>
      </c>
      <c r="AJ604">
        <v>0</v>
      </c>
      <c r="AK604">
        <v>0</v>
      </c>
      <c r="AL604">
        <v>13476.79531</v>
      </c>
      <c r="AM604">
        <v>2527.0100000000002</v>
      </c>
      <c r="AN604">
        <v>12000</v>
      </c>
      <c r="AO604">
        <v>1476.8</v>
      </c>
      <c r="AP604">
        <v>0</v>
      </c>
      <c r="AQ604">
        <v>0</v>
      </c>
      <c r="AR604">
        <v>0</v>
      </c>
      <c r="AS604" s="1">
        <v>40087</v>
      </c>
      <c r="AT604">
        <v>3936.64</v>
      </c>
      <c r="AU604" s="1">
        <v>42491</v>
      </c>
    </row>
    <row r="605" spans="1:47" x14ac:dyDescent="0.25">
      <c r="A605">
        <v>268761</v>
      </c>
      <c r="B605">
        <v>268750</v>
      </c>
      <c r="C605">
        <v>7750</v>
      </c>
      <c r="D605">
        <v>7750</v>
      </c>
      <c r="E605">
        <v>4608.7481429999998</v>
      </c>
      <c r="F605" t="s">
        <v>24</v>
      </c>
      <c r="G605">
        <v>0.13869999999999999</v>
      </c>
      <c r="H605">
        <v>264.39</v>
      </c>
      <c r="I605" t="s">
        <v>62</v>
      </c>
      <c r="J605" t="s">
        <v>501</v>
      </c>
      <c r="K605" t="s">
        <v>2087</v>
      </c>
      <c r="L605" t="s">
        <v>28</v>
      </c>
      <c r="M605" t="s">
        <v>29</v>
      </c>
      <c r="N605">
        <v>30000</v>
      </c>
      <c r="O605" t="s">
        <v>30</v>
      </c>
      <c r="P605" s="1">
        <v>45359</v>
      </c>
      <c r="Q605" t="s">
        <v>31</v>
      </c>
      <c r="R605" t="s">
        <v>32</v>
      </c>
      <c r="S605" t="s">
        <v>2088</v>
      </c>
      <c r="T605" t="s">
        <v>44</v>
      </c>
      <c r="U605" t="s">
        <v>2089</v>
      </c>
      <c r="V605" t="s">
        <v>76</v>
      </c>
      <c r="W605" t="s">
        <v>77</v>
      </c>
      <c r="X605">
        <v>24.68</v>
      </c>
      <c r="Y605">
        <v>0</v>
      </c>
      <c r="Z605" s="1">
        <v>37987</v>
      </c>
      <c r="AA605">
        <v>0</v>
      </c>
      <c r="AB605">
        <v>0</v>
      </c>
      <c r="AC605">
        <v>0</v>
      </c>
      <c r="AD605">
        <v>8</v>
      </c>
      <c r="AE605">
        <v>0</v>
      </c>
      <c r="AF605">
        <v>26996</v>
      </c>
      <c r="AG605">
        <v>0.66800000000000004</v>
      </c>
      <c r="AH605">
        <v>9</v>
      </c>
      <c r="AI605" t="s">
        <v>59819</v>
      </c>
      <c r="AJ605">
        <v>0</v>
      </c>
      <c r="AK605">
        <v>0</v>
      </c>
      <c r="AL605">
        <v>9517.9430420000008</v>
      </c>
      <c r="AM605">
        <v>5632.76</v>
      </c>
      <c r="AN605">
        <v>7749.99</v>
      </c>
      <c r="AO605">
        <v>1767.95</v>
      </c>
      <c r="AP605">
        <v>0</v>
      </c>
      <c r="AQ605">
        <v>0</v>
      </c>
      <c r="AR605">
        <v>0</v>
      </c>
      <c r="AS605" s="1">
        <v>40603</v>
      </c>
      <c r="AT605">
        <v>277.88</v>
      </c>
      <c r="AU605" s="1">
        <v>42095</v>
      </c>
    </row>
    <row r="606" spans="1:47" x14ac:dyDescent="0.25">
      <c r="A606">
        <v>268855</v>
      </c>
      <c r="B606">
        <v>268848</v>
      </c>
      <c r="C606">
        <v>15000</v>
      </c>
      <c r="D606">
        <v>15000</v>
      </c>
      <c r="E606">
        <v>3174.9990419999999</v>
      </c>
      <c r="F606" t="s">
        <v>24</v>
      </c>
      <c r="G606">
        <v>9.7600000000000006E-2</v>
      </c>
      <c r="H606">
        <v>482.32</v>
      </c>
      <c r="I606" t="s">
        <v>25</v>
      </c>
      <c r="J606" t="s">
        <v>183</v>
      </c>
      <c r="K606" t="s">
        <v>2090</v>
      </c>
      <c r="L606" t="s">
        <v>216</v>
      </c>
      <c r="M606" t="s">
        <v>79</v>
      </c>
      <c r="N606">
        <v>65000</v>
      </c>
      <c r="O606" t="s">
        <v>30</v>
      </c>
      <c r="P606" s="1">
        <v>45359</v>
      </c>
      <c r="Q606" t="s">
        <v>66</v>
      </c>
      <c r="R606" t="s">
        <v>32</v>
      </c>
      <c r="S606" t="s">
        <v>2091</v>
      </c>
      <c r="T606" t="s">
        <v>1620</v>
      </c>
      <c r="U606" t="s">
        <v>2092</v>
      </c>
      <c r="V606" t="s">
        <v>2093</v>
      </c>
      <c r="W606" t="s">
        <v>225</v>
      </c>
      <c r="X606">
        <v>11.35</v>
      </c>
      <c r="Y606">
        <v>0</v>
      </c>
      <c r="Z606" s="1">
        <v>35490</v>
      </c>
      <c r="AA606">
        <v>2</v>
      </c>
      <c r="AB606">
        <v>0</v>
      </c>
      <c r="AC606">
        <v>0</v>
      </c>
      <c r="AD606">
        <v>7</v>
      </c>
      <c r="AE606">
        <v>0</v>
      </c>
      <c r="AF606">
        <v>3834</v>
      </c>
      <c r="AG606">
        <v>0.33300000000000002</v>
      </c>
      <c r="AH606">
        <v>12</v>
      </c>
      <c r="AI606" t="s">
        <v>59819</v>
      </c>
      <c r="AJ606">
        <v>0</v>
      </c>
      <c r="AK606">
        <v>0</v>
      </c>
      <c r="AL606">
        <v>2410.4</v>
      </c>
      <c r="AM606">
        <v>509.4</v>
      </c>
      <c r="AN606">
        <v>1830.23</v>
      </c>
      <c r="AO606">
        <v>580.16999999999996</v>
      </c>
      <c r="AP606">
        <v>0</v>
      </c>
      <c r="AQ606">
        <v>0</v>
      </c>
      <c r="AR606">
        <v>0</v>
      </c>
      <c r="AS606" s="1">
        <v>39661</v>
      </c>
      <c r="AT606">
        <v>482.32</v>
      </c>
      <c r="AU606" s="1">
        <v>42491</v>
      </c>
    </row>
    <row r="607" spans="1:47" x14ac:dyDescent="0.25">
      <c r="A607">
        <v>269127</v>
      </c>
      <c r="B607">
        <v>269110</v>
      </c>
      <c r="C607">
        <v>19000</v>
      </c>
      <c r="D607">
        <v>19000</v>
      </c>
      <c r="E607">
        <v>2775</v>
      </c>
      <c r="F607" t="s">
        <v>24</v>
      </c>
      <c r="G607">
        <v>0.13550000000000001</v>
      </c>
      <c r="H607">
        <v>645.24</v>
      </c>
      <c r="I607" t="s">
        <v>62</v>
      </c>
      <c r="J607" t="s">
        <v>167</v>
      </c>
      <c r="K607" t="s">
        <v>2094</v>
      </c>
      <c r="L607" t="s">
        <v>41</v>
      </c>
      <c r="M607" t="s">
        <v>79</v>
      </c>
      <c r="N607">
        <v>144000</v>
      </c>
      <c r="O607" t="s">
        <v>30</v>
      </c>
      <c r="P607" s="1">
        <v>45359</v>
      </c>
      <c r="Q607" t="s">
        <v>31</v>
      </c>
      <c r="R607" t="s">
        <v>32</v>
      </c>
      <c r="S607" t="s">
        <v>2095</v>
      </c>
      <c r="T607" t="s">
        <v>44</v>
      </c>
      <c r="U607" t="s">
        <v>709</v>
      </c>
      <c r="V607" t="s">
        <v>2096</v>
      </c>
      <c r="W607" t="s">
        <v>1446</v>
      </c>
      <c r="X607">
        <v>1.67</v>
      </c>
      <c r="Y607">
        <v>0</v>
      </c>
      <c r="Z607" s="1">
        <v>34121</v>
      </c>
      <c r="AA607">
        <v>2</v>
      </c>
      <c r="AB607">
        <v>62</v>
      </c>
      <c r="AC607">
        <v>0</v>
      </c>
      <c r="AD607">
        <v>7</v>
      </c>
      <c r="AE607">
        <v>0</v>
      </c>
      <c r="AF607">
        <v>9416</v>
      </c>
      <c r="AG607">
        <v>0.95099999999999996</v>
      </c>
      <c r="AH607">
        <v>13</v>
      </c>
      <c r="AI607" t="s">
        <v>59819</v>
      </c>
      <c r="AJ607">
        <v>0</v>
      </c>
      <c r="AK607">
        <v>0</v>
      </c>
      <c r="AL607">
        <v>21946.945380000001</v>
      </c>
      <c r="AM607">
        <v>3205.41</v>
      </c>
      <c r="AN607">
        <v>19000</v>
      </c>
      <c r="AO607">
        <v>2946.95</v>
      </c>
      <c r="AP607">
        <v>0</v>
      </c>
      <c r="AQ607">
        <v>0</v>
      </c>
      <c r="AR607">
        <v>0</v>
      </c>
      <c r="AS607" s="1">
        <v>40026</v>
      </c>
      <c r="AT607">
        <v>11633.47</v>
      </c>
      <c r="AU607" s="1">
        <v>41821</v>
      </c>
    </row>
    <row r="608" spans="1:47" x14ac:dyDescent="0.25">
      <c r="A608">
        <v>269256</v>
      </c>
      <c r="B608">
        <v>268351</v>
      </c>
      <c r="C608">
        <v>8800</v>
      </c>
      <c r="D608">
        <v>8800</v>
      </c>
      <c r="E608">
        <v>5844.09</v>
      </c>
      <c r="F608" t="s">
        <v>24</v>
      </c>
      <c r="G608">
        <v>0.1229</v>
      </c>
      <c r="H608">
        <v>293.51</v>
      </c>
      <c r="I608" t="s">
        <v>38</v>
      </c>
      <c r="J608" t="s">
        <v>176</v>
      </c>
      <c r="K608" t="s">
        <v>2097</v>
      </c>
      <c r="L608" t="s">
        <v>216</v>
      </c>
      <c r="M608" t="s">
        <v>42</v>
      </c>
      <c r="N608">
        <v>50000</v>
      </c>
      <c r="O608" t="s">
        <v>30</v>
      </c>
      <c r="P608" s="1">
        <v>45359</v>
      </c>
      <c r="Q608" t="s">
        <v>31</v>
      </c>
      <c r="R608" t="s">
        <v>32</v>
      </c>
      <c r="S608" t="s">
        <v>2098</v>
      </c>
      <c r="T608" t="s">
        <v>44</v>
      </c>
      <c r="U608" t="s">
        <v>2099</v>
      </c>
      <c r="V608" t="s">
        <v>1203</v>
      </c>
      <c r="W608" t="s">
        <v>70</v>
      </c>
      <c r="X608">
        <v>20.04</v>
      </c>
      <c r="Y608">
        <v>0</v>
      </c>
      <c r="Z608" s="1">
        <v>36130</v>
      </c>
      <c r="AA608">
        <v>1</v>
      </c>
      <c r="AB608">
        <v>0</v>
      </c>
      <c r="AC608">
        <v>0</v>
      </c>
      <c r="AD608">
        <v>11</v>
      </c>
      <c r="AE608">
        <v>0</v>
      </c>
      <c r="AF608">
        <v>25807</v>
      </c>
      <c r="AG608">
        <v>0.59799999999999998</v>
      </c>
      <c r="AH608">
        <v>27</v>
      </c>
      <c r="AI608" t="s">
        <v>59819</v>
      </c>
      <c r="AJ608">
        <v>0</v>
      </c>
      <c r="AK608">
        <v>0</v>
      </c>
      <c r="AL608">
        <v>10566.20658</v>
      </c>
      <c r="AM608">
        <v>6964.05</v>
      </c>
      <c r="AN608">
        <v>8800</v>
      </c>
      <c r="AO608">
        <v>1766.21</v>
      </c>
      <c r="AP608">
        <v>0</v>
      </c>
      <c r="AQ608">
        <v>0</v>
      </c>
      <c r="AR608">
        <v>0</v>
      </c>
      <c r="AS608" s="1">
        <v>40603</v>
      </c>
      <c r="AT608">
        <v>305.79000000000002</v>
      </c>
      <c r="AU608" s="1">
        <v>42278</v>
      </c>
    </row>
    <row r="609" spans="1:47" x14ac:dyDescent="0.25">
      <c r="A609">
        <v>269289</v>
      </c>
      <c r="B609">
        <v>260821</v>
      </c>
      <c r="C609">
        <v>10000</v>
      </c>
      <c r="D609">
        <v>10000</v>
      </c>
      <c r="E609">
        <v>5500.92</v>
      </c>
      <c r="F609" t="s">
        <v>24</v>
      </c>
      <c r="G609">
        <v>8.6300000000000002E-2</v>
      </c>
      <c r="H609">
        <v>316.27999999999997</v>
      </c>
      <c r="I609" t="s">
        <v>113</v>
      </c>
      <c r="J609" t="s">
        <v>127</v>
      </c>
      <c r="K609" t="s">
        <v>2100</v>
      </c>
      <c r="L609" t="s">
        <v>28</v>
      </c>
      <c r="M609" t="s">
        <v>79</v>
      </c>
      <c r="N609">
        <v>60000</v>
      </c>
      <c r="O609" t="s">
        <v>30</v>
      </c>
      <c r="P609" s="1">
        <v>45359</v>
      </c>
      <c r="Q609" t="s">
        <v>31</v>
      </c>
      <c r="R609" t="s">
        <v>32</v>
      </c>
      <c r="S609" t="s">
        <v>2101</v>
      </c>
      <c r="T609" t="s">
        <v>81</v>
      </c>
      <c r="U609" t="s">
        <v>2102</v>
      </c>
      <c r="V609" t="s">
        <v>2103</v>
      </c>
      <c r="W609" t="s">
        <v>54</v>
      </c>
      <c r="X609">
        <v>8.94</v>
      </c>
      <c r="Y609">
        <v>0</v>
      </c>
      <c r="Z609" s="1">
        <v>35034</v>
      </c>
      <c r="AA609">
        <v>3</v>
      </c>
      <c r="AB609">
        <v>35</v>
      </c>
      <c r="AC609">
        <v>0</v>
      </c>
      <c r="AD609">
        <v>8</v>
      </c>
      <c r="AE609">
        <v>0</v>
      </c>
      <c r="AF609">
        <v>16167</v>
      </c>
      <c r="AG609">
        <v>0.443</v>
      </c>
      <c r="AH609">
        <v>27</v>
      </c>
      <c r="AI609" t="s">
        <v>59819</v>
      </c>
      <c r="AJ609">
        <v>0</v>
      </c>
      <c r="AK609">
        <v>0</v>
      </c>
      <c r="AL609">
        <v>11340.239729999999</v>
      </c>
      <c r="AM609">
        <v>6140.88</v>
      </c>
      <c r="AN609">
        <v>10000</v>
      </c>
      <c r="AO609">
        <v>1340.24</v>
      </c>
      <c r="AP609">
        <v>0</v>
      </c>
      <c r="AQ609">
        <v>0</v>
      </c>
      <c r="AR609">
        <v>0</v>
      </c>
      <c r="AS609" s="1">
        <v>40452</v>
      </c>
      <c r="AT609">
        <v>1773.04</v>
      </c>
      <c r="AU609" s="1">
        <v>40544</v>
      </c>
    </row>
    <row r="610" spans="1:47" x14ac:dyDescent="0.25">
      <c r="A610">
        <v>269571</v>
      </c>
      <c r="B610">
        <v>267049</v>
      </c>
      <c r="C610">
        <v>11000</v>
      </c>
      <c r="D610">
        <v>11000</v>
      </c>
      <c r="E610">
        <v>2178.13</v>
      </c>
      <c r="F610" t="s">
        <v>24</v>
      </c>
      <c r="G610">
        <v>0.1134</v>
      </c>
      <c r="H610">
        <v>361.9</v>
      </c>
      <c r="I610" t="s">
        <v>38</v>
      </c>
      <c r="J610" t="s">
        <v>39</v>
      </c>
      <c r="K610" t="s">
        <v>2104</v>
      </c>
      <c r="L610" t="s">
        <v>153</v>
      </c>
      <c r="M610" t="s">
        <v>29</v>
      </c>
      <c r="N610">
        <v>52000</v>
      </c>
      <c r="O610" t="s">
        <v>30</v>
      </c>
      <c r="P610" s="1">
        <v>45359</v>
      </c>
      <c r="Q610" t="s">
        <v>31</v>
      </c>
      <c r="R610" t="s">
        <v>32</v>
      </c>
      <c r="S610" t="s">
        <v>2105</v>
      </c>
      <c r="T610" t="s">
        <v>44</v>
      </c>
      <c r="U610" t="s">
        <v>1343</v>
      </c>
      <c r="V610" t="s">
        <v>187</v>
      </c>
      <c r="W610" t="s">
        <v>37</v>
      </c>
      <c r="X610">
        <v>9.39</v>
      </c>
      <c r="Y610">
        <v>0</v>
      </c>
      <c r="Z610" s="1">
        <v>36800</v>
      </c>
      <c r="AA610">
        <v>0</v>
      </c>
      <c r="AB610">
        <v>0</v>
      </c>
      <c r="AC610">
        <v>61</v>
      </c>
      <c r="AD610">
        <v>10</v>
      </c>
      <c r="AE610">
        <v>1</v>
      </c>
      <c r="AF610">
        <v>12678</v>
      </c>
      <c r="AG610">
        <v>0.436</v>
      </c>
      <c r="AH610">
        <v>14</v>
      </c>
      <c r="AI610" t="s">
        <v>59819</v>
      </c>
      <c r="AJ610">
        <v>0</v>
      </c>
      <c r="AK610">
        <v>0</v>
      </c>
      <c r="AL610">
        <v>12978.258809999999</v>
      </c>
      <c r="AM610">
        <v>2569.33</v>
      </c>
      <c r="AN610">
        <v>11000</v>
      </c>
      <c r="AO610">
        <v>1978.26</v>
      </c>
      <c r="AP610">
        <v>0</v>
      </c>
      <c r="AQ610">
        <v>0</v>
      </c>
      <c r="AR610">
        <v>0</v>
      </c>
      <c r="AS610" s="1">
        <v>40483</v>
      </c>
      <c r="AT610">
        <v>8.0500000000000007</v>
      </c>
      <c r="AU610" s="1">
        <v>40483</v>
      </c>
    </row>
    <row r="611" spans="1:47" x14ac:dyDescent="0.25">
      <c r="A611">
        <v>269818</v>
      </c>
      <c r="B611">
        <v>267741</v>
      </c>
      <c r="C611">
        <v>8450</v>
      </c>
      <c r="D611">
        <v>8450</v>
      </c>
      <c r="E611">
        <v>3747</v>
      </c>
      <c r="F611" t="s">
        <v>24</v>
      </c>
      <c r="G611">
        <v>0.1229</v>
      </c>
      <c r="H611">
        <v>281.83999999999997</v>
      </c>
      <c r="I611" t="s">
        <v>38</v>
      </c>
      <c r="J611" t="s">
        <v>176</v>
      </c>
      <c r="K611" t="s">
        <v>2106</v>
      </c>
      <c r="L611" t="s">
        <v>28</v>
      </c>
      <c r="M611" t="s">
        <v>29</v>
      </c>
      <c r="N611">
        <v>2039784</v>
      </c>
      <c r="O611" t="s">
        <v>30</v>
      </c>
      <c r="P611" s="1">
        <v>45359</v>
      </c>
      <c r="Q611" t="s">
        <v>31</v>
      </c>
      <c r="R611" t="s">
        <v>32</v>
      </c>
      <c r="S611" t="s">
        <v>2107</v>
      </c>
      <c r="T611" t="s">
        <v>44</v>
      </c>
      <c r="U611" t="s">
        <v>280</v>
      </c>
      <c r="V611" t="s">
        <v>293</v>
      </c>
      <c r="W611" t="s">
        <v>225</v>
      </c>
      <c r="X611">
        <v>0.13</v>
      </c>
      <c r="Y611">
        <v>0</v>
      </c>
      <c r="Z611" s="1">
        <v>38200</v>
      </c>
      <c r="AA611">
        <v>1</v>
      </c>
      <c r="AB611">
        <v>0</v>
      </c>
      <c r="AC611">
        <v>0</v>
      </c>
      <c r="AD611">
        <v>7</v>
      </c>
      <c r="AE611">
        <v>0</v>
      </c>
      <c r="AF611">
        <v>8747</v>
      </c>
      <c r="AG611">
        <v>0.51800000000000002</v>
      </c>
      <c r="AH611">
        <v>11</v>
      </c>
      <c r="AI611" t="s">
        <v>59819</v>
      </c>
      <c r="AJ611">
        <v>0</v>
      </c>
      <c r="AK611">
        <v>0</v>
      </c>
      <c r="AL611">
        <v>10145.92323</v>
      </c>
      <c r="AM611">
        <v>4406.04</v>
      </c>
      <c r="AN611">
        <v>8450</v>
      </c>
      <c r="AO611">
        <v>1695.93</v>
      </c>
      <c r="AP611">
        <v>0</v>
      </c>
      <c r="AQ611">
        <v>0</v>
      </c>
      <c r="AR611">
        <v>0</v>
      </c>
      <c r="AS611" s="1">
        <v>40603</v>
      </c>
      <c r="AT611">
        <v>293.01</v>
      </c>
      <c r="AU611" s="1">
        <v>41275</v>
      </c>
    </row>
    <row r="612" spans="1:47" x14ac:dyDescent="0.25">
      <c r="A612">
        <v>270002</v>
      </c>
      <c r="B612">
        <v>269993</v>
      </c>
      <c r="C612">
        <v>21000</v>
      </c>
      <c r="D612">
        <v>21000</v>
      </c>
      <c r="E612">
        <v>424.99596589999999</v>
      </c>
      <c r="F612" t="s">
        <v>24</v>
      </c>
      <c r="G612">
        <v>0.1071</v>
      </c>
      <c r="H612">
        <v>684.64</v>
      </c>
      <c r="I612" t="s">
        <v>25</v>
      </c>
      <c r="J612" t="s">
        <v>26</v>
      </c>
      <c r="K612" t="s">
        <v>2108</v>
      </c>
      <c r="L612" t="s">
        <v>153</v>
      </c>
      <c r="M612" t="s">
        <v>29</v>
      </c>
      <c r="N612">
        <v>65000</v>
      </c>
      <c r="O612" t="s">
        <v>30</v>
      </c>
      <c r="P612" s="1">
        <v>45359</v>
      </c>
      <c r="Q612" t="s">
        <v>66</v>
      </c>
      <c r="R612" t="s">
        <v>32</v>
      </c>
      <c r="S612" t="s">
        <v>2109</v>
      </c>
      <c r="T612" t="s">
        <v>44</v>
      </c>
      <c r="U612" t="s">
        <v>2110</v>
      </c>
      <c r="V612" t="s">
        <v>806</v>
      </c>
      <c r="W612" t="s">
        <v>506</v>
      </c>
      <c r="X612">
        <v>2.9</v>
      </c>
      <c r="Y612">
        <v>0</v>
      </c>
      <c r="Z612" s="1">
        <v>38108</v>
      </c>
      <c r="AA612">
        <v>1</v>
      </c>
      <c r="AB612">
        <v>0</v>
      </c>
      <c r="AC612">
        <v>0</v>
      </c>
      <c r="AD612">
        <v>8</v>
      </c>
      <c r="AE612">
        <v>0</v>
      </c>
      <c r="AF612">
        <v>5694</v>
      </c>
      <c r="AG612">
        <v>0.17699999999999999</v>
      </c>
      <c r="AH612">
        <v>15</v>
      </c>
      <c r="AI612" t="s">
        <v>59819</v>
      </c>
      <c r="AJ612">
        <v>0</v>
      </c>
      <c r="AK612">
        <v>0</v>
      </c>
      <c r="AL612">
        <v>4107.3599999999997</v>
      </c>
      <c r="AM612">
        <v>82.8</v>
      </c>
      <c r="AN612">
        <v>3050.3</v>
      </c>
      <c r="AO612">
        <v>1057.06</v>
      </c>
      <c r="AP612">
        <v>0</v>
      </c>
      <c r="AQ612">
        <v>0</v>
      </c>
      <c r="AR612">
        <v>0</v>
      </c>
      <c r="AS612" s="1">
        <v>39692</v>
      </c>
      <c r="AT612">
        <v>684.64</v>
      </c>
      <c r="AU612" s="1">
        <v>42491</v>
      </c>
    </row>
    <row r="613" spans="1:47" x14ac:dyDescent="0.25">
      <c r="A613">
        <v>270302</v>
      </c>
      <c r="B613">
        <v>257366</v>
      </c>
      <c r="C613">
        <v>10000</v>
      </c>
      <c r="D613">
        <v>10000</v>
      </c>
      <c r="E613">
        <v>3389.0444649999999</v>
      </c>
      <c r="F613" t="s">
        <v>24</v>
      </c>
      <c r="G613">
        <v>0.13239999999999999</v>
      </c>
      <c r="H613">
        <v>338.1</v>
      </c>
      <c r="I613" t="s">
        <v>62</v>
      </c>
      <c r="J613" t="s">
        <v>107</v>
      </c>
      <c r="K613" t="s">
        <v>2111</v>
      </c>
      <c r="L613" t="s">
        <v>153</v>
      </c>
      <c r="M613" t="s">
        <v>29</v>
      </c>
      <c r="N613">
        <v>66000</v>
      </c>
      <c r="O613" t="s">
        <v>30</v>
      </c>
      <c r="P613" s="1">
        <v>45359</v>
      </c>
      <c r="Q613" t="s">
        <v>31</v>
      </c>
      <c r="R613" t="s">
        <v>32</v>
      </c>
      <c r="S613" t="s">
        <v>2112</v>
      </c>
      <c r="T613" t="s">
        <v>44</v>
      </c>
      <c r="U613" t="s">
        <v>1260</v>
      </c>
      <c r="V613" t="s">
        <v>1940</v>
      </c>
      <c r="W613" t="s">
        <v>61</v>
      </c>
      <c r="X613">
        <v>18.2</v>
      </c>
      <c r="Y613">
        <v>1</v>
      </c>
      <c r="Z613" s="1">
        <v>34881</v>
      </c>
      <c r="AA613">
        <v>3</v>
      </c>
      <c r="AB613">
        <v>13</v>
      </c>
      <c r="AC613">
        <v>0</v>
      </c>
      <c r="AD613">
        <v>9</v>
      </c>
      <c r="AE613">
        <v>0</v>
      </c>
      <c r="AF613">
        <v>12008</v>
      </c>
      <c r="AG613">
        <v>0.54200000000000004</v>
      </c>
      <c r="AH613">
        <v>12</v>
      </c>
      <c r="AI613" t="s">
        <v>59819</v>
      </c>
      <c r="AJ613">
        <v>0</v>
      </c>
      <c r="AK613">
        <v>0</v>
      </c>
      <c r="AL613">
        <v>12171.475710000001</v>
      </c>
      <c r="AM613">
        <v>4080.89</v>
      </c>
      <c r="AN613">
        <v>10000</v>
      </c>
      <c r="AO613">
        <v>2171.48</v>
      </c>
      <c r="AP613">
        <v>0</v>
      </c>
      <c r="AQ613">
        <v>0</v>
      </c>
      <c r="AR613">
        <v>0</v>
      </c>
      <c r="AS613" s="1">
        <v>40603</v>
      </c>
      <c r="AT613">
        <v>348.1</v>
      </c>
      <c r="AU613" s="1">
        <v>40603</v>
      </c>
    </row>
    <row r="614" spans="1:47" x14ac:dyDescent="0.25">
      <c r="A614">
        <v>270343</v>
      </c>
      <c r="B614">
        <v>269755</v>
      </c>
      <c r="C614">
        <v>8400</v>
      </c>
      <c r="D614">
        <v>8400</v>
      </c>
      <c r="E614">
        <v>3949.17</v>
      </c>
      <c r="F614" t="s">
        <v>24</v>
      </c>
      <c r="G614">
        <v>0.1197</v>
      </c>
      <c r="H614">
        <v>278.88</v>
      </c>
      <c r="I614" t="s">
        <v>38</v>
      </c>
      <c r="J614" t="s">
        <v>95</v>
      </c>
      <c r="K614" t="s">
        <v>2113</v>
      </c>
      <c r="L614" t="s">
        <v>41</v>
      </c>
      <c r="M614" t="s">
        <v>29</v>
      </c>
      <c r="N614">
        <v>51420</v>
      </c>
      <c r="O614" t="s">
        <v>30</v>
      </c>
      <c r="P614" s="1">
        <v>45359</v>
      </c>
      <c r="Q614" t="s">
        <v>31</v>
      </c>
      <c r="R614" t="s">
        <v>32</v>
      </c>
      <c r="S614" t="s">
        <v>2114</v>
      </c>
      <c r="T614" t="s">
        <v>44</v>
      </c>
      <c r="U614" t="s">
        <v>997</v>
      </c>
      <c r="V614" t="s">
        <v>125</v>
      </c>
      <c r="W614" t="s">
        <v>126</v>
      </c>
      <c r="X614">
        <v>20.96</v>
      </c>
      <c r="Y614">
        <v>0</v>
      </c>
      <c r="Z614" s="1">
        <v>34881</v>
      </c>
      <c r="AA614">
        <v>0</v>
      </c>
      <c r="AB614">
        <v>54</v>
      </c>
      <c r="AC614">
        <v>0</v>
      </c>
      <c r="AD614">
        <v>7</v>
      </c>
      <c r="AE614">
        <v>0</v>
      </c>
      <c r="AF614">
        <v>14129</v>
      </c>
      <c r="AG614">
        <v>0.84099999999999997</v>
      </c>
      <c r="AH614">
        <v>24</v>
      </c>
      <c r="AI614" t="s">
        <v>59819</v>
      </c>
      <c r="AJ614">
        <v>0</v>
      </c>
      <c r="AK614">
        <v>0</v>
      </c>
      <c r="AL614">
        <v>10039.680480000001</v>
      </c>
      <c r="AM614">
        <v>4641.3599999999997</v>
      </c>
      <c r="AN614">
        <v>8400</v>
      </c>
      <c r="AO614">
        <v>1639.68</v>
      </c>
      <c r="AP614">
        <v>0</v>
      </c>
      <c r="AQ614">
        <v>0</v>
      </c>
      <c r="AR614">
        <v>0</v>
      </c>
      <c r="AS614" s="1">
        <v>40603</v>
      </c>
      <c r="AT614">
        <v>278.88</v>
      </c>
      <c r="AU614" s="1">
        <v>40603</v>
      </c>
    </row>
    <row r="615" spans="1:47" x14ac:dyDescent="0.25">
      <c r="A615">
        <v>270351</v>
      </c>
      <c r="B615">
        <v>270222</v>
      </c>
      <c r="C615">
        <v>15000</v>
      </c>
      <c r="D615">
        <v>15000</v>
      </c>
      <c r="E615">
        <v>3307.06</v>
      </c>
      <c r="F615" t="s">
        <v>24</v>
      </c>
      <c r="G615">
        <v>0.10390000000000001</v>
      </c>
      <c r="H615">
        <v>486.76</v>
      </c>
      <c r="I615" t="s">
        <v>25</v>
      </c>
      <c r="J615" t="s">
        <v>102</v>
      </c>
      <c r="K615" t="s">
        <v>2115</v>
      </c>
      <c r="L615" t="s">
        <v>41</v>
      </c>
      <c r="M615" t="s">
        <v>79</v>
      </c>
      <c r="N615">
        <v>108000</v>
      </c>
      <c r="O615" t="s">
        <v>30</v>
      </c>
      <c r="P615" s="1">
        <v>45359</v>
      </c>
      <c r="Q615" t="s">
        <v>31</v>
      </c>
      <c r="R615" t="s">
        <v>32</v>
      </c>
      <c r="S615" t="s">
        <v>2116</v>
      </c>
      <c r="T615" t="s">
        <v>87</v>
      </c>
      <c r="U615" t="s">
        <v>2117</v>
      </c>
      <c r="V615" t="s">
        <v>1123</v>
      </c>
      <c r="W615" t="s">
        <v>47</v>
      </c>
      <c r="X615">
        <v>8.92</v>
      </c>
      <c r="Y615">
        <v>0</v>
      </c>
      <c r="Z615" s="1">
        <v>36434</v>
      </c>
      <c r="AA615">
        <v>1</v>
      </c>
      <c r="AB615">
        <v>0</v>
      </c>
      <c r="AC615">
        <v>0</v>
      </c>
      <c r="AD615">
        <v>13</v>
      </c>
      <c r="AE615">
        <v>0</v>
      </c>
      <c r="AF615">
        <v>15553</v>
      </c>
      <c r="AG615">
        <v>0.2</v>
      </c>
      <c r="AH615">
        <v>19</v>
      </c>
      <c r="AI615" t="s">
        <v>59819</v>
      </c>
      <c r="AJ615">
        <v>0</v>
      </c>
      <c r="AK615">
        <v>0</v>
      </c>
      <c r="AL615">
        <v>17523.317419999999</v>
      </c>
      <c r="AM615">
        <v>3719.03</v>
      </c>
      <c r="AN615">
        <v>15000</v>
      </c>
      <c r="AO615">
        <v>2523.3200000000002</v>
      </c>
      <c r="AP615">
        <v>0</v>
      </c>
      <c r="AQ615">
        <v>0</v>
      </c>
      <c r="AR615">
        <v>0</v>
      </c>
      <c r="AS615" s="1">
        <v>40603</v>
      </c>
      <c r="AT615">
        <v>491.12</v>
      </c>
      <c r="AU615" s="1">
        <v>40634</v>
      </c>
    </row>
    <row r="616" spans="1:47" x14ac:dyDescent="0.25">
      <c r="A616">
        <v>270400</v>
      </c>
      <c r="B616">
        <v>270383</v>
      </c>
      <c r="C616">
        <v>9000</v>
      </c>
      <c r="D616">
        <v>9000</v>
      </c>
      <c r="E616">
        <v>3110.87</v>
      </c>
      <c r="F616" t="s">
        <v>24</v>
      </c>
      <c r="G616">
        <v>0.1197</v>
      </c>
      <c r="H616">
        <v>298.8</v>
      </c>
      <c r="I616" t="s">
        <v>38</v>
      </c>
      <c r="J616" t="s">
        <v>95</v>
      </c>
      <c r="K616" t="s">
        <v>2118</v>
      </c>
      <c r="L616" t="s">
        <v>41</v>
      </c>
      <c r="M616" t="s">
        <v>42</v>
      </c>
      <c r="N616">
        <v>80000</v>
      </c>
      <c r="O616" t="s">
        <v>30</v>
      </c>
      <c r="P616" s="1">
        <v>45359</v>
      </c>
      <c r="Q616" t="s">
        <v>31</v>
      </c>
      <c r="R616" t="s">
        <v>32</v>
      </c>
      <c r="S616" t="s">
        <v>2119</v>
      </c>
      <c r="T616" t="s">
        <v>87</v>
      </c>
      <c r="U616" t="s">
        <v>2120</v>
      </c>
      <c r="V616" t="s">
        <v>1610</v>
      </c>
      <c r="W616" t="s">
        <v>161</v>
      </c>
      <c r="X616">
        <v>19.37</v>
      </c>
      <c r="Y616">
        <v>0</v>
      </c>
      <c r="Z616" s="1">
        <v>30437</v>
      </c>
      <c r="AA616">
        <v>1</v>
      </c>
      <c r="AB616">
        <v>34</v>
      </c>
      <c r="AC616">
        <v>102</v>
      </c>
      <c r="AD616">
        <v>16</v>
      </c>
      <c r="AE616">
        <v>1</v>
      </c>
      <c r="AF616">
        <v>26966</v>
      </c>
      <c r="AG616">
        <v>0.70199999999999996</v>
      </c>
      <c r="AH616">
        <v>26</v>
      </c>
      <c r="AI616" t="s">
        <v>59819</v>
      </c>
      <c r="AJ616">
        <v>0</v>
      </c>
      <c r="AK616">
        <v>0</v>
      </c>
      <c r="AL616">
        <v>10756.8</v>
      </c>
      <c r="AM616">
        <v>3615.48</v>
      </c>
      <c r="AN616">
        <v>9000</v>
      </c>
      <c r="AO616">
        <v>1756.8</v>
      </c>
      <c r="AP616">
        <v>0</v>
      </c>
      <c r="AQ616">
        <v>0</v>
      </c>
      <c r="AR616">
        <v>0</v>
      </c>
      <c r="AS616" s="1">
        <v>40603</v>
      </c>
      <c r="AT616">
        <v>298.8</v>
      </c>
      <c r="AU616" s="1">
        <v>42430</v>
      </c>
    </row>
    <row r="617" spans="1:47" x14ac:dyDescent="0.25">
      <c r="A617">
        <v>270466</v>
      </c>
      <c r="B617">
        <v>270436</v>
      </c>
      <c r="C617">
        <v>10000</v>
      </c>
      <c r="D617">
        <v>10000</v>
      </c>
      <c r="E617">
        <v>1450</v>
      </c>
      <c r="F617" t="s">
        <v>24</v>
      </c>
      <c r="G617">
        <v>0.1166</v>
      </c>
      <c r="H617">
        <v>330.53</v>
      </c>
      <c r="I617" t="s">
        <v>38</v>
      </c>
      <c r="J617" t="s">
        <v>48</v>
      </c>
      <c r="K617" t="s">
        <v>2121</v>
      </c>
      <c r="L617" t="s">
        <v>65</v>
      </c>
      <c r="M617" t="s">
        <v>29</v>
      </c>
      <c r="N617">
        <v>64000</v>
      </c>
      <c r="O617" t="s">
        <v>30</v>
      </c>
      <c r="P617" s="1">
        <v>45359</v>
      </c>
      <c r="Q617" t="s">
        <v>31</v>
      </c>
      <c r="R617" t="s">
        <v>32</v>
      </c>
      <c r="S617" t="s">
        <v>2122</v>
      </c>
      <c r="T617" t="s">
        <v>1620</v>
      </c>
      <c r="U617" t="s">
        <v>2123</v>
      </c>
      <c r="V617" t="s">
        <v>334</v>
      </c>
      <c r="W617" t="s">
        <v>230</v>
      </c>
      <c r="X617">
        <v>13.33</v>
      </c>
      <c r="Y617">
        <v>0</v>
      </c>
      <c r="Z617" s="1">
        <v>35125</v>
      </c>
      <c r="AA617">
        <v>2</v>
      </c>
      <c r="AB617">
        <v>59</v>
      </c>
      <c r="AC617">
        <v>0</v>
      </c>
      <c r="AD617">
        <v>10</v>
      </c>
      <c r="AE617">
        <v>0</v>
      </c>
      <c r="AF617">
        <v>2388</v>
      </c>
      <c r="AG617">
        <v>0.48699999999999999</v>
      </c>
      <c r="AH617">
        <v>22</v>
      </c>
      <c r="AI617" t="s">
        <v>59819</v>
      </c>
      <c r="AJ617">
        <v>0</v>
      </c>
      <c r="AK617">
        <v>0</v>
      </c>
      <c r="AL617">
        <v>11872.920029999999</v>
      </c>
      <c r="AM617">
        <v>1721.57</v>
      </c>
      <c r="AN617">
        <v>10000</v>
      </c>
      <c r="AO617">
        <v>1872.92</v>
      </c>
      <c r="AP617">
        <v>0</v>
      </c>
      <c r="AQ617">
        <v>0</v>
      </c>
      <c r="AR617">
        <v>0</v>
      </c>
      <c r="AS617" s="1">
        <v>40483</v>
      </c>
      <c r="AT617">
        <v>1629.82</v>
      </c>
      <c r="AU617" s="1">
        <v>40483</v>
      </c>
    </row>
    <row r="618" spans="1:47" x14ac:dyDescent="0.25">
      <c r="A618">
        <v>270568</v>
      </c>
      <c r="B618">
        <v>267513</v>
      </c>
      <c r="C618">
        <v>7000</v>
      </c>
      <c r="D618">
        <v>7000</v>
      </c>
      <c r="E618">
        <v>2900</v>
      </c>
      <c r="F618" t="s">
        <v>24</v>
      </c>
      <c r="G618">
        <v>0.12609999999999999</v>
      </c>
      <c r="H618">
        <v>234.55</v>
      </c>
      <c r="I618" t="s">
        <v>62</v>
      </c>
      <c r="J618" t="s">
        <v>301</v>
      </c>
      <c r="K618" t="s">
        <v>2124</v>
      </c>
      <c r="L618" t="s">
        <v>73</v>
      </c>
      <c r="M618" t="s">
        <v>29</v>
      </c>
      <c r="N618">
        <v>35000</v>
      </c>
      <c r="O618" t="s">
        <v>30</v>
      </c>
      <c r="P618" s="1">
        <v>45359</v>
      </c>
      <c r="Q618" t="s">
        <v>31</v>
      </c>
      <c r="R618" t="s">
        <v>32</v>
      </c>
      <c r="S618" t="s">
        <v>2125</v>
      </c>
      <c r="T618" t="s">
        <v>44</v>
      </c>
      <c r="U618" t="s">
        <v>2126</v>
      </c>
      <c r="V618" t="s">
        <v>1064</v>
      </c>
      <c r="W618" t="s">
        <v>61</v>
      </c>
      <c r="X618">
        <v>9.6300000000000008</v>
      </c>
      <c r="Y618">
        <v>0</v>
      </c>
      <c r="Z618" s="1">
        <v>38200</v>
      </c>
      <c r="AA618">
        <v>1</v>
      </c>
      <c r="AB618">
        <v>0</v>
      </c>
      <c r="AC618">
        <v>0</v>
      </c>
      <c r="AD618">
        <v>4</v>
      </c>
      <c r="AE618">
        <v>0</v>
      </c>
      <c r="AF618">
        <v>11698</v>
      </c>
      <c r="AG618">
        <v>0.78500000000000003</v>
      </c>
      <c r="AH618">
        <v>5</v>
      </c>
      <c r="AI618" t="s">
        <v>59819</v>
      </c>
      <c r="AJ618">
        <v>0</v>
      </c>
      <c r="AK618">
        <v>0</v>
      </c>
      <c r="AL618">
        <v>7215.5907219999999</v>
      </c>
      <c r="AM618">
        <v>2989.32</v>
      </c>
      <c r="AN618">
        <v>7000</v>
      </c>
      <c r="AO618">
        <v>215.59</v>
      </c>
      <c r="AP618">
        <v>0</v>
      </c>
      <c r="AQ618">
        <v>0</v>
      </c>
      <c r="AR618">
        <v>0</v>
      </c>
      <c r="AS618" s="1">
        <v>39600</v>
      </c>
      <c r="AT618">
        <v>6747.89</v>
      </c>
      <c r="AU618" s="1">
        <v>41426</v>
      </c>
    </row>
    <row r="619" spans="1:47" x14ac:dyDescent="0.25">
      <c r="A619">
        <v>270712</v>
      </c>
      <c r="B619">
        <v>270704</v>
      </c>
      <c r="C619">
        <v>7500</v>
      </c>
      <c r="D619">
        <v>7500</v>
      </c>
      <c r="E619">
        <v>2325</v>
      </c>
      <c r="F619" t="s">
        <v>24</v>
      </c>
      <c r="G619">
        <v>9.7600000000000006E-2</v>
      </c>
      <c r="H619">
        <v>241.16</v>
      </c>
      <c r="I619" t="s">
        <v>25</v>
      </c>
      <c r="J619" t="s">
        <v>183</v>
      </c>
      <c r="K619" t="s">
        <v>2127</v>
      </c>
      <c r="L619" t="s">
        <v>28</v>
      </c>
      <c r="M619" t="s">
        <v>29</v>
      </c>
      <c r="N619">
        <v>90000</v>
      </c>
      <c r="O619" t="s">
        <v>30</v>
      </c>
      <c r="P619" s="1">
        <v>45359</v>
      </c>
      <c r="Q619" t="s">
        <v>31</v>
      </c>
      <c r="R619" t="s">
        <v>32</v>
      </c>
      <c r="S619" t="s">
        <v>2128</v>
      </c>
      <c r="T619" t="s">
        <v>34</v>
      </c>
      <c r="U619" t="s">
        <v>2129</v>
      </c>
      <c r="V619" t="s">
        <v>125</v>
      </c>
      <c r="W619" t="s">
        <v>126</v>
      </c>
      <c r="X619">
        <v>12.32</v>
      </c>
      <c r="Y619">
        <v>0</v>
      </c>
      <c r="Z619" s="1">
        <v>37530</v>
      </c>
      <c r="AA619">
        <v>3</v>
      </c>
      <c r="AB619">
        <v>0</v>
      </c>
      <c r="AC619">
        <v>0</v>
      </c>
      <c r="AD619">
        <v>13</v>
      </c>
      <c r="AE619">
        <v>0</v>
      </c>
      <c r="AF619">
        <v>5570</v>
      </c>
      <c r="AG619">
        <v>0.254</v>
      </c>
      <c r="AH619">
        <v>33</v>
      </c>
      <c r="AI619" t="s">
        <v>59819</v>
      </c>
      <c r="AJ619">
        <v>0</v>
      </c>
      <c r="AK619">
        <v>0</v>
      </c>
      <c r="AL619">
        <v>7895.8484310000003</v>
      </c>
      <c r="AM619">
        <v>2447.7399999999998</v>
      </c>
      <c r="AN619">
        <v>7500</v>
      </c>
      <c r="AO619">
        <v>395.85</v>
      </c>
      <c r="AP619">
        <v>0</v>
      </c>
      <c r="AQ619">
        <v>0</v>
      </c>
      <c r="AR619">
        <v>0</v>
      </c>
      <c r="AS619" s="1">
        <v>39722</v>
      </c>
      <c r="AT619">
        <v>6450.74</v>
      </c>
      <c r="AU619" s="1">
        <v>40634</v>
      </c>
    </row>
    <row r="620" spans="1:47" x14ac:dyDescent="0.25">
      <c r="A620">
        <v>270860</v>
      </c>
      <c r="B620">
        <v>265723</v>
      </c>
      <c r="C620">
        <v>7000</v>
      </c>
      <c r="D620">
        <v>7000</v>
      </c>
      <c r="E620">
        <v>3206.6</v>
      </c>
      <c r="F620" t="s">
        <v>24</v>
      </c>
      <c r="G620">
        <v>9.4500000000000001E-2</v>
      </c>
      <c r="H620">
        <v>224.07</v>
      </c>
      <c r="I620" t="s">
        <v>25</v>
      </c>
      <c r="J620" t="s">
        <v>71</v>
      </c>
      <c r="K620" t="s">
        <v>2130</v>
      </c>
      <c r="L620" t="s">
        <v>28</v>
      </c>
      <c r="M620" t="s">
        <v>29</v>
      </c>
      <c r="N620">
        <v>20244</v>
      </c>
      <c r="O620" t="s">
        <v>30</v>
      </c>
      <c r="P620" s="1">
        <v>45359</v>
      </c>
      <c r="Q620" t="s">
        <v>31</v>
      </c>
      <c r="R620" t="s">
        <v>32</v>
      </c>
      <c r="S620" t="s">
        <v>2131</v>
      </c>
      <c r="T620" t="s">
        <v>134</v>
      </c>
      <c r="U620" t="s">
        <v>2132</v>
      </c>
      <c r="V620" t="s">
        <v>2133</v>
      </c>
      <c r="W620" t="s">
        <v>572</v>
      </c>
      <c r="X620">
        <v>5.99</v>
      </c>
      <c r="Y620">
        <v>0</v>
      </c>
      <c r="Z620" s="1">
        <v>35034</v>
      </c>
      <c r="AA620">
        <v>0</v>
      </c>
      <c r="AB620">
        <v>0</v>
      </c>
      <c r="AC620">
        <v>0</v>
      </c>
      <c r="AD620">
        <v>12</v>
      </c>
      <c r="AE620">
        <v>0</v>
      </c>
      <c r="AF620">
        <v>4641</v>
      </c>
      <c r="AG620">
        <v>0.33100000000000002</v>
      </c>
      <c r="AH620">
        <v>17</v>
      </c>
      <c r="AI620" t="s">
        <v>59819</v>
      </c>
      <c r="AJ620">
        <v>0</v>
      </c>
      <c r="AK620">
        <v>0</v>
      </c>
      <c r="AL620">
        <v>8066.5099090000003</v>
      </c>
      <c r="AM620">
        <v>3610.78</v>
      </c>
      <c r="AN620">
        <v>7000</v>
      </c>
      <c r="AO620">
        <v>1066.51</v>
      </c>
      <c r="AP620">
        <v>0</v>
      </c>
      <c r="AQ620">
        <v>0</v>
      </c>
      <c r="AR620">
        <v>0</v>
      </c>
      <c r="AS620" s="1">
        <v>40603</v>
      </c>
      <c r="AT620">
        <v>225.73</v>
      </c>
      <c r="AU620" s="1">
        <v>41579</v>
      </c>
    </row>
    <row r="621" spans="1:47" x14ac:dyDescent="0.25">
      <c r="A621">
        <v>271004</v>
      </c>
      <c r="B621">
        <v>270947</v>
      </c>
      <c r="C621">
        <v>12000</v>
      </c>
      <c r="D621">
        <v>12000</v>
      </c>
      <c r="E621">
        <v>2975</v>
      </c>
      <c r="F621" t="s">
        <v>24</v>
      </c>
      <c r="G621">
        <v>0.1166</v>
      </c>
      <c r="H621">
        <v>396.63</v>
      </c>
      <c r="I621" t="s">
        <v>38</v>
      </c>
      <c r="J621" t="s">
        <v>48</v>
      </c>
      <c r="K621" t="s">
        <v>2134</v>
      </c>
      <c r="L621" t="s">
        <v>28</v>
      </c>
      <c r="M621" t="s">
        <v>29</v>
      </c>
      <c r="N621">
        <v>48000</v>
      </c>
      <c r="O621" t="s">
        <v>30</v>
      </c>
      <c r="P621" s="1">
        <v>45359</v>
      </c>
      <c r="Q621" t="s">
        <v>31</v>
      </c>
      <c r="R621" t="s">
        <v>32</v>
      </c>
      <c r="S621" t="s">
        <v>2135</v>
      </c>
      <c r="T621" t="s">
        <v>44</v>
      </c>
      <c r="U621" t="s">
        <v>631</v>
      </c>
      <c r="V621" t="s">
        <v>93</v>
      </c>
      <c r="W621" t="s">
        <v>94</v>
      </c>
      <c r="X621">
        <v>10.050000000000001</v>
      </c>
      <c r="Y621">
        <v>0</v>
      </c>
      <c r="Z621" s="1">
        <v>36831</v>
      </c>
      <c r="AA621">
        <v>2</v>
      </c>
      <c r="AB621">
        <v>0</v>
      </c>
      <c r="AC621">
        <v>0</v>
      </c>
      <c r="AD621">
        <v>11</v>
      </c>
      <c r="AE621">
        <v>0</v>
      </c>
      <c r="AF621">
        <v>15774</v>
      </c>
      <c r="AG621">
        <v>0.44800000000000001</v>
      </c>
      <c r="AH621">
        <v>18</v>
      </c>
      <c r="AI621" t="s">
        <v>59819</v>
      </c>
      <c r="AJ621">
        <v>0</v>
      </c>
      <c r="AK621">
        <v>0</v>
      </c>
      <c r="AL621">
        <v>13086.7672</v>
      </c>
      <c r="AM621">
        <v>3244.44</v>
      </c>
      <c r="AN621">
        <v>12000</v>
      </c>
      <c r="AO621">
        <v>1086.77</v>
      </c>
      <c r="AP621">
        <v>0</v>
      </c>
      <c r="AQ621">
        <v>0</v>
      </c>
      <c r="AR621">
        <v>0</v>
      </c>
      <c r="AS621" s="1">
        <v>39904</v>
      </c>
      <c r="AT621">
        <v>4830.29</v>
      </c>
      <c r="AU621" s="1">
        <v>39904</v>
      </c>
    </row>
    <row r="622" spans="1:47" x14ac:dyDescent="0.25">
      <c r="A622">
        <v>271045</v>
      </c>
      <c r="B622">
        <v>270680</v>
      </c>
      <c r="C622">
        <v>15000</v>
      </c>
      <c r="D622">
        <v>15000</v>
      </c>
      <c r="E622">
        <v>4175</v>
      </c>
      <c r="F622" t="s">
        <v>24</v>
      </c>
      <c r="G622">
        <v>0.13239999999999999</v>
      </c>
      <c r="H622">
        <v>507.15</v>
      </c>
      <c r="I622" t="s">
        <v>62</v>
      </c>
      <c r="J622" t="s">
        <v>107</v>
      </c>
      <c r="K622" t="s">
        <v>2136</v>
      </c>
      <c r="L622" t="s">
        <v>41</v>
      </c>
      <c r="M622" t="s">
        <v>42</v>
      </c>
      <c r="N622">
        <v>46776</v>
      </c>
      <c r="O622" t="s">
        <v>30</v>
      </c>
      <c r="P622" s="1">
        <v>45359</v>
      </c>
      <c r="Q622" t="s">
        <v>31</v>
      </c>
      <c r="R622" t="s">
        <v>32</v>
      </c>
      <c r="S622" t="s">
        <v>92</v>
      </c>
      <c r="T622" t="s">
        <v>44</v>
      </c>
      <c r="U622" t="s">
        <v>1485</v>
      </c>
      <c r="V622" t="s">
        <v>2137</v>
      </c>
      <c r="W622" t="s">
        <v>417</v>
      </c>
      <c r="X622">
        <v>10.029999999999999</v>
      </c>
      <c r="Y622">
        <v>0</v>
      </c>
      <c r="Z622" s="1">
        <v>35370</v>
      </c>
      <c r="AA622">
        <v>0</v>
      </c>
      <c r="AB622">
        <v>0</v>
      </c>
      <c r="AC622">
        <v>0</v>
      </c>
      <c r="AD622">
        <v>11</v>
      </c>
      <c r="AE622">
        <v>0</v>
      </c>
      <c r="AF622">
        <v>9288</v>
      </c>
      <c r="AG622">
        <v>0.71399999999999997</v>
      </c>
      <c r="AH622">
        <v>30</v>
      </c>
      <c r="AI622" t="s">
        <v>59819</v>
      </c>
      <c r="AJ622">
        <v>0</v>
      </c>
      <c r="AK622">
        <v>0</v>
      </c>
      <c r="AL622">
        <v>18181.75518</v>
      </c>
      <c r="AM622">
        <v>5060.6499999999996</v>
      </c>
      <c r="AN622">
        <v>15000</v>
      </c>
      <c r="AO622">
        <v>3156.4</v>
      </c>
      <c r="AP622">
        <v>25.360000020000001</v>
      </c>
      <c r="AQ622">
        <v>0</v>
      </c>
      <c r="AR622">
        <v>0</v>
      </c>
      <c r="AS622" s="1">
        <v>40513</v>
      </c>
      <c r="AT622">
        <v>414.36</v>
      </c>
      <c r="AU622" s="1">
        <v>40513</v>
      </c>
    </row>
    <row r="623" spans="1:47" x14ac:dyDescent="0.25">
      <c r="A623">
        <v>271192</v>
      </c>
      <c r="B623">
        <v>269405</v>
      </c>
      <c r="C623">
        <v>8500</v>
      </c>
      <c r="D623">
        <v>8500</v>
      </c>
      <c r="E623">
        <v>4159.2318830000004</v>
      </c>
      <c r="F623" t="s">
        <v>24</v>
      </c>
      <c r="G623">
        <v>0.13550000000000001</v>
      </c>
      <c r="H623">
        <v>288.66000000000003</v>
      </c>
      <c r="I623" t="s">
        <v>62</v>
      </c>
      <c r="J623" t="s">
        <v>167</v>
      </c>
      <c r="K623" t="s">
        <v>2138</v>
      </c>
      <c r="L623" t="s">
        <v>50</v>
      </c>
      <c r="M623" t="s">
        <v>29</v>
      </c>
      <c r="N623">
        <v>28700</v>
      </c>
      <c r="O623" t="s">
        <v>30</v>
      </c>
      <c r="P623" s="1">
        <v>45359</v>
      </c>
      <c r="Q623" t="s">
        <v>31</v>
      </c>
      <c r="R623" t="s">
        <v>32</v>
      </c>
      <c r="S623" t="s">
        <v>2139</v>
      </c>
      <c r="T623" t="s">
        <v>44</v>
      </c>
      <c r="U623" t="s">
        <v>2140</v>
      </c>
      <c r="V623" t="s">
        <v>2141</v>
      </c>
      <c r="W623" t="s">
        <v>695</v>
      </c>
      <c r="X623">
        <v>17.559999999999999</v>
      </c>
      <c r="Y623">
        <v>0</v>
      </c>
      <c r="Z623" s="1">
        <v>37591</v>
      </c>
      <c r="AA623">
        <v>1</v>
      </c>
      <c r="AB623">
        <v>0</v>
      </c>
      <c r="AC623">
        <v>0</v>
      </c>
      <c r="AD623">
        <v>7</v>
      </c>
      <c r="AE623">
        <v>0</v>
      </c>
      <c r="AF623">
        <v>17488</v>
      </c>
      <c r="AG623">
        <v>0.90600000000000003</v>
      </c>
      <c r="AH623">
        <v>10</v>
      </c>
      <c r="AI623" t="s">
        <v>59819</v>
      </c>
      <c r="AJ623">
        <v>0</v>
      </c>
      <c r="AK623">
        <v>0</v>
      </c>
      <c r="AL623">
        <v>10391.56792</v>
      </c>
      <c r="AM623">
        <v>5056.46</v>
      </c>
      <c r="AN623">
        <v>8500</v>
      </c>
      <c r="AO623">
        <v>1891.57</v>
      </c>
      <c r="AP623">
        <v>0</v>
      </c>
      <c r="AQ623">
        <v>0</v>
      </c>
      <c r="AR623">
        <v>0</v>
      </c>
      <c r="AS623" s="1">
        <v>40603</v>
      </c>
      <c r="AT623">
        <v>307.12</v>
      </c>
      <c r="AU623" s="1">
        <v>41365</v>
      </c>
    </row>
    <row r="624" spans="1:47" x14ac:dyDescent="0.25">
      <c r="A624">
        <v>271196</v>
      </c>
      <c r="B624">
        <v>268449</v>
      </c>
      <c r="C624">
        <v>13000</v>
      </c>
      <c r="D624">
        <v>13000</v>
      </c>
      <c r="E624">
        <v>5675</v>
      </c>
      <c r="F624" t="s">
        <v>24</v>
      </c>
      <c r="G624">
        <v>8.3199999999999996E-2</v>
      </c>
      <c r="H624">
        <v>409.3</v>
      </c>
      <c r="I624" t="s">
        <v>113</v>
      </c>
      <c r="J624" t="s">
        <v>114</v>
      </c>
      <c r="K624" t="s">
        <v>2142</v>
      </c>
      <c r="L624" t="s">
        <v>41</v>
      </c>
      <c r="M624" t="s">
        <v>42</v>
      </c>
      <c r="N624">
        <v>28800</v>
      </c>
      <c r="O624" t="s">
        <v>30</v>
      </c>
      <c r="P624" s="1">
        <v>45359</v>
      </c>
      <c r="Q624" t="s">
        <v>31</v>
      </c>
      <c r="R624" t="s">
        <v>32</v>
      </c>
      <c r="S624" t="s">
        <v>2143</v>
      </c>
      <c r="T624" t="s">
        <v>44</v>
      </c>
      <c r="U624" t="s">
        <v>2144</v>
      </c>
      <c r="V624" t="s">
        <v>442</v>
      </c>
      <c r="W624" t="s">
        <v>225</v>
      </c>
      <c r="X624">
        <v>0.83</v>
      </c>
      <c r="Y624">
        <v>0</v>
      </c>
      <c r="Z624" s="1">
        <v>34304</v>
      </c>
      <c r="AA624">
        <v>1</v>
      </c>
      <c r="AB624">
        <v>0</v>
      </c>
      <c r="AC624">
        <v>0</v>
      </c>
      <c r="AD624">
        <v>3</v>
      </c>
      <c r="AE624">
        <v>0</v>
      </c>
      <c r="AF624">
        <v>209</v>
      </c>
      <c r="AG624">
        <v>2.3E-2</v>
      </c>
      <c r="AH624">
        <v>5</v>
      </c>
      <c r="AI624" t="s">
        <v>59819</v>
      </c>
      <c r="AJ624">
        <v>0</v>
      </c>
      <c r="AK624">
        <v>0</v>
      </c>
      <c r="AL624">
        <v>14734.59283</v>
      </c>
      <c r="AM624">
        <v>6432.22</v>
      </c>
      <c r="AN624">
        <v>13000</v>
      </c>
      <c r="AO624">
        <v>1734.59</v>
      </c>
      <c r="AP624">
        <v>0</v>
      </c>
      <c r="AQ624">
        <v>0</v>
      </c>
      <c r="AR624">
        <v>0</v>
      </c>
      <c r="AS624" s="1">
        <v>40603</v>
      </c>
      <c r="AT624">
        <v>441.2</v>
      </c>
      <c r="AU624" s="1">
        <v>40603</v>
      </c>
    </row>
    <row r="625" spans="1:47" x14ac:dyDescent="0.25">
      <c r="A625">
        <v>271356</v>
      </c>
      <c r="B625">
        <v>271076</v>
      </c>
      <c r="C625">
        <v>6625</v>
      </c>
      <c r="D625">
        <v>6625</v>
      </c>
      <c r="E625">
        <v>2679.1784200000002</v>
      </c>
      <c r="F625" t="s">
        <v>24</v>
      </c>
      <c r="G625">
        <v>0.12920000000000001</v>
      </c>
      <c r="H625">
        <v>222.97</v>
      </c>
      <c r="I625" t="s">
        <v>62</v>
      </c>
      <c r="J625" t="s">
        <v>63</v>
      </c>
      <c r="K625" t="s">
        <v>2145</v>
      </c>
      <c r="L625" t="s">
        <v>202</v>
      </c>
      <c r="M625" t="s">
        <v>29</v>
      </c>
      <c r="N625">
        <v>28000</v>
      </c>
      <c r="O625" t="s">
        <v>30</v>
      </c>
      <c r="P625" s="1">
        <v>45359</v>
      </c>
      <c r="Q625" t="s">
        <v>31</v>
      </c>
      <c r="R625" t="s">
        <v>32</v>
      </c>
      <c r="S625" t="s">
        <v>2146</v>
      </c>
      <c r="T625" t="s">
        <v>44</v>
      </c>
      <c r="U625" t="s">
        <v>280</v>
      </c>
      <c r="V625" t="s">
        <v>2147</v>
      </c>
      <c r="W625" t="s">
        <v>1446</v>
      </c>
      <c r="X625">
        <v>19.93</v>
      </c>
      <c r="Y625">
        <v>0</v>
      </c>
      <c r="Z625" s="1">
        <v>33756</v>
      </c>
      <c r="AA625">
        <v>0</v>
      </c>
      <c r="AB625">
        <v>0</v>
      </c>
      <c r="AC625">
        <v>0</v>
      </c>
      <c r="AD625">
        <v>14</v>
      </c>
      <c r="AE625">
        <v>0</v>
      </c>
      <c r="AF625">
        <v>15049</v>
      </c>
      <c r="AG625">
        <v>0.71299999999999997</v>
      </c>
      <c r="AH625">
        <v>26</v>
      </c>
      <c r="AI625" t="s">
        <v>59819</v>
      </c>
      <c r="AJ625">
        <v>0</v>
      </c>
      <c r="AK625">
        <v>0</v>
      </c>
      <c r="AL625">
        <v>8026.8059659999999</v>
      </c>
      <c r="AM625">
        <v>3220.29</v>
      </c>
      <c r="AN625">
        <v>6625</v>
      </c>
      <c r="AO625">
        <v>1401.81</v>
      </c>
      <c r="AP625">
        <v>0</v>
      </c>
      <c r="AQ625">
        <v>0</v>
      </c>
      <c r="AR625">
        <v>0</v>
      </c>
      <c r="AS625" s="1">
        <v>40603</v>
      </c>
      <c r="AT625">
        <v>228.33</v>
      </c>
      <c r="AU625" s="1">
        <v>42248</v>
      </c>
    </row>
    <row r="626" spans="1:47" x14ac:dyDescent="0.25">
      <c r="A626">
        <v>271434</v>
      </c>
      <c r="B626">
        <v>267196</v>
      </c>
      <c r="C626">
        <v>11000</v>
      </c>
      <c r="D626">
        <v>11000</v>
      </c>
      <c r="E626">
        <v>4403.78</v>
      </c>
      <c r="F626" t="s">
        <v>24</v>
      </c>
      <c r="G626">
        <v>0.1197</v>
      </c>
      <c r="H626">
        <v>365.2</v>
      </c>
      <c r="I626" t="s">
        <v>38</v>
      </c>
      <c r="J626" t="s">
        <v>95</v>
      </c>
      <c r="K626" t="s">
        <v>2148</v>
      </c>
      <c r="L626" t="s">
        <v>28</v>
      </c>
      <c r="M626" t="s">
        <v>29</v>
      </c>
      <c r="N626">
        <v>36000</v>
      </c>
      <c r="O626" t="s">
        <v>30</v>
      </c>
      <c r="P626" s="1">
        <v>45359</v>
      </c>
      <c r="Q626" t="s">
        <v>31</v>
      </c>
      <c r="R626" t="s">
        <v>32</v>
      </c>
      <c r="S626" t="s">
        <v>2149</v>
      </c>
      <c r="T626" t="s">
        <v>164</v>
      </c>
      <c r="U626" t="s">
        <v>2150</v>
      </c>
      <c r="V626" t="s">
        <v>36</v>
      </c>
      <c r="W626" t="s">
        <v>37</v>
      </c>
      <c r="X626">
        <v>15.83</v>
      </c>
      <c r="Y626">
        <v>0</v>
      </c>
      <c r="Z626" s="1">
        <v>35096</v>
      </c>
      <c r="AA626">
        <v>1</v>
      </c>
      <c r="AB626">
        <v>0</v>
      </c>
      <c r="AC626">
        <v>0</v>
      </c>
      <c r="AD626">
        <v>13</v>
      </c>
      <c r="AE626">
        <v>0</v>
      </c>
      <c r="AF626">
        <v>23253</v>
      </c>
      <c r="AG626">
        <v>0.72</v>
      </c>
      <c r="AH626">
        <v>16</v>
      </c>
      <c r="AI626" t="s">
        <v>59819</v>
      </c>
      <c r="AJ626">
        <v>0</v>
      </c>
      <c r="AK626">
        <v>0</v>
      </c>
      <c r="AL626">
        <v>13147.20592</v>
      </c>
      <c r="AM626">
        <v>5140.2</v>
      </c>
      <c r="AN626">
        <v>11000</v>
      </c>
      <c r="AO626">
        <v>2147.21</v>
      </c>
      <c r="AP626">
        <v>0</v>
      </c>
      <c r="AQ626">
        <v>0</v>
      </c>
      <c r="AR626">
        <v>0</v>
      </c>
      <c r="AS626" s="1">
        <v>40603</v>
      </c>
      <c r="AT626">
        <v>365.2</v>
      </c>
      <c r="AU626" s="1">
        <v>40603</v>
      </c>
    </row>
    <row r="627" spans="1:47" x14ac:dyDescent="0.25">
      <c r="A627">
        <v>271652</v>
      </c>
      <c r="B627">
        <v>271635</v>
      </c>
      <c r="C627">
        <v>18000</v>
      </c>
      <c r="D627">
        <v>18000</v>
      </c>
      <c r="E627">
        <v>2832.3484910000002</v>
      </c>
      <c r="F627" t="s">
        <v>24</v>
      </c>
      <c r="G627">
        <v>0.12609999999999999</v>
      </c>
      <c r="H627">
        <v>603.12</v>
      </c>
      <c r="I627" t="s">
        <v>62</v>
      </c>
      <c r="J627" t="s">
        <v>301</v>
      </c>
      <c r="K627" t="s">
        <v>2151</v>
      </c>
      <c r="L627" t="s">
        <v>50</v>
      </c>
      <c r="M627" t="s">
        <v>79</v>
      </c>
      <c r="N627">
        <v>69000</v>
      </c>
      <c r="O627" t="s">
        <v>30</v>
      </c>
      <c r="P627" s="1">
        <v>45359</v>
      </c>
      <c r="Q627" t="s">
        <v>31</v>
      </c>
      <c r="R627" t="s">
        <v>32</v>
      </c>
      <c r="S627" t="s">
        <v>2152</v>
      </c>
      <c r="T627" t="s">
        <v>44</v>
      </c>
      <c r="U627" t="s">
        <v>2153</v>
      </c>
      <c r="V627" t="s">
        <v>1522</v>
      </c>
      <c r="W627" t="s">
        <v>417</v>
      </c>
      <c r="X627">
        <v>14.02</v>
      </c>
      <c r="Y627">
        <v>1</v>
      </c>
      <c r="Z627" s="1">
        <v>35916</v>
      </c>
      <c r="AA627">
        <v>1</v>
      </c>
      <c r="AB627">
        <v>10</v>
      </c>
      <c r="AC627">
        <v>0</v>
      </c>
      <c r="AD627">
        <v>8</v>
      </c>
      <c r="AE627">
        <v>0</v>
      </c>
      <c r="AF627">
        <v>10769</v>
      </c>
      <c r="AG627">
        <v>0.63</v>
      </c>
      <c r="AH627">
        <v>20</v>
      </c>
      <c r="AI627" t="s">
        <v>59819</v>
      </c>
      <c r="AJ627">
        <v>0</v>
      </c>
      <c r="AK627">
        <v>0</v>
      </c>
      <c r="AL627">
        <v>21742.68232</v>
      </c>
      <c r="AM627">
        <v>3326.27</v>
      </c>
      <c r="AN627">
        <v>18000</v>
      </c>
      <c r="AO627">
        <v>3712.52</v>
      </c>
      <c r="AP627">
        <v>30.160000019999998</v>
      </c>
      <c r="AQ627">
        <v>0</v>
      </c>
      <c r="AR627">
        <v>0</v>
      </c>
      <c r="AS627" s="1">
        <v>40634</v>
      </c>
      <c r="AT627">
        <v>8.08</v>
      </c>
      <c r="AU627" s="1">
        <v>42278</v>
      </c>
    </row>
    <row r="628" spans="1:47" x14ac:dyDescent="0.25">
      <c r="A628">
        <v>271792</v>
      </c>
      <c r="B628">
        <v>245550</v>
      </c>
      <c r="C628">
        <v>25000</v>
      </c>
      <c r="D628">
        <v>25000</v>
      </c>
      <c r="E628">
        <v>2150</v>
      </c>
      <c r="F628" t="s">
        <v>24</v>
      </c>
      <c r="G628">
        <v>0.13869999999999999</v>
      </c>
      <c r="H628">
        <v>852.87</v>
      </c>
      <c r="I628" t="s">
        <v>62</v>
      </c>
      <c r="J628" t="s">
        <v>501</v>
      </c>
      <c r="K628" t="s">
        <v>2154</v>
      </c>
      <c r="L628" t="s">
        <v>28</v>
      </c>
      <c r="M628" t="s">
        <v>79</v>
      </c>
      <c r="N628">
        <v>63000</v>
      </c>
      <c r="O628" t="s">
        <v>30</v>
      </c>
      <c r="P628" s="1">
        <v>45359</v>
      </c>
      <c r="Q628" t="s">
        <v>31</v>
      </c>
      <c r="R628" t="s">
        <v>32</v>
      </c>
      <c r="S628" t="s">
        <v>2155</v>
      </c>
      <c r="T628" t="s">
        <v>34</v>
      </c>
      <c r="U628" t="s">
        <v>2156</v>
      </c>
      <c r="V628" t="s">
        <v>826</v>
      </c>
      <c r="W628" t="s">
        <v>144</v>
      </c>
      <c r="X628">
        <v>17.28</v>
      </c>
      <c r="Y628">
        <v>0</v>
      </c>
      <c r="Z628" s="1">
        <v>30803</v>
      </c>
      <c r="AA628">
        <v>1</v>
      </c>
      <c r="AB628">
        <v>39</v>
      </c>
      <c r="AC628">
        <v>0</v>
      </c>
      <c r="AD628">
        <v>18</v>
      </c>
      <c r="AE628">
        <v>0</v>
      </c>
      <c r="AF628">
        <v>21357</v>
      </c>
      <c r="AG628">
        <v>0.42</v>
      </c>
      <c r="AH628">
        <v>29</v>
      </c>
      <c r="AI628" t="s">
        <v>59819</v>
      </c>
      <c r="AJ628">
        <v>0</v>
      </c>
      <c r="AK628">
        <v>0</v>
      </c>
      <c r="AL628">
        <v>30912.92786</v>
      </c>
      <c r="AM628">
        <v>2658.51</v>
      </c>
      <c r="AN628">
        <v>25000</v>
      </c>
      <c r="AO628">
        <v>5912.93</v>
      </c>
      <c r="AP628">
        <v>0</v>
      </c>
      <c r="AQ628">
        <v>0</v>
      </c>
      <c r="AR628">
        <v>0</v>
      </c>
      <c r="AS628" s="1">
        <v>40634</v>
      </c>
      <c r="AT628">
        <v>219.69</v>
      </c>
      <c r="AU628" s="1">
        <v>40634</v>
      </c>
    </row>
    <row r="629" spans="1:47" x14ac:dyDescent="0.25">
      <c r="A629">
        <v>271900</v>
      </c>
      <c r="B629">
        <v>271883</v>
      </c>
      <c r="C629">
        <v>10000</v>
      </c>
      <c r="D629">
        <v>10000</v>
      </c>
      <c r="E629">
        <v>5397.26</v>
      </c>
      <c r="F629" t="s">
        <v>24</v>
      </c>
      <c r="G629">
        <v>9.4500000000000001E-2</v>
      </c>
      <c r="H629">
        <v>320.10000000000002</v>
      </c>
      <c r="I629" t="s">
        <v>25</v>
      </c>
      <c r="J629" t="s">
        <v>71</v>
      </c>
      <c r="K629" t="s">
        <v>2157</v>
      </c>
      <c r="L629" t="s">
        <v>28</v>
      </c>
      <c r="M629" t="s">
        <v>29</v>
      </c>
      <c r="N629">
        <v>94000</v>
      </c>
      <c r="O629" t="s">
        <v>30</v>
      </c>
      <c r="P629" s="1">
        <v>45359</v>
      </c>
      <c r="Q629" t="s">
        <v>31</v>
      </c>
      <c r="R629" t="s">
        <v>32</v>
      </c>
      <c r="S629" t="s">
        <v>2158</v>
      </c>
      <c r="T629" t="s">
        <v>44</v>
      </c>
      <c r="U629" t="s">
        <v>445</v>
      </c>
      <c r="V629" t="s">
        <v>36</v>
      </c>
      <c r="W629" t="s">
        <v>37</v>
      </c>
      <c r="X629">
        <v>7.44</v>
      </c>
      <c r="Y629">
        <v>0</v>
      </c>
      <c r="Z629" s="1">
        <v>36130</v>
      </c>
      <c r="AA629">
        <v>0</v>
      </c>
      <c r="AB629">
        <v>0</v>
      </c>
      <c r="AC629">
        <v>0</v>
      </c>
      <c r="AD629">
        <v>17</v>
      </c>
      <c r="AE629">
        <v>0</v>
      </c>
      <c r="AF629">
        <v>29884</v>
      </c>
      <c r="AG629">
        <v>0.436</v>
      </c>
      <c r="AH629">
        <v>27</v>
      </c>
      <c r="AI629" t="s">
        <v>59819</v>
      </c>
      <c r="AJ629">
        <v>0</v>
      </c>
      <c r="AK629">
        <v>0</v>
      </c>
      <c r="AL629">
        <v>11523.5911</v>
      </c>
      <c r="AM629">
        <v>6117.13</v>
      </c>
      <c r="AN629">
        <v>10000</v>
      </c>
      <c r="AO629">
        <v>1523.59</v>
      </c>
      <c r="AP629">
        <v>0</v>
      </c>
      <c r="AQ629">
        <v>0</v>
      </c>
      <c r="AR629">
        <v>0</v>
      </c>
      <c r="AS629" s="1">
        <v>40603</v>
      </c>
      <c r="AT629">
        <v>322.72000000000003</v>
      </c>
      <c r="AU629" s="1">
        <v>41153</v>
      </c>
    </row>
    <row r="630" spans="1:47" x14ac:dyDescent="0.25">
      <c r="A630">
        <v>271927</v>
      </c>
      <c r="B630">
        <v>271834</v>
      </c>
      <c r="C630">
        <v>25000</v>
      </c>
      <c r="D630">
        <v>25000</v>
      </c>
      <c r="E630">
        <v>5640.7</v>
      </c>
      <c r="F630" t="s">
        <v>24</v>
      </c>
      <c r="G630">
        <v>0.1008</v>
      </c>
      <c r="H630">
        <v>807.62</v>
      </c>
      <c r="I630" t="s">
        <v>25</v>
      </c>
      <c r="J630" t="s">
        <v>55</v>
      </c>
      <c r="K630" t="s">
        <v>2159</v>
      </c>
      <c r="L630" t="s">
        <v>178</v>
      </c>
      <c r="M630" t="s">
        <v>79</v>
      </c>
      <c r="N630">
        <v>95000</v>
      </c>
      <c r="O630" t="s">
        <v>30</v>
      </c>
      <c r="P630" s="1">
        <v>45359</v>
      </c>
      <c r="Q630" t="s">
        <v>31</v>
      </c>
      <c r="R630" t="s">
        <v>32</v>
      </c>
      <c r="S630" t="s">
        <v>2160</v>
      </c>
      <c r="T630" t="s">
        <v>87</v>
      </c>
      <c r="U630" t="s">
        <v>2161</v>
      </c>
      <c r="V630" t="s">
        <v>191</v>
      </c>
      <c r="W630" t="s">
        <v>77</v>
      </c>
      <c r="X630">
        <v>10.42</v>
      </c>
      <c r="Y630">
        <v>0</v>
      </c>
      <c r="Z630" s="1">
        <v>27515</v>
      </c>
      <c r="AA630">
        <v>0</v>
      </c>
      <c r="AB630">
        <v>0</v>
      </c>
      <c r="AC630">
        <v>0</v>
      </c>
      <c r="AD630">
        <v>23</v>
      </c>
      <c r="AE630">
        <v>0</v>
      </c>
      <c r="AF630">
        <v>16386</v>
      </c>
      <c r="AG630">
        <v>0.113</v>
      </c>
      <c r="AH630">
        <v>37</v>
      </c>
      <c r="AI630" t="s">
        <v>59819</v>
      </c>
      <c r="AJ630">
        <v>0</v>
      </c>
      <c r="AK630">
        <v>0</v>
      </c>
      <c r="AL630">
        <v>29074.28645</v>
      </c>
      <c r="AM630">
        <v>6202.28</v>
      </c>
      <c r="AN630">
        <v>25000</v>
      </c>
      <c r="AO630">
        <v>4074.29</v>
      </c>
      <c r="AP630">
        <v>0</v>
      </c>
      <c r="AQ630">
        <v>0</v>
      </c>
      <c r="AR630">
        <v>0</v>
      </c>
      <c r="AS630" s="1">
        <v>40603</v>
      </c>
      <c r="AT630">
        <v>822.15</v>
      </c>
      <c r="AU630" s="1">
        <v>42461</v>
      </c>
    </row>
    <row r="631" spans="1:47" x14ac:dyDescent="0.25">
      <c r="A631">
        <v>271979</v>
      </c>
      <c r="B631">
        <v>271672</v>
      </c>
      <c r="C631">
        <v>10000</v>
      </c>
      <c r="D631">
        <v>10000</v>
      </c>
      <c r="E631">
        <v>3525</v>
      </c>
      <c r="F631" t="s">
        <v>24</v>
      </c>
      <c r="G631">
        <v>0.1071</v>
      </c>
      <c r="H631">
        <v>326.02</v>
      </c>
      <c r="I631" t="s">
        <v>25</v>
      </c>
      <c r="J631" t="s">
        <v>26</v>
      </c>
      <c r="K631" t="s">
        <v>2162</v>
      </c>
      <c r="L631" t="s">
        <v>50</v>
      </c>
      <c r="M631" t="s">
        <v>29</v>
      </c>
      <c r="N631">
        <v>76250</v>
      </c>
      <c r="O631" t="s">
        <v>30</v>
      </c>
      <c r="P631" s="1">
        <v>45359</v>
      </c>
      <c r="Q631" t="s">
        <v>31</v>
      </c>
      <c r="R631" t="s">
        <v>32</v>
      </c>
      <c r="S631" t="s">
        <v>2163</v>
      </c>
      <c r="T631" t="s">
        <v>44</v>
      </c>
      <c r="U631" t="s">
        <v>1164</v>
      </c>
      <c r="V631" t="s">
        <v>76</v>
      </c>
      <c r="W631" t="s">
        <v>77</v>
      </c>
      <c r="X631">
        <v>10.37</v>
      </c>
      <c r="Y631">
        <v>0</v>
      </c>
      <c r="Z631" s="1">
        <v>28216</v>
      </c>
      <c r="AA631">
        <v>0</v>
      </c>
      <c r="AB631">
        <v>46</v>
      </c>
      <c r="AC631">
        <v>0</v>
      </c>
      <c r="AD631">
        <v>16</v>
      </c>
      <c r="AE631">
        <v>0</v>
      </c>
      <c r="AF631">
        <v>26888</v>
      </c>
      <c r="AG631">
        <v>0.26200000000000001</v>
      </c>
      <c r="AH631">
        <v>39</v>
      </c>
      <c r="AI631" t="s">
        <v>59819</v>
      </c>
      <c r="AJ631">
        <v>0</v>
      </c>
      <c r="AK631">
        <v>0</v>
      </c>
      <c r="AL631">
        <v>10795.25071</v>
      </c>
      <c r="AM631">
        <v>3805.41</v>
      </c>
      <c r="AN631">
        <v>10000</v>
      </c>
      <c r="AO631">
        <v>795.25</v>
      </c>
      <c r="AP631">
        <v>0</v>
      </c>
      <c r="AQ631">
        <v>0</v>
      </c>
      <c r="AR631">
        <v>0</v>
      </c>
      <c r="AS631" s="1">
        <v>39814</v>
      </c>
      <c r="AT631">
        <v>7862.78</v>
      </c>
      <c r="AU631" s="1">
        <v>39814</v>
      </c>
    </row>
    <row r="632" spans="1:47" x14ac:dyDescent="0.25">
      <c r="A632">
        <v>272103</v>
      </c>
      <c r="B632">
        <v>270527</v>
      </c>
      <c r="C632">
        <v>10000</v>
      </c>
      <c r="D632">
        <v>10000</v>
      </c>
      <c r="E632">
        <v>3949.8099980000002</v>
      </c>
      <c r="F632" t="s">
        <v>24</v>
      </c>
      <c r="G632">
        <v>0.12920000000000001</v>
      </c>
      <c r="H632">
        <v>336.56</v>
      </c>
      <c r="I632" t="s">
        <v>62</v>
      </c>
      <c r="J632" t="s">
        <v>63</v>
      </c>
      <c r="K632" t="s">
        <v>2164</v>
      </c>
      <c r="L632" t="s">
        <v>178</v>
      </c>
      <c r="M632" t="s">
        <v>29</v>
      </c>
      <c r="N632">
        <v>37200</v>
      </c>
      <c r="O632" t="s">
        <v>30</v>
      </c>
      <c r="P632" s="1">
        <v>45359</v>
      </c>
      <c r="Q632" t="s">
        <v>31</v>
      </c>
      <c r="R632" t="s">
        <v>32</v>
      </c>
      <c r="S632" t="s">
        <v>2165</v>
      </c>
      <c r="T632" t="s">
        <v>44</v>
      </c>
      <c r="U632" t="s">
        <v>2166</v>
      </c>
      <c r="V632" t="s">
        <v>1059</v>
      </c>
      <c r="W632" t="s">
        <v>1033</v>
      </c>
      <c r="X632">
        <v>6.74</v>
      </c>
      <c r="Y632">
        <v>0</v>
      </c>
      <c r="Z632" s="1">
        <v>36892</v>
      </c>
      <c r="AA632">
        <v>0</v>
      </c>
      <c r="AB632">
        <v>72</v>
      </c>
      <c r="AC632">
        <v>0</v>
      </c>
      <c r="AD632">
        <v>7</v>
      </c>
      <c r="AE632">
        <v>0</v>
      </c>
      <c r="AF632">
        <v>7067</v>
      </c>
      <c r="AG632">
        <v>0.65800000000000003</v>
      </c>
      <c r="AH632">
        <v>8</v>
      </c>
      <c r="AI632" t="s">
        <v>59819</v>
      </c>
      <c r="AJ632">
        <v>0</v>
      </c>
      <c r="AK632">
        <v>0</v>
      </c>
      <c r="AL632">
        <v>12115.923500000001</v>
      </c>
      <c r="AM632">
        <v>4745.4799999999996</v>
      </c>
      <c r="AN632">
        <v>10000</v>
      </c>
      <c r="AO632">
        <v>2115.92</v>
      </c>
      <c r="AP632">
        <v>0</v>
      </c>
      <c r="AQ632">
        <v>0</v>
      </c>
      <c r="AR632">
        <v>0</v>
      </c>
      <c r="AS632" s="1">
        <v>40603</v>
      </c>
      <c r="AT632">
        <v>340.83</v>
      </c>
      <c r="AU632" s="1">
        <v>40603</v>
      </c>
    </row>
    <row r="633" spans="1:47" x14ac:dyDescent="0.25">
      <c r="A633">
        <v>272266</v>
      </c>
      <c r="B633">
        <v>272263</v>
      </c>
      <c r="C633">
        <v>12000</v>
      </c>
      <c r="D633">
        <v>12000</v>
      </c>
      <c r="E633">
        <v>6112.79</v>
      </c>
      <c r="F633" t="s">
        <v>24</v>
      </c>
      <c r="G633">
        <v>0.1166</v>
      </c>
      <c r="H633">
        <v>396.63</v>
      </c>
      <c r="I633" t="s">
        <v>38</v>
      </c>
      <c r="J633" t="s">
        <v>48</v>
      </c>
      <c r="K633" t="s">
        <v>2167</v>
      </c>
      <c r="L633" t="s">
        <v>73</v>
      </c>
      <c r="M633" t="s">
        <v>79</v>
      </c>
      <c r="N633">
        <v>125000</v>
      </c>
      <c r="O633" t="s">
        <v>30</v>
      </c>
      <c r="P633" s="1">
        <v>45359</v>
      </c>
      <c r="Q633" t="s">
        <v>31</v>
      </c>
      <c r="R633" t="s">
        <v>32</v>
      </c>
      <c r="S633" t="s">
        <v>2168</v>
      </c>
      <c r="T633" t="s">
        <v>34</v>
      </c>
      <c r="U633" t="s">
        <v>2169</v>
      </c>
      <c r="V633" t="s">
        <v>1972</v>
      </c>
      <c r="W633" t="s">
        <v>61</v>
      </c>
      <c r="X633">
        <v>12.94</v>
      </c>
      <c r="Y633">
        <v>0</v>
      </c>
      <c r="Z633" s="1">
        <v>35765</v>
      </c>
      <c r="AA633">
        <v>0</v>
      </c>
      <c r="AB633">
        <v>0</v>
      </c>
      <c r="AC633">
        <v>0</v>
      </c>
      <c r="AD633">
        <v>20</v>
      </c>
      <c r="AE633">
        <v>0</v>
      </c>
      <c r="AF633">
        <v>36467</v>
      </c>
      <c r="AG633">
        <v>0.629</v>
      </c>
      <c r="AH633">
        <v>38</v>
      </c>
      <c r="AI633" t="s">
        <v>59819</v>
      </c>
      <c r="AJ633">
        <v>0</v>
      </c>
      <c r="AK633">
        <v>0</v>
      </c>
      <c r="AL633">
        <v>14278.5178</v>
      </c>
      <c r="AM633">
        <v>7173.42</v>
      </c>
      <c r="AN633">
        <v>12000</v>
      </c>
      <c r="AO633">
        <v>2278.52</v>
      </c>
      <c r="AP633">
        <v>0</v>
      </c>
      <c r="AQ633">
        <v>0</v>
      </c>
      <c r="AR633">
        <v>0</v>
      </c>
      <c r="AS633" s="1">
        <v>40603</v>
      </c>
      <c r="AT633">
        <v>408.73</v>
      </c>
      <c r="AU633" s="1">
        <v>40603</v>
      </c>
    </row>
    <row r="634" spans="1:47" x14ac:dyDescent="0.25">
      <c r="A634">
        <v>272368</v>
      </c>
      <c r="B634">
        <v>268650</v>
      </c>
      <c r="C634">
        <v>9000</v>
      </c>
      <c r="D634">
        <v>9000</v>
      </c>
      <c r="E634">
        <v>3649.9990170000001</v>
      </c>
      <c r="F634" t="s">
        <v>24</v>
      </c>
      <c r="G634">
        <v>0.12609999999999999</v>
      </c>
      <c r="H634">
        <v>301.56</v>
      </c>
      <c r="I634" t="s">
        <v>62</v>
      </c>
      <c r="J634" t="s">
        <v>301</v>
      </c>
      <c r="K634" t="s">
        <v>2170</v>
      </c>
      <c r="L634" t="s">
        <v>41</v>
      </c>
      <c r="M634" t="s">
        <v>29</v>
      </c>
      <c r="N634">
        <v>33600</v>
      </c>
      <c r="O634" t="s">
        <v>30</v>
      </c>
      <c r="P634" s="1">
        <v>45359</v>
      </c>
      <c r="Q634" t="s">
        <v>66</v>
      </c>
      <c r="R634" t="s">
        <v>32</v>
      </c>
      <c r="S634" t="s">
        <v>2171</v>
      </c>
      <c r="T634" t="s">
        <v>44</v>
      </c>
      <c r="U634" t="s">
        <v>2172</v>
      </c>
      <c r="V634" t="s">
        <v>2173</v>
      </c>
      <c r="W634" t="s">
        <v>54</v>
      </c>
      <c r="X634">
        <v>14.68</v>
      </c>
      <c r="Y634">
        <v>1</v>
      </c>
      <c r="Z634" s="1">
        <v>34851</v>
      </c>
      <c r="AA634">
        <v>0</v>
      </c>
      <c r="AB634">
        <v>10</v>
      </c>
      <c r="AC634">
        <v>0</v>
      </c>
      <c r="AD634">
        <v>6</v>
      </c>
      <c r="AE634">
        <v>0</v>
      </c>
      <c r="AF634">
        <v>14371</v>
      </c>
      <c r="AG634">
        <v>0.60899999999999999</v>
      </c>
      <c r="AH634">
        <v>13</v>
      </c>
      <c r="AI634" t="s">
        <v>59819</v>
      </c>
      <c r="AJ634">
        <v>0</v>
      </c>
      <c r="AK634">
        <v>0</v>
      </c>
      <c r="AL634">
        <v>4687.75</v>
      </c>
      <c r="AM634">
        <v>1896.35</v>
      </c>
      <c r="AN634">
        <v>2715.8</v>
      </c>
      <c r="AO634">
        <v>1674.24</v>
      </c>
      <c r="AP634">
        <v>15.026894349999999</v>
      </c>
      <c r="AQ634">
        <v>282.68</v>
      </c>
      <c r="AR634">
        <v>2.96</v>
      </c>
      <c r="AS634" s="1">
        <v>40210</v>
      </c>
      <c r="AT634">
        <v>150.5</v>
      </c>
      <c r="AU634" s="1">
        <v>40360</v>
      </c>
    </row>
    <row r="635" spans="1:47" x14ac:dyDescent="0.25">
      <c r="A635">
        <v>272429</v>
      </c>
      <c r="B635">
        <v>268428</v>
      </c>
      <c r="C635">
        <v>15000</v>
      </c>
      <c r="D635">
        <v>15000</v>
      </c>
      <c r="E635">
        <v>3624.9941840000001</v>
      </c>
      <c r="F635" t="s">
        <v>24</v>
      </c>
      <c r="G635">
        <v>0.1103</v>
      </c>
      <c r="H635">
        <v>491.3</v>
      </c>
      <c r="I635" t="s">
        <v>38</v>
      </c>
      <c r="J635" t="s">
        <v>131</v>
      </c>
      <c r="K635" t="s">
        <v>2174</v>
      </c>
      <c r="L635" t="s">
        <v>28</v>
      </c>
      <c r="M635" t="s">
        <v>42</v>
      </c>
      <c r="N635">
        <v>149616</v>
      </c>
      <c r="O635" t="s">
        <v>30</v>
      </c>
      <c r="P635" s="1">
        <v>45359</v>
      </c>
      <c r="Q635" t="s">
        <v>66</v>
      </c>
      <c r="R635" t="s">
        <v>32</v>
      </c>
      <c r="S635" t="s">
        <v>2175</v>
      </c>
      <c r="T635" t="s">
        <v>44</v>
      </c>
      <c r="U635" t="s">
        <v>2176</v>
      </c>
      <c r="V635" t="s">
        <v>1972</v>
      </c>
      <c r="W635" t="s">
        <v>61</v>
      </c>
      <c r="X635">
        <v>9.52</v>
      </c>
      <c r="Y635">
        <v>1</v>
      </c>
      <c r="Z635" s="1">
        <v>35704</v>
      </c>
      <c r="AA635">
        <v>0</v>
      </c>
      <c r="AB635">
        <v>23</v>
      </c>
      <c r="AC635">
        <v>0</v>
      </c>
      <c r="AD635">
        <v>22</v>
      </c>
      <c r="AE635">
        <v>0</v>
      </c>
      <c r="AF635">
        <v>25870</v>
      </c>
      <c r="AG635">
        <v>0.56100000000000005</v>
      </c>
      <c r="AH635">
        <v>38</v>
      </c>
      <c r="AI635" t="s">
        <v>59819</v>
      </c>
      <c r="AJ635">
        <v>0</v>
      </c>
      <c r="AK635">
        <v>0</v>
      </c>
      <c r="AL635">
        <v>7860.11</v>
      </c>
      <c r="AM635">
        <v>1891.51</v>
      </c>
      <c r="AN635">
        <v>6053.22</v>
      </c>
      <c r="AO635">
        <v>1796.38</v>
      </c>
      <c r="AP635">
        <v>0</v>
      </c>
      <c r="AQ635">
        <v>10.51</v>
      </c>
      <c r="AR635">
        <v>4.04</v>
      </c>
      <c r="AS635" s="1">
        <v>39995</v>
      </c>
      <c r="AT635">
        <v>491.3</v>
      </c>
      <c r="AU635" s="1">
        <v>42491</v>
      </c>
    </row>
    <row r="636" spans="1:47" x14ac:dyDescent="0.25">
      <c r="A636">
        <v>272583</v>
      </c>
      <c r="B636">
        <v>271592</v>
      </c>
      <c r="C636">
        <v>12650</v>
      </c>
      <c r="D636">
        <v>12650</v>
      </c>
      <c r="E636">
        <v>5353.93</v>
      </c>
      <c r="F636" t="s">
        <v>24</v>
      </c>
      <c r="G636">
        <v>0.1134</v>
      </c>
      <c r="H636">
        <v>416.19</v>
      </c>
      <c r="I636" t="s">
        <v>38</v>
      </c>
      <c r="J636" t="s">
        <v>39</v>
      </c>
      <c r="K636" t="s">
        <v>2177</v>
      </c>
      <c r="L636" t="s">
        <v>178</v>
      </c>
      <c r="M636" t="s">
        <v>79</v>
      </c>
      <c r="N636">
        <v>40000</v>
      </c>
      <c r="O636" t="s">
        <v>30</v>
      </c>
      <c r="P636" s="1">
        <v>45359</v>
      </c>
      <c r="Q636" t="s">
        <v>31</v>
      </c>
      <c r="R636" t="s">
        <v>32</v>
      </c>
      <c r="S636" t="s">
        <v>2178</v>
      </c>
      <c r="T636" t="s">
        <v>44</v>
      </c>
      <c r="U636" t="s">
        <v>2179</v>
      </c>
      <c r="V636" t="s">
        <v>987</v>
      </c>
      <c r="W636" t="s">
        <v>47</v>
      </c>
      <c r="X636">
        <v>21.96</v>
      </c>
      <c r="Y636">
        <v>0</v>
      </c>
      <c r="Z636" s="1">
        <v>35186</v>
      </c>
      <c r="AA636">
        <v>1</v>
      </c>
      <c r="AB636">
        <v>24</v>
      </c>
      <c r="AC636">
        <v>0</v>
      </c>
      <c r="AD636">
        <v>13</v>
      </c>
      <c r="AE636">
        <v>0</v>
      </c>
      <c r="AF636">
        <v>1727</v>
      </c>
      <c r="AG636">
        <v>8.8999999999999996E-2</v>
      </c>
      <c r="AH636">
        <v>27</v>
      </c>
      <c r="AI636" t="s">
        <v>59819</v>
      </c>
      <c r="AJ636">
        <v>0</v>
      </c>
      <c r="AK636">
        <v>0</v>
      </c>
      <c r="AL636">
        <v>14982.61665</v>
      </c>
      <c r="AM636">
        <v>6212.38</v>
      </c>
      <c r="AN636">
        <v>12650</v>
      </c>
      <c r="AO636">
        <v>2332.62</v>
      </c>
      <c r="AP636">
        <v>0</v>
      </c>
      <c r="AQ636">
        <v>0</v>
      </c>
      <c r="AR636">
        <v>0</v>
      </c>
      <c r="AS636" s="1">
        <v>40603</v>
      </c>
      <c r="AT636">
        <v>425.55</v>
      </c>
      <c r="AU636" s="1">
        <v>40603</v>
      </c>
    </row>
    <row r="637" spans="1:47" x14ac:dyDescent="0.25">
      <c r="A637">
        <v>273165</v>
      </c>
      <c r="B637">
        <v>273131</v>
      </c>
      <c r="C637">
        <v>18000</v>
      </c>
      <c r="D637">
        <v>18000</v>
      </c>
      <c r="E637">
        <v>5808.2711669999999</v>
      </c>
      <c r="F637" t="s">
        <v>24</v>
      </c>
      <c r="G637">
        <v>0.16400000000000001</v>
      </c>
      <c r="H637">
        <v>636.39</v>
      </c>
      <c r="I637" t="s">
        <v>276</v>
      </c>
      <c r="J637" t="s">
        <v>467</v>
      </c>
      <c r="K637" t="s">
        <v>2180</v>
      </c>
      <c r="L637" t="s">
        <v>178</v>
      </c>
      <c r="M637" t="s">
        <v>79</v>
      </c>
      <c r="N637">
        <v>150000</v>
      </c>
      <c r="O637" t="s">
        <v>30</v>
      </c>
      <c r="P637" s="1">
        <v>45359</v>
      </c>
      <c r="Q637" t="s">
        <v>66</v>
      </c>
      <c r="R637" t="s">
        <v>32</v>
      </c>
      <c r="S637" t="s">
        <v>2181</v>
      </c>
      <c r="T637" t="s">
        <v>34</v>
      </c>
      <c r="U637" t="s">
        <v>2182</v>
      </c>
      <c r="V637" t="s">
        <v>2183</v>
      </c>
      <c r="W637" t="s">
        <v>37</v>
      </c>
      <c r="X637">
        <v>24.03</v>
      </c>
      <c r="Y637">
        <v>0</v>
      </c>
      <c r="Z637" s="1">
        <v>35217</v>
      </c>
      <c r="AA637">
        <v>1</v>
      </c>
      <c r="AB637">
        <v>25</v>
      </c>
      <c r="AC637">
        <v>0</v>
      </c>
      <c r="AD637">
        <v>12</v>
      </c>
      <c r="AE637">
        <v>0</v>
      </c>
      <c r="AF637">
        <v>28846</v>
      </c>
      <c r="AG637">
        <v>0.57899999999999996</v>
      </c>
      <c r="AH637">
        <v>24</v>
      </c>
      <c r="AI637" t="s">
        <v>59819</v>
      </c>
      <c r="AJ637">
        <v>0</v>
      </c>
      <c r="AK637">
        <v>0</v>
      </c>
      <c r="AL637">
        <v>9450.27</v>
      </c>
      <c r="AM637">
        <v>3052.95</v>
      </c>
      <c r="AN637">
        <v>5973.94</v>
      </c>
      <c r="AO637">
        <v>2928.66</v>
      </c>
      <c r="AP637">
        <v>0</v>
      </c>
      <c r="AQ637">
        <v>547.66999999999996</v>
      </c>
      <c r="AR637">
        <v>5.73</v>
      </c>
      <c r="AS637" s="1">
        <v>39934</v>
      </c>
      <c r="AT637">
        <v>636.39</v>
      </c>
      <c r="AU637" s="1">
        <v>40087</v>
      </c>
    </row>
    <row r="638" spans="1:47" x14ac:dyDescent="0.25">
      <c r="A638">
        <v>273432</v>
      </c>
      <c r="B638">
        <v>272611</v>
      </c>
      <c r="C638">
        <v>12200</v>
      </c>
      <c r="D638">
        <v>12200</v>
      </c>
      <c r="E638">
        <v>3105.67</v>
      </c>
      <c r="F638" t="s">
        <v>24</v>
      </c>
      <c r="G638">
        <v>0.1229</v>
      </c>
      <c r="H638">
        <v>406.91</v>
      </c>
      <c r="I638" t="s">
        <v>38</v>
      </c>
      <c r="J638" t="s">
        <v>176</v>
      </c>
      <c r="K638" t="s">
        <v>2184</v>
      </c>
      <c r="L638" t="s">
        <v>28</v>
      </c>
      <c r="M638" t="s">
        <v>42</v>
      </c>
      <c r="N638">
        <v>38400</v>
      </c>
      <c r="O638" t="s">
        <v>30</v>
      </c>
      <c r="P638" s="1">
        <v>45359</v>
      </c>
      <c r="Q638" t="s">
        <v>31</v>
      </c>
      <c r="R638" t="s">
        <v>32</v>
      </c>
      <c r="S638" t="s">
        <v>2185</v>
      </c>
      <c r="T638" t="s">
        <v>87</v>
      </c>
      <c r="U638" t="s">
        <v>2186</v>
      </c>
      <c r="V638" t="s">
        <v>2187</v>
      </c>
      <c r="W638" t="s">
        <v>2188</v>
      </c>
      <c r="X638">
        <v>9.31</v>
      </c>
      <c r="Y638">
        <v>0</v>
      </c>
      <c r="Z638" s="1">
        <v>33817</v>
      </c>
      <c r="AA638">
        <v>0</v>
      </c>
      <c r="AB638">
        <v>59</v>
      </c>
      <c r="AC638">
        <v>0</v>
      </c>
      <c r="AD638">
        <v>4</v>
      </c>
      <c r="AE638">
        <v>0</v>
      </c>
      <c r="AF638">
        <v>2329</v>
      </c>
      <c r="AG638">
        <v>0.39400000000000002</v>
      </c>
      <c r="AH638">
        <v>8</v>
      </c>
      <c r="AI638" t="s">
        <v>59819</v>
      </c>
      <c r="AJ638">
        <v>0</v>
      </c>
      <c r="AK638">
        <v>0</v>
      </c>
      <c r="AL638">
        <v>14648.60282</v>
      </c>
      <c r="AM638">
        <v>3552.39</v>
      </c>
      <c r="AN638">
        <v>12200</v>
      </c>
      <c r="AO638">
        <v>2448.61</v>
      </c>
      <c r="AP638">
        <v>0</v>
      </c>
      <c r="AQ638">
        <v>0</v>
      </c>
      <c r="AR638">
        <v>0</v>
      </c>
      <c r="AS638" s="1">
        <v>40603</v>
      </c>
      <c r="AT638">
        <v>410.76</v>
      </c>
      <c r="AU638" s="1">
        <v>41760</v>
      </c>
    </row>
    <row r="639" spans="1:47" x14ac:dyDescent="0.25">
      <c r="A639">
        <v>273445</v>
      </c>
      <c r="B639">
        <v>273364</v>
      </c>
      <c r="C639">
        <v>2000</v>
      </c>
      <c r="D639">
        <v>2000</v>
      </c>
      <c r="E639">
        <v>1800</v>
      </c>
      <c r="F639" t="s">
        <v>24</v>
      </c>
      <c r="G639">
        <v>7.3700000000000002E-2</v>
      </c>
      <c r="H639">
        <v>62.1</v>
      </c>
      <c r="I639" t="s">
        <v>113</v>
      </c>
      <c r="J639" t="s">
        <v>428</v>
      </c>
      <c r="K639" t="s">
        <v>1092</v>
      </c>
      <c r="L639" t="s">
        <v>41</v>
      </c>
      <c r="M639" t="s">
        <v>42</v>
      </c>
      <c r="N639">
        <v>35000</v>
      </c>
      <c r="O639" t="s">
        <v>30</v>
      </c>
      <c r="P639" s="1">
        <v>45359</v>
      </c>
      <c r="Q639" t="s">
        <v>31</v>
      </c>
      <c r="R639" t="s">
        <v>32</v>
      </c>
      <c r="S639" t="s">
        <v>2189</v>
      </c>
      <c r="T639" t="s">
        <v>218</v>
      </c>
      <c r="U639" t="s">
        <v>2190</v>
      </c>
      <c r="V639" t="s">
        <v>1628</v>
      </c>
      <c r="W639" t="s">
        <v>61</v>
      </c>
      <c r="X639">
        <v>0.86</v>
      </c>
      <c r="Y639">
        <v>0</v>
      </c>
      <c r="Z639" s="1">
        <v>28065</v>
      </c>
      <c r="AA639">
        <v>0</v>
      </c>
      <c r="AB639">
        <v>0</v>
      </c>
      <c r="AC639">
        <v>0</v>
      </c>
      <c r="AD639">
        <v>6</v>
      </c>
      <c r="AE639">
        <v>0</v>
      </c>
      <c r="AF639">
        <v>324</v>
      </c>
      <c r="AG639">
        <v>2E-3</v>
      </c>
      <c r="AH639">
        <v>14</v>
      </c>
      <c r="AI639" t="s">
        <v>59819</v>
      </c>
      <c r="AJ639">
        <v>0</v>
      </c>
      <c r="AK639">
        <v>0</v>
      </c>
      <c r="AL639">
        <v>2012.48</v>
      </c>
      <c r="AM639">
        <v>1811.24</v>
      </c>
      <c r="AN639">
        <v>2000</v>
      </c>
      <c r="AO639">
        <v>12.48</v>
      </c>
      <c r="AP639">
        <v>0</v>
      </c>
      <c r="AQ639">
        <v>0</v>
      </c>
      <c r="AR639">
        <v>0</v>
      </c>
      <c r="AS639" s="1">
        <v>39539</v>
      </c>
      <c r="AT639">
        <v>2012.6</v>
      </c>
      <c r="AU639" s="1">
        <v>40299</v>
      </c>
    </row>
    <row r="640" spans="1:47" x14ac:dyDescent="0.25">
      <c r="A640">
        <v>273535</v>
      </c>
      <c r="B640">
        <v>273521</v>
      </c>
      <c r="C640">
        <v>6000</v>
      </c>
      <c r="D640">
        <v>6000</v>
      </c>
      <c r="E640">
        <v>4873.6289370000004</v>
      </c>
      <c r="F640" t="s">
        <v>24</v>
      </c>
      <c r="G640">
        <v>0.12609999999999999</v>
      </c>
      <c r="H640">
        <v>201.04</v>
      </c>
      <c r="I640" t="s">
        <v>62</v>
      </c>
      <c r="J640" t="s">
        <v>301</v>
      </c>
      <c r="K640" t="s">
        <v>2191</v>
      </c>
      <c r="L640" t="s">
        <v>121</v>
      </c>
      <c r="M640" t="s">
        <v>79</v>
      </c>
      <c r="N640">
        <v>50000</v>
      </c>
      <c r="O640" t="s">
        <v>30</v>
      </c>
      <c r="P640" s="1">
        <v>45359</v>
      </c>
      <c r="Q640" t="s">
        <v>31</v>
      </c>
      <c r="R640" t="s">
        <v>32</v>
      </c>
      <c r="S640" t="s">
        <v>2192</v>
      </c>
      <c r="T640" t="s">
        <v>44</v>
      </c>
      <c r="U640" t="s">
        <v>2193</v>
      </c>
      <c r="V640" t="s">
        <v>465</v>
      </c>
      <c r="W640" t="s">
        <v>466</v>
      </c>
      <c r="X640">
        <v>3.89</v>
      </c>
      <c r="Y640">
        <v>0</v>
      </c>
      <c r="Z640" s="1">
        <v>33512</v>
      </c>
      <c r="AA640">
        <v>0</v>
      </c>
      <c r="AB640">
        <v>55</v>
      </c>
      <c r="AC640">
        <v>0</v>
      </c>
      <c r="AD640">
        <v>9</v>
      </c>
      <c r="AE640">
        <v>0</v>
      </c>
      <c r="AF640">
        <v>20845</v>
      </c>
      <c r="AG640">
        <v>0.47699999999999998</v>
      </c>
      <c r="AH640">
        <v>33</v>
      </c>
      <c r="AI640" t="s">
        <v>59819</v>
      </c>
      <c r="AJ640">
        <v>0</v>
      </c>
      <c r="AK640">
        <v>0</v>
      </c>
      <c r="AL640">
        <v>7237.3721960000003</v>
      </c>
      <c r="AM640">
        <v>5865.98</v>
      </c>
      <c r="AN640">
        <v>5999.99</v>
      </c>
      <c r="AO640">
        <v>1237.3800000000001</v>
      </c>
      <c r="AP640">
        <v>0</v>
      </c>
      <c r="AQ640">
        <v>0</v>
      </c>
      <c r="AR640">
        <v>0</v>
      </c>
      <c r="AS640" s="1">
        <v>40603</v>
      </c>
      <c r="AT640">
        <v>215.45</v>
      </c>
      <c r="AU640" s="1">
        <v>42278</v>
      </c>
    </row>
    <row r="641" spans="1:47" x14ac:dyDescent="0.25">
      <c r="A641">
        <v>273608</v>
      </c>
      <c r="B641">
        <v>263769</v>
      </c>
      <c r="C641">
        <v>15000</v>
      </c>
      <c r="D641">
        <v>15000</v>
      </c>
      <c r="E641">
        <v>2965.5692100000001</v>
      </c>
      <c r="F641" t="s">
        <v>24</v>
      </c>
      <c r="G641">
        <v>0.1103</v>
      </c>
      <c r="H641">
        <v>491.3</v>
      </c>
      <c r="I641" t="s">
        <v>38</v>
      </c>
      <c r="J641" t="s">
        <v>131</v>
      </c>
      <c r="K641" t="s">
        <v>2194</v>
      </c>
      <c r="L641" t="s">
        <v>73</v>
      </c>
      <c r="M641" t="s">
        <v>79</v>
      </c>
      <c r="N641">
        <v>67200</v>
      </c>
      <c r="O641" t="s">
        <v>30</v>
      </c>
      <c r="P641" s="1">
        <v>45359</v>
      </c>
      <c r="Q641" t="s">
        <v>66</v>
      </c>
      <c r="R641" t="s">
        <v>32</v>
      </c>
      <c r="S641" t="s">
        <v>2195</v>
      </c>
      <c r="T641" t="s">
        <v>44</v>
      </c>
      <c r="U641" t="s">
        <v>1485</v>
      </c>
      <c r="V641" t="s">
        <v>2196</v>
      </c>
      <c r="W641" t="s">
        <v>225</v>
      </c>
      <c r="X641">
        <v>15.5</v>
      </c>
      <c r="Y641">
        <v>0</v>
      </c>
      <c r="Z641" s="1">
        <v>37135</v>
      </c>
      <c r="AA641">
        <v>0</v>
      </c>
      <c r="AB641">
        <v>0</v>
      </c>
      <c r="AC641">
        <v>0</v>
      </c>
      <c r="AD641">
        <v>12</v>
      </c>
      <c r="AE641">
        <v>0</v>
      </c>
      <c r="AF641">
        <v>12569</v>
      </c>
      <c r="AG641">
        <v>0.46200000000000002</v>
      </c>
      <c r="AH641">
        <v>17</v>
      </c>
      <c r="AI641" t="s">
        <v>59819</v>
      </c>
      <c r="AJ641">
        <v>0</v>
      </c>
      <c r="AK641">
        <v>0</v>
      </c>
      <c r="AL641">
        <v>12041.08</v>
      </c>
      <c r="AM641">
        <v>2382.59</v>
      </c>
      <c r="AN641">
        <v>9437.08</v>
      </c>
      <c r="AO641">
        <v>2347.64</v>
      </c>
      <c r="AP641">
        <v>0</v>
      </c>
      <c r="AQ641">
        <v>256.36</v>
      </c>
      <c r="AR641">
        <v>2.69</v>
      </c>
      <c r="AS641" s="1">
        <v>40238</v>
      </c>
      <c r="AT641">
        <v>491.3</v>
      </c>
      <c r="AU641" s="1">
        <v>40391</v>
      </c>
    </row>
    <row r="642" spans="1:47" x14ac:dyDescent="0.25">
      <c r="A642">
        <v>274375</v>
      </c>
      <c r="B642">
        <v>274365</v>
      </c>
      <c r="C642">
        <v>10000</v>
      </c>
      <c r="D642">
        <v>10000</v>
      </c>
      <c r="E642">
        <v>4852.5467200000003</v>
      </c>
      <c r="F642" t="s">
        <v>24</v>
      </c>
      <c r="G642">
        <v>0.1103</v>
      </c>
      <c r="H642">
        <v>327.52999999999997</v>
      </c>
      <c r="I642" t="s">
        <v>38</v>
      </c>
      <c r="J642" t="s">
        <v>131</v>
      </c>
      <c r="K642" t="s">
        <v>2197</v>
      </c>
      <c r="L642" t="s">
        <v>28</v>
      </c>
      <c r="M642" t="s">
        <v>79</v>
      </c>
      <c r="N642">
        <v>47000</v>
      </c>
      <c r="O642" t="s">
        <v>30</v>
      </c>
      <c r="P642" s="1">
        <v>45359</v>
      </c>
      <c r="Q642" t="s">
        <v>31</v>
      </c>
      <c r="R642" t="s">
        <v>32</v>
      </c>
      <c r="S642" t="s">
        <v>2198</v>
      </c>
      <c r="T642" t="s">
        <v>44</v>
      </c>
      <c r="U642" t="s">
        <v>2199</v>
      </c>
      <c r="V642" t="s">
        <v>2200</v>
      </c>
      <c r="W642" t="s">
        <v>137</v>
      </c>
      <c r="X642">
        <v>13.48</v>
      </c>
      <c r="Y642">
        <v>0</v>
      </c>
      <c r="Z642" s="1">
        <v>36495</v>
      </c>
      <c r="AA642">
        <v>0</v>
      </c>
      <c r="AB642">
        <v>0</v>
      </c>
      <c r="AC642">
        <v>0</v>
      </c>
      <c r="AD642">
        <v>8</v>
      </c>
      <c r="AE642">
        <v>0</v>
      </c>
      <c r="AF642">
        <v>9697</v>
      </c>
      <c r="AG642">
        <v>0.57999999999999996</v>
      </c>
      <c r="AH642">
        <v>10</v>
      </c>
      <c r="AI642" t="s">
        <v>59819</v>
      </c>
      <c r="AJ642">
        <v>0</v>
      </c>
      <c r="AK642">
        <v>0</v>
      </c>
      <c r="AL642">
        <v>11793.27039</v>
      </c>
      <c r="AM642">
        <v>5660.51</v>
      </c>
      <c r="AN642">
        <v>10000</v>
      </c>
      <c r="AO642">
        <v>1793.27</v>
      </c>
      <c r="AP642">
        <v>0</v>
      </c>
      <c r="AQ642">
        <v>0</v>
      </c>
      <c r="AR642">
        <v>0</v>
      </c>
      <c r="AS642" s="1">
        <v>40634</v>
      </c>
      <c r="AT642">
        <v>262.04000000000002</v>
      </c>
      <c r="AU642" s="1">
        <v>40634</v>
      </c>
    </row>
    <row r="643" spans="1:47" x14ac:dyDescent="0.25">
      <c r="A643">
        <v>274763</v>
      </c>
      <c r="B643">
        <v>273721</v>
      </c>
      <c r="C643">
        <v>10000</v>
      </c>
      <c r="D643">
        <v>10000</v>
      </c>
      <c r="E643">
        <v>3300</v>
      </c>
      <c r="F643" t="s">
        <v>24</v>
      </c>
      <c r="G643">
        <v>0.1103</v>
      </c>
      <c r="H643">
        <v>327.52999999999997</v>
      </c>
      <c r="I643" t="s">
        <v>38</v>
      </c>
      <c r="J643" t="s">
        <v>131</v>
      </c>
      <c r="K643" t="s">
        <v>2201</v>
      </c>
      <c r="L643" t="s">
        <v>153</v>
      </c>
      <c r="M643" t="s">
        <v>29</v>
      </c>
      <c r="N643">
        <v>33600</v>
      </c>
      <c r="O643" t="s">
        <v>30</v>
      </c>
      <c r="P643" s="1">
        <v>45359</v>
      </c>
      <c r="Q643" t="s">
        <v>31</v>
      </c>
      <c r="R643" t="s">
        <v>32</v>
      </c>
      <c r="S643" t="s">
        <v>2202</v>
      </c>
      <c r="T643" t="s">
        <v>164</v>
      </c>
      <c r="U643" t="s">
        <v>2203</v>
      </c>
      <c r="V643" t="s">
        <v>1052</v>
      </c>
      <c r="W643" t="s">
        <v>417</v>
      </c>
      <c r="X643">
        <v>2.61</v>
      </c>
      <c r="Y643">
        <v>0</v>
      </c>
      <c r="Z643" s="1">
        <v>37135</v>
      </c>
      <c r="AA643">
        <v>2</v>
      </c>
      <c r="AB643">
        <v>28</v>
      </c>
      <c r="AC643">
        <v>0</v>
      </c>
      <c r="AD643">
        <v>11</v>
      </c>
      <c r="AE643">
        <v>0</v>
      </c>
      <c r="AF643">
        <v>2952</v>
      </c>
      <c r="AG643">
        <v>0.30099999999999999</v>
      </c>
      <c r="AH643">
        <v>15</v>
      </c>
      <c r="AI643" t="s">
        <v>59819</v>
      </c>
      <c r="AJ643">
        <v>0</v>
      </c>
      <c r="AK643">
        <v>0</v>
      </c>
      <c r="AL643">
        <v>11301.32473</v>
      </c>
      <c r="AM643">
        <v>3729.44</v>
      </c>
      <c r="AN643">
        <v>10000</v>
      </c>
      <c r="AO643">
        <v>1301.32</v>
      </c>
      <c r="AP643">
        <v>0</v>
      </c>
      <c r="AQ643">
        <v>0</v>
      </c>
      <c r="AR643">
        <v>0</v>
      </c>
      <c r="AS643" s="1">
        <v>40210</v>
      </c>
      <c r="AT643">
        <v>1430.25</v>
      </c>
      <c r="AU643" s="1">
        <v>42461</v>
      </c>
    </row>
    <row r="644" spans="1:47" x14ac:dyDescent="0.25">
      <c r="A644">
        <v>274823</v>
      </c>
      <c r="B644">
        <v>274808</v>
      </c>
      <c r="C644">
        <v>5500</v>
      </c>
      <c r="D644">
        <v>5500</v>
      </c>
      <c r="E644">
        <v>3580.18</v>
      </c>
      <c r="F644" t="s">
        <v>24</v>
      </c>
      <c r="G644">
        <v>0.1071</v>
      </c>
      <c r="H644">
        <v>179.31</v>
      </c>
      <c r="I644" t="s">
        <v>25</v>
      </c>
      <c r="J644" t="s">
        <v>26</v>
      </c>
      <c r="K644" t="s">
        <v>2204</v>
      </c>
      <c r="L644" t="s">
        <v>41</v>
      </c>
      <c r="M644" t="s">
        <v>79</v>
      </c>
      <c r="N644">
        <v>41000</v>
      </c>
      <c r="O644" t="s">
        <v>30</v>
      </c>
      <c r="P644" s="1">
        <v>45359</v>
      </c>
      <c r="Q644" t="s">
        <v>31</v>
      </c>
      <c r="R644" t="s">
        <v>32</v>
      </c>
      <c r="S644" t="s">
        <v>2205</v>
      </c>
      <c r="T644" t="s">
        <v>44</v>
      </c>
      <c r="U644" t="s">
        <v>2206</v>
      </c>
      <c r="V644" t="s">
        <v>964</v>
      </c>
      <c r="W644" t="s">
        <v>137</v>
      </c>
      <c r="X644">
        <v>12.12</v>
      </c>
      <c r="Y644">
        <v>0</v>
      </c>
      <c r="Z644" s="1">
        <v>32356</v>
      </c>
      <c r="AA644">
        <v>0</v>
      </c>
      <c r="AB644">
        <v>0</v>
      </c>
      <c r="AC644">
        <v>0</v>
      </c>
      <c r="AD644">
        <v>9</v>
      </c>
      <c r="AE644">
        <v>0</v>
      </c>
      <c r="AF644">
        <v>13427</v>
      </c>
      <c r="AG644">
        <v>0.82899999999999996</v>
      </c>
      <c r="AH644">
        <v>15</v>
      </c>
      <c r="AI644" t="s">
        <v>59819</v>
      </c>
      <c r="AJ644">
        <v>0</v>
      </c>
      <c r="AK644">
        <v>0</v>
      </c>
      <c r="AL644">
        <v>6455.0987699999996</v>
      </c>
      <c r="AM644">
        <v>4160.25</v>
      </c>
      <c r="AN644">
        <v>5500</v>
      </c>
      <c r="AO644">
        <v>955.1</v>
      </c>
      <c r="AP644">
        <v>0</v>
      </c>
      <c r="AQ644">
        <v>0</v>
      </c>
      <c r="AR644">
        <v>0</v>
      </c>
      <c r="AS644" s="1">
        <v>40603</v>
      </c>
      <c r="AT644">
        <v>188.73</v>
      </c>
      <c r="AU644" s="1">
        <v>42491</v>
      </c>
    </row>
    <row r="645" spans="1:47" x14ac:dyDescent="0.25">
      <c r="A645">
        <v>275098</v>
      </c>
      <c r="B645">
        <v>275060</v>
      </c>
      <c r="C645">
        <v>20000</v>
      </c>
      <c r="D645">
        <v>20000</v>
      </c>
      <c r="E645">
        <v>4425.0015039999998</v>
      </c>
      <c r="F645" t="s">
        <v>24</v>
      </c>
      <c r="G645">
        <v>0.1229</v>
      </c>
      <c r="H645">
        <v>667.06</v>
      </c>
      <c r="I645" t="s">
        <v>38</v>
      </c>
      <c r="J645" t="s">
        <v>176</v>
      </c>
      <c r="K645" t="s">
        <v>2207</v>
      </c>
      <c r="L645" t="s">
        <v>41</v>
      </c>
      <c r="M645" t="s">
        <v>29</v>
      </c>
      <c r="N645">
        <v>65000</v>
      </c>
      <c r="O645" t="s">
        <v>30</v>
      </c>
      <c r="P645" s="1">
        <v>45359</v>
      </c>
      <c r="Q645" t="s">
        <v>66</v>
      </c>
      <c r="R645" t="s">
        <v>32</v>
      </c>
      <c r="S645" t="s">
        <v>2208</v>
      </c>
      <c r="T645" t="s">
        <v>164</v>
      </c>
      <c r="U645" t="s">
        <v>2209</v>
      </c>
      <c r="V645" t="s">
        <v>1235</v>
      </c>
      <c r="W645" t="s">
        <v>61</v>
      </c>
      <c r="X645">
        <v>13.5</v>
      </c>
      <c r="Y645">
        <v>0</v>
      </c>
      <c r="Z645" s="1">
        <v>37135</v>
      </c>
      <c r="AA645">
        <v>1</v>
      </c>
      <c r="AB645">
        <v>0</v>
      </c>
      <c r="AC645">
        <v>31</v>
      </c>
      <c r="AD645">
        <v>7</v>
      </c>
      <c r="AE645">
        <v>1</v>
      </c>
      <c r="AF645">
        <v>6045</v>
      </c>
      <c r="AG645">
        <v>0.34899999999999998</v>
      </c>
      <c r="AH645">
        <v>12</v>
      </c>
      <c r="AI645" t="s">
        <v>59819</v>
      </c>
      <c r="AJ645">
        <v>0</v>
      </c>
      <c r="AK645">
        <v>0</v>
      </c>
      <c r="AL645">
        <v>4665.78</v>
      </c>
      <c r="AM645">
        <v>1029.77</v>
      </c>
      <c r="AN645">
        <v>3334.11</v>
      </c>
      <c r="AO645">
        <v>1331.67</v>
      </c>
      <c r="AP645">
        <v>0</v>
      </c>
      <c r="AQ645">
        <v>0</v>
      </c>
      <c r="AR645">
        <v>0</v>
      </c>
      <c r="AS645" s="1">
        <v>39722</v>
      </c>
      <c r="AT645">
        <v>667.06</v>
      </c>
      <c r="AU645" s="1">
        <v>42491</v>
      </c>
    </row>
    <row r="646" spans="1:47" x14ac:dyDescent="0.25">
      <c r="A646">
        <v>275339</v>
      </c>
      <c r="B646">
        <v>275299</v>
      </c>
      <c r="C646">
        <v>22000</v>
      </c>
      <c r="D646">
        <v>22000</v>
      </c>
      <c r="E646">
        <v>2200</v>
      </c>
      <c r="F646" t="s">
        <v>24</v>
      </c>
      <c r="G646">
        <v>0.1103</v>
      </c>
      <c r="H646">
        <v>720.57</v>
      </c>
      <c r="I646" t="s">
        <v>38</v>
      </c>
      <c r="J646" t="s">
        <v>131</v>
      </c>
      <c r="K646" t="s">
        <v>2210</v>
      </c>
      <c r="L646" t="s">
        <v>73</v>
      </c>
      <c r="M646" t="s">
        <v>79</v>
      </c>
      <c r="N646">
        <v>90000</v>
      </c>
      <c r="O646" t="s">
        <v>30</v>
      </c>
      <c r="P646" s="1">
        <v>45359</v>
      </c>
      <c r="Q646" t="s">
        <v>31</v>
      </c>
      <c r="R646" t="s">
        <v>32</v>
      </c>
      <c r="S646" t="s">
        <v>2211</v>
      </c>
      <c r="T646" t="s">
        <v>44</v>
      </c>
      <c r="U646" t="s">
        <v>2212</v>
      </c>
      <c r="V646" t="s">
        <v>2213</v>
      </c>
      <c r="W646" t="s">
        <v>84</v>
      </c>
      <c r="X646">
        <v>17.39</v>
      </c>
      <c r="Y646">
        <v>0</v>
      </c>
      <c r="Z646" s="1">
        <v>35034</v>
      </c>
      <c r="AA646">
        <v>1</v>
      </c>
      <c r="AB646">
        <v>0</v>
      </c>
      <c r="AC646">
        <v>0</v>
      </c>
      <c r="AD646">
        <v>15</v>
      </c>
      <c r="AE646">
        <v>0</v>
      </c>
      <c r="AF646">
        <v>18913</v>
      </c>
      <c r="AG646">
        <v>0.34100000000000003</v>
      </c>
      <c r="AH646">
        <v>26</v>
      </c>
      <c r="AI646" t="s">
        <v>59819</v>
      </c>
      <c r="AJ646">
        <v>0</v>
      </c>
      <c r="AK646">
        <v>0</v>
      </c>
      <c r="AL646">
        <v>23313.931140000001</v>
      </c>
      <c r="AM646">
        <v>2331.4</v>
      </c>
      <c r="AN646">
        <v>22000</v>
      </c>
      <c r="AO646">
        <v>1313.93</v>
      </c>
      <c r="AP646">
        <v>0</v>
      </c>
      <c r="AQ646">
        <v>0</v>
      </c>
      <c r="AR646">
        <v>0</v>
      </c>
      <c r="AS646" s="1">
        <v>39722</v>
      </c>
      <c r="AT646">
        <v>18991.759999999998</v>
      </c>
      <c r="AU646" s="1">
        <v>39692</v>
      </c>
    </row>
    <row r="647" spans="1:47" x14ac:dyDescent="0.25">
      <c r="A647">
        <v>275605</v>
      </c>
      <c r="B647">
        <v>275581</v>
      </c>
      <c r="C647">
        <v>12000</v>
      </c>
      <c r="D647">
        <v>12000</v>
      </c>
      <c r="E647">
        <v>3738.4888719999999</v>
      </c>
      <c r="F647" t="s">
        <v>24</v>
      </c>
      <c r="G647">
        <v>0.13239999999999999</v>
      </c>
      <c r="H647">
        <v>405.72</v>
      </c>
      <c r="I647" t="s">
        <v>62</v>
      </c>
      <c r="J647" t="s">
        <v>107</v>
      </c>
      <c r="K647" t="s">
        <v>2214</v>
      </c>
      <c r="L647" t="s">
        <v>28</v>
      </c>
      <c r="M647" t="s">
        <v>79</v>
      </c>
      <c r="N647">
        <v>53000</v>
      </c>
      <c r="O647" t="s">
        <v>30</v>
      </c>
      <c r="P647" s="1">
        <v>45359</v>
      </c>
      <c r="Q647" t="s">
        <v>31</v>
      </c>
      <c r="R647" t="s">
        <v>32</v>
      </c>
      <c r="S647" t="s">
        <v>2215</v>
      </c>
      <c r="T647" t="s">
        <v>44</v>
      </c>
      <c r="U647" t="s">
        <v>2216</v>
      </c>
      <c r="V647" t="s">
        <v>1782</v>
      </c>
      <c r="W647" t="s">
        <v>37</v>
      </c>
      <c r="X647">
        <v>17.82</v>
      </c>
      <c r="Y647">
        <v>5</v>
      </c>
      <c r="Z647" s="1">
        <v>32143</v>
      </c>
      <c r="AA647">
        <v>0</v>
      </c>
      <c r="AB647">
        <v>8</v>
      </c>
      <c r="AC647">
        <v>105</v>
      </c>
      <c r="AD647">
        <v>29</v>
      </c>
      <c r="AE647">
        <v>1</v>
      </c>
      <c r="AF647">
        <v>18593</v>
      </c>
      <c r="AG647">
        <v>0.35</v>
      </c>
      <c r="AH647">
        <v>46</v>
      </c>
      <c r="AI647" t="s">
        <v>59819</v>
      </c>
      <c r="AJ647">
        <v>0</v>
      </c>
      <c r="AK647">
        <v>0</v>
      </c>
      <c r="AL647">
        <v>14605.76887</v>
      </c>
      <c r="AM647">
        <v>4491</v>
      </c>
      <c r="AN647">
        <v>12000</v>
      </c>
      <c r="AO647">
        <v>2605.77</v>
      </c>
      <c r="AP647">
        <v>0</v>
      </c>
      <c r="AQ647">
        <v>0</v>
      </c>
      <c r="AR647">
        <v>0</v>
      </c>
      <c r="AS647" s="1">
        <v>40603</v>
      </c>
      <c r="AT647">
        <v>418.21</v>
      </c>
      <c r="AU647" s="1">
        <v>42461</v>
      </c>
    </row>
    <row r="648" spans="1:47" x14ac:dyDescent="0.25">
      <c r="A648">
        <v>275790</v>
      </c>
      <c r="B648">
        <v>275753</v>
      </c>
      <c r="C648">
        <v>10000</v>
      </c>
      <c r="D648">
        <v>10000</v>
      </c>
      <c r="E648">
        <v>8517.2999999999993</v>
      </c>
      <c r="F648" t="s">
        <v>24</v>
      </c>
      <c r="G648">
        <v>0.08</v>
      </c>
      <c r="H648">
        <v>313.37</v>
      </c>
      <c r="I648" t="s">
        <v>113</v>
      </c>
      <c r="J648" t="s">
        <v>119</v>
      </c>
      <c r="K648" t="s">
        <v>2217</v>
      </c>
      <c r="L648" t="s">
        <v>121</v>
      </c>
      <c r="M648" t="s">
        <v>29</v>
      </c>
      <c r="N648">
        <v>52000</v>
      </c>
      <c r="O648" t="s">
        <v>30</v>
      </c>
      <c r="P648" s="1">
        <v>45359</v>
      </c>
      <c r="Q648" t="s">
        <v>31</v>
      </c>
      <c r="R648" t="s">
        <v>32</v>
      </c>
      <c r="S648" t="s">
        <v>2218</v>
      </c>
      <c r="T648" t="s">
        <v>164</v>
      </c>
      <c r="U648" t="s">
        <v>2219</v>
      </c>
      <c r="V648" t="s">
        <v>435</v>
      </c>
      <c r="W648" t="s">
        <v>37</v>
      </c>
      <c r="X648">
        <v>2.1</v>
      </c>
      <c r="Y648">
        <v>0</v>
      </c>
      <c r="Z648" s="1">
        <v>34274</v>
      </c>
      <c r="AA648">
        <v>1</v>
      </c>
      <c r="AB648">
        <v>0</v>
      </c>
      <c r="AC648">
        <v>0</v>
      </c>
      <c r="AD648">
        <v>7</v>
      </c>
      <c r="AE648">
        <v>0</v>
      </c>
      <c r="AF648">
        <v>0</v>
      </c>
      <c r="AG648">
        <v>0</v>
      </c>
      <c r="AH648">
        <v>12</v>
      </c>
      <c r="AI648" t="s">
        <v>59819</v>
      </c>
      <c r="AJ648">
        <v>0</v>
      </c>
      <c r="AK648">
        <v>0</v>
      </c>
      <c r="AL648">
        <v>11268.788759999999</v>
      </c>
      <c r="AM648">
        <v>9570.2099999999991</v>
      </c>
      <c r="AN648">
        <v>9999.99</v>
      </c>
      <c r="AO648">
        <v>1268.79</v>
      </c>
      <c r="AP648">
        <v>0</v>
      </c>
      <c r="AQ648">
        <v>0</v>
      </c>
      <c r="AR648">
        <v>0</v>
      </c>
      <c r="AS648" s="1">
        <v>40544</v>
      </c>
      <c r="AT648">
        <v>31.37</v>
      </c>
      <c r="AU648" s="1">
        <v>40544</v>
      </c>
    </row>
    <row r="649" spans="1:47" x14ac:dyDescent="0.25">
      <c r="A649">
        <v>275880</v>
      </c>
      <c r="B649">
        <v>275756</v>
      </c>
      <c r="C649">
        <v>12800</v>
      </c>
      <c r="D649">
        <v>12800</v>
      </c>
      <c r="E649">
        <v>4689.93</v>
      </c>
      <c r="F649" t="s">
        <v>24</v>
      </c>
      <c r="G649">
        <v>9.4500000000000001E-2</v>
      </c>
      <c r="H649">
        <v>409.73</v>
      </c>
      <c r="I649" t="s">
        <v>25</v>
      </c>
      <c r="J649" t="s">
        <v>71</v>
      </c>
      <c r="K649" t="s">
        <v>2220</v>
      </c>
      <c r="L649" t="s">
        <v>65</v>
      </c>
      <c r="M649" t="s">
        <v>29</v>
      </c>
      <c r="N649">
        <v>65000</v>
      </c>
      <c r="O649" t="s">
        <v>30</v>
      </c>
      <c r="P649" s="1">
        <v>45359</v>
      </c>
      <c r="Q649" t="s">
        <v>31</v>
      </c>
      <c r="R649" t="s">
        <v>32</v>
      </c>
      <c r="S649" t="s">
        <v>2221</v>
      </c>
      <c r="T649" t="s">
        <v>34</v>
      </c>
      <c r="U649" t="s">
        <v>2222</v>
      </c>
      <c r="V649" t="s">
        <v>1251</v>
      </c>
      <c r="W649" t="s">
        <v>47</v>
      </c>
      <c r="X649">
        <v>8.86</v>
      </c>
      <c r="Y649">
        <v>0</v>
      </c>
      <c r="Z649" s="1">
        <v>34366</v>
      </c>
      <c r="AA649">
        <v>0</v>
      </c>
      <c r="AB649">
        <v>0</v>
      </c>
      <c r="AC649">
        <v>0</v>
      </c>
      <c r="AD649">
        <v>4</v>
      </c>
      <c r="AE649">
        <v>0</v>
      </c>
      <c r="AF649">
        <v>13207</v>
      </c>
      <c r="AG649">
        <v>0.77700000000000002</v>
      </c>
      <c r="AH649">
        <v>13</v>
      </c>
      <c r="AI649" t="s">
        <v>59819</v>
      </c>
      <c r="AJ649">
        <v>0</v>
      </c>
      <c r="AK649">
        <v>0</v>
      </c>
      <c r="AL649">
        <v>14750.08151</v>
      </c>
      <c r="AM649">
        <v>5271.95</v>
      </c>
      <c r="AN649">
        <v>12800</v>
      </c>
      <c r="AO649">
        <v>1950.08</v>
      </c>
      <c r="AP649">
        <v>0</v>
      </c>
      <c r="AQ649">
        <v>0</v>
      </c>
      <c r="AR649">
        <v>0</v>
      </c>
      <c r="AS649" s="1">
        <v>40603</v>
      </c>
      <c r="AT649">
        <v>411.12</v>
      </c>
      <c r="AU649" s="1">
        <v>40603</v>
      </c>
    </row>
    <row r="650" spans="1:47" x14ac:dyDescent="0.25">
      <c r="A650">
        <v>276107</v>
      </c>
      <c r="B650">
        <v>271585</v>
      </c>
      <c r="C650">
        <v>4800</v>
      </c>
      <c r="D650">
        <v>4800</v>
      </c>
      <c r="E650">
        <v>4237.1400000000003</v>
      </c>
      <c r="F650" t="s">
        <v>24</v>
      </c>
      <c r="G650">
        <v>0.1103</v>
      </c>
      <c r="H650">
        <v>157.22</v>
      </c>
      <c r="I650" t="s">
        <v>38</v>
      </c>
      <c r="J650" t="s">
        <v>131</v>
      </c>
      <c r="K650" t="s">
        <v>2223</v>
      </c>
      <c r="L650" t="s">
        <v>57</v>
      </c>
      <c r="M650" t="s">
        <v>29</v>
      </c>
      <c r="N650">
        <v>42996</v>
      </c>
      <c r="O650" t="s">
        <v>30</v>
      </c>
      <c r="P650" s="1">
        <v>45359</v>
      </c>
      <c r="Q650" t="s">
        <v>31</v>
      </c>
      <c r="R650" t="s">
        <v>32</v>
      </c>
      <c r="S650" t="s">
        <v>2224</v>
      </c>
      <c r="T650" t="s">
        <v>164</v>
      </c>
      <c r="U650" t="s">
        <v>2225</v>
      </c>
      <c r="V650" t="s">
        <v>253</v>
      </c>
      <c r="W650" t="s">
        <v>254</v>
      </c>
      <c r="X650">
        <v>2.34</v>
      </c>
      <c r="Y650">
        <v>0</v>
      </c>
      <c r="Z650" s="1">
        <v>37530</v>
      </c>
      <c r="AA650">
        <v>1</v>
      </c>
      <c r="AB650">
        <v>0</v>
      </c>
      <c r="AC650">
        <v>0</v>
      </c>
      <c r="AD650">
        <v>5</v>
      </c>
      <c r="AE650">
        <v>0</v>
      </c>
      <c r="AF650">
        <v>3273</v>
      </c>
      <c r="AG650">
        <v>0.44800000000000001</v>
      </c>
      <c r="AH650">
        <v>5</v>
      </c>
      <c r="AI650" t="s">
        <v>59819</v>
      </c>
      <c r="AJ650">
        <v>0</v>
      </c>
      <c r="AK650">
        <v>0</v>
      </c>
      <c r="AL650">
        <v>5659.6693450000002</v>
      </c>
      <c r="AM650">
        <v>4986.1099999999997</v>
      </c>
      <c r="AN650">
        <v>4800</v>
      </c>
      <c r="AO650">
        <v>859.67</v>
      </c>
      <c r="AP650">
        <v>0</v>
      </c>
      <c r="AQ650">
        <v>0</v>
      </c>
      <c r="AR650">
        <v>0</v>
      </c>
      <c r="AS650" s="1">
        <v>40603</v>
      </c>
      <c r="AT650">
        <v>179.97</v>
      </c>
      <c r="AU650" s="1">
        <v>40603</v>
      </c>
    </row>
    <row r="651" spans="1:47" x14ac:dyDescent="0.25">
      <c r="A651">
        <v>276232</v>
      </c>
      <c r="B651">
        <v>276159</v>
      </c>
      <c r="C651">
        <v>19000</v>
      </c>
      <c r="D651">
        <v>19000</v>
      </c>
      <c r="E651">
        <v>5177.99</v>
      </c>
      <c r="F651" t="s">
        <v>24</v>
      </c>
      <c r="G651">
        <v>0.1229</v>
      </c>
      <c r="H651">
        <v>633.71</v>
      </c>
      <c r="I651" t="s">
        <v>38</v>
      </c>
      <c r="J651" t="s">
        <v>176</v>
      </c>
      <c r="K651" t="s">
        <v>1683</v>
      </c>
      <c r="L651" t="s">
        <v>153</v>
      </c>
      <c r="M651" t="s">
        <v>29</v>
      </c>
      <c r="N651">
        <v>105000</v>
      </c>
      <c r="O651" t="s">
        <v>30</v>
      </c>
      <c r="P651" s="1">
        <v>45359</v>
      </c>
      <c r="Q651" t="s">
        <v>31</v>
      </c>
      <c r="R651" t="s">
        <v>32</v>
      </c>
      <c r="S651" t="s">
        <v>2226</v>
      </c>
      <c r="T651" t="s">
        <v>44</v>
      </c>
      <c r="U651" t="s">
        <v>445</v>
      </c>
      <c r="V651" t="s">
        <v>319</v>
      </c>
      <c r="W651" t="s">
        <v>144</v>
      </c>
      <c r="X651">
        <v>10.01</v>
      </c>
      <c r="Y651">
        <v>3</v>
      </c>
      <c r="Z651" s="1">
        <v>34243</v>
      </c>
      <c r="AA651">
        <v>1</v>
      </c>
      <c r="AB651">
        <v>12</v>
      </c>
      <c r="AC651">
        <v>0</v>
      </c>
      <c r="AD651">
        <v>19</v>
      </c>
      <c r="AE651">
        <v>0</v>
      </c>
      <c r="AF651">
        <v>19368</v>
      </c>
      <c r="AG651">
        <v>0.38600000000000001</v>
      </c>
      <c r="AH651">
        <v>35</v>
      </c>
      <c r="AI651" t="s">
        <v>59819</v>
      </c>
      <c r="AJ651">
        <v>0</v>
      </c>
      <c r="AK651">
        <v>0</v>
      </c>
      <c r="AL651">
        <v>22813.420330000001</v>
      </c>
      <c r="AM651">
        <v>5942.72</v>
      </c>
      <c r="AN651">
        <v>19000</v>
      </c>
      <c r="AO651">
        <v>3813.42</v>
      </c>
      <c r="AP651">
        <v>0</v>
      </c>
      <c r="AQ651">
        <v>0</v>
      </c>
      <c r="AR651">
        <v>0</v>
      </c>
      <c r="AS651" s="1">
        <v>40603</v>
      </c>
      <c r="AT651">
        <v>646.27</v>
      </c>
      <c r="AU651" s="1">
        <v>40603</v>
      </c>
    </row>
    <row r="652" spans="1:47" x14ac:dyDescent="0.25">
      <c r="A652">
        <v>276355</v>
      </c>
      <c r="B652">
        <v>276321</v>
      </c>
      <c r="C652">
        <v>24000</v>
      </c>
      <c r="D652">
        <v>24000</v>
      </c>
      <c r="E652">
        <v>4785.7507539999997</v>
      </c>
      <c r="F652" t="s">
        <v>24</v>
      </c>
      <c r="G652">
        <v>0.1071</v>
      </c>
      <c r="H652">
        <v>782.44</v>
      </c>
      <c r="I652" t="s">
        <v>25</v>
      </c>
      <c r="J652" t="s">
        <v>26</v>
      </c>
      <c r="K652" t="s">
        <v>259</v>
      </c>
      <c r="L652" t="s">
        <v>41</v>
      </c>
      <c r="M652" t="s">
        <v>79</v>
      </c>
      <c r="N652">
        <v>70000</v>
      </c>
      <c r="O652" t="s">
        <v>30</v>
      </c>
      <c r="P652" s="1">
        <v>45359</v>
      </c>
      <c r="Q652" t="s">
        <v>66</v>
      </c>
      <c r="R652" t="s">
        <v>32</v>
      </c>
      <c r="S652" t="s">
        <v>2227</v>
      </c>
      <c r="T652" t="s">
        <v>164</v>
      </c>
      <c r="U652" t="s">
        <v>2228</v>
      </c>
      <c r="V652" t="s">
        <v>1290</v>
      </c>
      <c r="W652" t="s">
        <v>61</v>
      </c>
      <c r="X652">
        <v>0.56999999999999995</v>
      </c>
      <c r="Y652">
        <v>0</v>
      </c>
      <c r="Z652" s="1">
        <v>34455</v>
      </c>
      <c r="AA652">
        <v>1</v>
      </c>
      <c r="AB652">
        <v>0</v>
      </c>
      <c r="AC652">
        <v>0</v>
      </c>
      <c r="AD652">
        <v>12</v>
      </c>
      <c r="AE652">
        <v>0</v>
      </c>
      <c r="AF652">
        <v>782</v>
      </c>
      <c r="AG652">
        <v>0.03</v>
      </c>
      <c r="AH652">
        <v>24</v>
      </c>
      <c r="AI652" t="s">
        <v>59819</v>
      </c>
      <c r="AJ652">
        <v>0</v>
      </c>
      <c r="AK652">
        <v>0</v>
      </c>
      <c r="AL652">
        <v>13294.34</v>
      </c>
      <c r="AM652">
        <v>2653.36</v>
      </c>
      <c r="AN652">
        <v>10376</v>
      </c>
      <c r="AO652">
        <v>2918.34</v>
      </c>
      <c r="AP652">
        <v>0</v>
      </c>
      <c r="AQ652">
        <v>0</v>
      </c>
      <c r="AR652">
        <v>0</v>
      </c>
      <c r="AS652" s="1">
        <v>40026</v>
      </c>
      <c r="AT652">
        <v>782.44</v>
      </c>
      <c r="AU652" s="1">
        <v>42491</v>
      </c>
    </row>
    <row r="653" spans="1:47" x14ac:dyDescent="0.25">
      <c r="A653">
        <v>276857</v>
      </c>
      <c r="B653">
        <v>276352</v>
      </c>
      <c r="C653">
        <v>18000</v>
      </c>
      <c r="D653">
        <v>18000</v>
      </c>
      <c r="E653">
        <v>4500.5768120000002</v>
      </c>
      <c r="F653" t="s">
        <v>24</v>
      </c>
      <c r="G653">
        <v>0.1103</v>
      </c>
      <c r="H653">
        <v>589.55999999999995</v>
      </c>
      <c r="I653" t="s">
        <v>38</v>
      </c>
      <c r="J653" t="s">
        <v>131</v>
      </c>
      <c r="K653" t="s">
        <v>2229</v>
      </c>
      <c r="L653" t="s">
        <v>121</v>
      </c>
      <c r="M653" t="s">
        <v>29</v>
      </c>
      <c r="N653">
        <v>42765</v>
      </c>
      <c r="O653" t="s">
        <v>30</v>
      </c>
      <c r="P653" s="1">
        <v>45359</v>
      </c>
      <c r="Q653" t="s">
        <v>31</v>
      </c>
      <c r="R653" t="s">
        <v>32</v>
      </c>
      <c r="S653" t="s">
        <v>2230</v>
      </c>
      <c r="T653" t="s">
        <v>273</v>
      </c>
      <c r="U653" t="s">
        <v>2231</v>
      </c>
      <c r="V653" t="s">
        <v>200</v>
      </c>
      <c r="W653" t="s">
        <v>137</v>
      </c>
      <c r="X653">
        <v>6.15</v>
      </c>
      <c r="Y653">
        <v>0</v>
      </c>
      <c r="Z653" s="1">
        <v>36678</v>
      </c>
      <c r="AA653">
        <v>0</v>
      </c>
      <c r="AB653">
        <v>0</v>
      </c>
      <c r="AC653">
        <v>0</v>
      </c>
      <c r="AD653">
        <v>6</v>
      </c>
      <c r="AE653">
        <v>0</v>
      </c>
      <c r="AF653">
        <v>6362</v>
      </c>
      <c r="AG653">
        <v>0.69199999999999995</v>
      </c>
      <c r="AH653">
        <v>9</v>
      </c>
      <c r="AI653" t="s">
        <v>59819</v>
      </c>
      <c r="AJ653">
        <v>0</v>
      </c>
      <c r="AK653">
        <v>0</v>
      </c>
      <c r="AL653">
        <v>21274.699769999999</v>
      </c>
      <c r="AM653">
        <v>5173.0600000000004</v>
      </c>
      <c r="AN653">
        <v>17999.990000000002</v>
      </c>
      <c r="AO653">
        <v>3274.71</v>
      </c>
      <c r="AP653">
        <v>0</v>
      </c>
      <c r="AQ653">
        <v>0</v>
      </c>
      <c r="AR653">
        <v>0</v>
      </c>
      <c r="AS653" s="1">
        <v>40695</v>
      </c>
      <c r="AT653">
        <v>338.9</v>
      </c>
      <c r="AU653" s="1">
        <v>41974</v>
      </c>
    </row>
    <row r="654" spans="1:47" x14ac:dyDescent="0.25">
      <c r="A654">
        <v>276979</v>
      </c>
      <c r="B654">
        <v>276369</v>
      </c>
      <c r="C654">
        <v>11000</v>
      </c>
      <c r="D654">
        <v>11000</v>
      </c>
      <c r="E654">
        <v>4719.34</v>
      </c>
      <c r="F654" t="s">
        <v>24</v>
      </c>
      <c r="G654">
        <v>9.7600000000000006E-2</v>
      </c>
      <c r="H654">
        <v>353.71</v>
      </c>
      <c r="I654" t="s">
        <v>25</v>
      </c>
      <c r="J654" t="s">
        <v>183</v>
      </c>
      <c r="K654" t="s">
        <v>2232</v>
      </c>
      <c r="L654" t="s">
        <v>153</v>
      </c>
      <c r="M654" t="s">
        <v>29</v>
      </c>
      <c r="N654">
        <v>83604</v>
      </c>
      <c r="O654" t="s">
        <v>30</v>
      </c>
      <c r="P654" s="1">
        <v>45359</v>
      </c>
      <c r="Q654" t="s">
        <v>31</v>
      </c>
      <c r="R654" t="s">
        <v>32</v>
      </c>
      <c r="S654" t="s">
        <v>2233</v>
      </c>
      <c r="T654" t="s">
        <v>164</v>
      </c>
      <c r="U654" t="s">
        <v>2234</v>
      </c>
      <c r="V654" t="s">
        <v>187</v>
      </c>
      <c r="W654" t="s">
        <v>37</v>
      </c>
      <c r="X654">
        <v>5.88</v>
      </c>
      <c r="Y654">
        <v>1</v>
      </c>
      <c r="Z654" s="1">
        <v>35004</v>
      </c>
      <c r="AA654">
        <v>0</v>
      </c>
      <c r="AB654">
        <v>18</v>
      </c>
      <c r="AC654">
        <v>0</v>
      </c>
      <c r="AD654">
        <v>5</v>
      </c>
      <c r="AE654">
        <v>0</v>
      </c>
      <c r="AF654">
        <v>15342</v>
      </c>
      <c r="AG654">
        <v>0.5</v>
      </c>
      <c r="AH654">
        <v>8</v>
      </c>
      <c r="AI654" t="s">
        <v>59819</v>
      </c>
      <c r="AJ654">
        <v>0</v>
      </c>
      <c r="AK654">
        <v>0</v>
      </c>
      <c r="AL654">
        <v>12733.17786</v>
      </c>
      <c r="AM654">
        <v>5307.44</v>
      </c>
      <c r="AN654">
        <v>11000</v>
      </c>
      <c r="AO654">
        <v>1733.18</v>
      </c>
      <c r="AP654">
        <v>0</v>
      </c>
      <c r="AQ654">
        <v>0</v>
      </c>
      <c r="AR654">
        <v>0</v>
      </c>
      <c r="AS654" s="1">
        <v>40603</v>
      </c>
      <c r="AT654">
        <v>363.48</v>
      </c>
      <c r="AU654" s="1">
        <v>40603</v>
      </c>
    </row>
    <row r="655" spans="1:47" x14ac:dyDescent="0.25">
      <c r="A655">
        <v>277162</v>
      </c>
      <c r="B655">
        <v>276284</v>
      </c>
      <c r="C655">
        <v>6300</v>
      </c>
      <c r="D655">
        <v>6300</v>
      </c>
      <c r="E655">
        <v>5200</v>
      </c>
      <c r="F655" t="s">
        <v>24</v>
      </c>
      <c r="G655">
        <v>0.1103</v>
      </c>
      <c r="H655">
        <v>206.35</v>
      </c>
      <c r="I655" t="s">
        <v>38</v>
      </c>
      <c r="J655" t="s">
        <v>131</v>
      </c>
      <c r="K655" t="s">
        <v>2235</v>
      </c>
      <c r="L655" t="s">
        <v>41</v>
      </c>
      <c r="M655" t="s">
        <v>79</v>
      </c>
      <c r="N655">
        <v>58000</v>
      </c>
      <c r="O655" t="s">
        <v>30</v>
      </c>
      <c r="P655" s="1">
        <v>45359</v>
      </c>
      <c r="Q655" t="s">
        <v>31</v>
      </c>
      <c r="R655" t="s">
        <v>32</v>
      </c>
      <c r="S655" t="s">
        <v>2236</v>
      </c>
      <c r="T655" t="s">
        <v>44</v>
      </c>
      <c r="U655" t="s">
        <v>2237</v>
      </c>
      <c r="V655" t="s">
        <v>2238</v>
      </c>
      <c r="W655" t="s">
        <v>210</v>
      </c>
      <c r="X655">
        <v>9.2100000000000009</v>
      </c>
      <c r="Y655">
        <v>0</v>
      </c>
      <c r="Z655" s="1">
        <v>32448</v>
      </c>
      <c r="AA655">
        <v>0</v>
      </c>
      <c r="AB655">
        <v>27</v>
      </c>
      <c r="AC655">
        <v>0</v>
      </c>
      <c r="AD655">
        <v>9</v>
      </c>
      <c r="AE655">
        <v>0</v>
      </c>
      <c r="AF655">
        <v>871</v>
      </c>
      <c r="AG655">
        <v>8.1000000000000003E-2</v>
      </c>
      <c r="AH655">
        <v>39</v>
      </c>
      <c r="AI655" t="s">
        <v>59819</v>
      </c>
      <c r="AJ655">
        <v>0</v>
      </c>
      <c r="AK655">
        <v>0</v>
      </c>
      <c r="AL655">
        <v>6809.0417100000004</v>
      </c>
      <c r="AM655">
        <v>5620.16</v>
      </c>
      <c r="AN655">
        <v>6300</v>
      </c>
      <c r="AO655">
        <v>509.04</v>
      </c>
      <c r="AP655">
        <v>0</v>
      </c>
      <c r="AQ655">
        <v>0</v>
      </c>
      <c r="AR655">
        <v>0</v>
      </c>
      <c r="AS655" s="1">
        <v>39814</v>
      </c>
      <c r="AT655">
        <v>4856.13</v>
      </c>
      <c r="AU655" s="1">
        <v>42491</v>
      </c>
    </row>
    <row r="656" spans="1:47" x14ac:dyDescent="0.25">
      <c r="A656">
        <v>277468</v>
      </c>
      <c r="B656">
        <v>277430</v>
      </c>
      <c r="C656">
        <v>8000</v>
      </c>
      <c r="D656">
        <v>8000</v>
      </c>
      <c r="E656">
        <v>6300</v>
      </c>
      <c r="F656" t="s">
        <v>24</v>
      </c>
      <c r="G656">
        <v>8.3199999999999996E-2</v>
      </c>
      <c r="H656">
        <v>251.88</v>
      </c>
      <c r="I656" t="s">
        <v>113</v>
      </c>
      <c r="J656" t="s">
        <v>114</v>
      </c>
      <c r="K656" t="s">
        <v>2239</v>
      </c>
      <c r="L656" t="s">
        <v>41</v>
      </c>
      <c r="M656" t="s">
        <v>79</v>
      </c>
      <c r="N656">
        <v>136000</v>
      </c>
      <c r="O656" t="s">
        <v>30</v>
      </c>
      <c r="P656" s="1">
        <v>45359</v>
      </c>
      <c r="Q656" t="s">
        <v>31</v>
      </c>
      <c r="R656" t="s">
        <v>32</v>
      </c>
      <c r="S656" t="s">
        <v>2240</v>
      </c>
      <c r="T656" t="s">
        <v>34</v>
      </c>
      <c r="U656" t="s">
        <v>2241</v>
      </c>
      <c r="V656" t="s">
        <v>2242</v>
      </c>
      <c r="W656" t="s">
        <v>230</v>
      </c>
      <c r="X656">
        <v>8.6300000000000008</v>
      </c>
      <c r="Y656">
        <v>0</v>
      </c>
      <c r="Z656" s="1">
        <v>33359</v>
      </c>
      <c r="AA656">
        <v>1</v>
      </c>
      <c r="AB656">
        <v>0</v>
      </c>
      <c r="AC656">
        <v>0</v>
      </c>
      <c r="AD656">
        <v>12</v>
      </c>
      <c r="AE656">
        <v>0</v>
      </c>
      <c r="AF656">
        <v>13238</v>
      </c>
      <c r="AG656">
        <v>0.23</v>
      </c>
      <c r="AH656">
        <v>34</v>
      </c>
      <c r="AI656" t="s">
        <v>59819</v>
      </c>
      <c r="AJ656">
        <v>0</v>
      </c>
      <c r="AK656">
        <v>0</v>
      </c>
      <c r="AL656">
        <v>8913.8814450000009</v>
      </c>
      <c r="AM656">
        <v>7019.68</v>
      </c>
      <c r="AN656">
        <v>8000</v>
      </c>
      <c r="AO656">
        <v>913.88</v>
      </c>
      <c r="AP656">
        <v>0</v>
      </c>
      <c r="AQ656">
        <v>0</v>
      </c>
      <c r="AR656">
        <v>0</v>
      </c>
      <c r="AS656" s="1">
        <v>40210</v>
      </c>
      <c r="AT656">
        <v>3388.3</v>
      </c>
      <c r="AU656" s="1">
        <v>40756</v>
      </c>
    </row>
    <row r="657" spans="1:47" x14ac:dyDescent="0.25">
      <c r="A657">
        <v>277583</v>
      </c>
      <c r="B657">
        <v>277564</v>
      </c>
      <c r="C657">
        <v>9000</v>
      </c>
      <c r="D657">
        <v>9000</v>
      </c>
      <c r="E657">
        <v>6022.3109199999999</v>
      </c>
      <c r="F657" t="s">
        <v>24</v>
      </c>
      <c r="G657">
        <v>0.12609999999999999</v>
      </c>
      <c r="H657">
        <v>301.56</v>
      </c>
      <c r="I657" t="s">
        <v>62</v>
      </c>
      <c r="J657" t="s">
        <v>301</v>
      </c>
      <c r="K657" t="s">
        <v>2243</v>
      </c>
      <c r="L657" t="s">
        <v>216</v>
      </c>
      <c r="M657" t="s">
        <v>79</v>
      </c>
      <c r="N657">
        <v>50000</v>
      </c>
      <c r="O657" t="s">
        <v>30</v>
      </c>
      <c r="P657" s="1">
        <v>45359</v>
      </c>
      <c r="Q657" t="s">
        <v>31</v>
      </c>
      <c r="R657" t="s">
        <v>32</v>
      </c>
      <c r="S657" t="s">
        <v>2244</v>
      </c>
      <c r="T657" t="s">
        <v>44</v>
      </c>
      <c r="U657" t="s">
        <v>2245</v>
      </c>
      <c r="V657" t="s">
        <v>358</v>
      </c>
      <c r="W657" t="s">
        <v>254</v>
      </c>
      <c r="X657">
        <v>7.15</v>
      </c>
      <c r="Y657">
        <v>0</v>
      </c>
      <c r="Z657" s="1">
        <v>36923</v>
      </c>
      <c r="AA657">
        <v>0</v>
      </c>
      <c r="AB657">
        <v>25</v>
      </c>
      <c r="AC657">
        <v>0</v>
      </c>
      <c r="AD657">
        <v>7</v>
      </c>
      <c r="AE657">
        <v>0</v>
      </c>
      <c r="AF657">
        <v>1918</v>
      </c>
      <c r="AG657">
        <v>0.56399999999999995</v>
      </c>
      <c r="AH657">
        <v>10</v>
      </c>
      <c r="AI657" t="s">
        <v>59819</v>
      </c>
      <c r="AJ657">
        <v>0</v>
      </c>
      <c r="AK657">
        <v>0</v>
      </c>
      <c r="AL657">
        <v>10856.067370000001</v>
      </c>
      <c r="AM657">
        <v>7245.43</v>
      </c>
      <c r="AN657">
        <v>9000</v>
      </c>
      <c r="AO657">
        <v>1856.07</v>
      </c>
      <c r="AP657">
        <v>0</v>
      </c>
      <c r="AQ657">
        <v>0</v>
      </c>
      <c r="AR657">
        <v>0</v>
      </c>
      <c r="AS657" s="1">
        <v>40603</v>
      </c>
      <c r="AT657">
        <v>330.42</v>
      </c>
      <c r="AU657" s="1">
        <v>40603</v>
      </c>
    </row>
    <row r="658" spans="1:47" x14ac:dyDescent="0.25">
      <c r="A658">
        <v>277628</v>
      </c>
      <c r="B658">
        <v>277602</v>
      </c>
      <c r="C658">
        <v>14300</v>
      </c>
      <c r="D658">
        <v>14300</v>
      </c>
      <c r="E658">
        <v>5217.17</v>
      </c>
      <c r="F658" t="s">
        <v>24</v>
      </c>
      <c r="G658">
        <v>0.10390000000000001</v>
      </c>
      <c r="H658">
        <v>464.05</v>
      </c>
      <c r="I658" t="s">
        <v>25</v>
      </c>
      <c r="J658" t="s">
        <v>102</v>
      </c>
      <c r="K658" t="s">
        <v>2246</v>
      </c>
      <c r="L658" t="s">
        <v>28</v>
      </c>
      <c r="M658" t="s">
        <v>29</v>
      </c>
      <c r="N658">
        <v>30000</v>
      </c>
      <c r="O658" t="s">
        <v>30</v>
      </c>
      <c r="P658" s="1">
        <v>45359</v>
      </c>
      <c r="Q658" t="s">
        <v>31</v>
      </c>
      <c r="R658" t="s">
        <v>32</v>
      </c>
      <c r="S658" t="s">
        <v>2247</v>
      </c>
      <c r="T658" t="s">
        <v>34</v>
      </c>
      <c r="U658" t="s">
        <v>2248</v>
      </c>
      <c r="V658" t="s">
        <v>1610</v>
      </c>
      <c r="W658" t="s">
        <v>161</v>
      </c>
      <c r="X658">
        <v>21.28</v>
      </c>
      <c r="Y658">
        <v>0</v>
      </c>
      <c r="Z658" s="1">
        <v>36770</v>
      </c>
      <c r="AA658">
        <v>2</v>
      </c>
      <c r="AB658">
        <v>0</v>
      </c>
      <c r="AC658">
        <v>0</v>
      </c>
      <c r="AD658">
        <v>7</v>
      </c>
      <c r="AE658">
        <v>0</v>
      </c>
      <c r="AF658">
        <v>5649</v>
      </c>
      <c r="AG658">
        <v>0.30199999999999999</v>
      </c>
      <c r="AH658">
        <v>14</v>
      </c>
      <c r="AI658" t="s">
        <v>59819</v>
      </c>
      <c r="AJ658">
        <v>0</v>
      </c>
      <c r="AK658">
        <v>0</v>
      </c>
      <c r="AL658">
        <v>16728.72839</v>
      </c>
      <c r="AM658">
        <v>5860.13</v>
      </c>
      <c r="AN658">
        <v>14300</v>
      </c>
      <c r="AO658">
        <v>2405.5300000000002</v>
      </c>
      <c r="AP658">
        <v>23.19999992</v>
      </c>
      <c r="AQ658">
        <v>0</v>
      </c>
      <c r="AR658">
        <v>0</v>
      </c>
      <c r="AS658" s="1">
        <v>40603</v>
      </c>
      <c r="AT658">
        <v>469.75</v>
      </c>
      <c r="AU658" s="1">
        <v>40603</v>
      </c>
    </row>
    <row r="659" spans="1:47" x14ac:dyDescent="0.25">
      <c r="A659">
        <v>277688</v>
      </c>
      <c r="B659">
        <v>277676</v>
      </c>
      <c r="C659">
        <v>7200</v>
      </c>
      <c r="D659">
        <v>7200</v>
      </c>
      <c r="E659">
        <v>5500.0011729999997</v>
      </c>
      <c r="F659" t="s">
        <v>24</v>
      </c>
      <c r="G659">
        <v>9.4500000000000001E-2</v>
      </c>
      <c r="H659">
        <v>230.47</v>
      </c>
      <c r="I659" t="s">
        <v>25</v>
      </c>
      <c r="J659" t="s">
        <v>71</v>
      </c>
      <c r="K659" t="s">
        <v>2249</v>
      </c>
      <c r="L659" t="s">
        <v>28</v>
      </c>
      <c r="M659" t="s">
        <v>29</v>
      </c>
      <c r="N659">
        <v>45000</v>
      </c>
      <c r="O659" t="s">
        <v>30</v>
      </c>
      <c r="P659" s="1">
        <v>45359</v>
      </c>
      <c r="Q659" t="s">
        <v>66</v>
      </c>
      <c r="R659" t="s">
        <v>32</v>
      </c>
      <c r="S659" t="s">
        <v>2250</v>
      </c>
      <c r="T659" t="s">
        <v>44</v>
      </c>
      <c r="U659" t="s">
        <v>2251</v>
      </c>
      <c r="V659" t="s">
        <v>490</v>
      </c>
      <c r="W659" t="s">
        <v>70</v>
      </c>
      <c r="X659">
        <v>0.8</v>
      </c>
      <c r="Y659">
        <v>0</v>
      </c>
      <c r="Z659" s="1">
        <v>36770</v>
      </c>
      <c r="AA659">
        <v>0</v>
      </c>
      <c r="AB659">
        <v>0</v>
      </c>
      <c r="AC659">
        <v>0</v>
      </c>
      <c r="AD659">
        <v>4</v>
      </c>
      <c r="AE659">
        <v>0</v>
      </c>
      <c r="AF659">
        <v>3332</v>
      </c>
      <c r="AG659">
        <v>0.30599999999999999</v>
      </c>
      <c r="AH659">
        <v>7</v>
      </c>
      <c r="AI659" t="s">
        <v>59819</v>
      </c>
      <c r="AJ659">
        <v>0</v>
      </c>
      <c r="AK659">
        <v>0</v>
      </c>
      <c r="AL659">
        <v>5664.34</v>
      </c>
      <c r="AM659">
        <v>4326.24</v>
      </c>
      <c r="AN659">
        <v>4564.72</v>
      </c>
      <c r="AO659">
        <v>963.13</v>
      </c>
      <c r="AP659">
        <v>14.9599759</v>
      </c>
      <c r="AQ659">
        <v>121.53</v>
      </c>
      <c r="AR659">
        <v>1.63</v>
      </c>
      <c r="AS659" s="1">
        <v>40238</v>
      </c>
      <c r="AT659">
        <v>230.47</v>
      </c>
      <c r="AU659" s="1">
        <v>40391</v>
      </c>
    </row>
    <row r="660" spans="1:47" x14ac:dyDescent="0.25">
      <c r="A660">
        <v>277709</v>
      </c>
      <c r="B660">
        <v>275527</v>
      </c>
      <c r="C660">
        <v>25000</v>
      </c>
      <c r="D660">
        <v>25000</v>
      </c>
      <c r="E660">
        <v>7625</v>
      </c>
      <c r="F660" t="s">
        <v>24</v>
      </c>
      <c r="G660">
        <v>0.1734</v>
      </c>
      <c r="H660">
        <v>895.56</v>
      </c>
      <c r="I660" t="s">
        <v>1285</v>
      </c>
      <c r="J660" t="s">
        <v>2252</v>
      </c>
      <c r="K660" t="s">
        <v>770</v>
      </c>
      <c r="L660" t="s">
        <v>57</v>
      </c>
      <c r="M660" t="s">
        <v>79</v>
      </c>
      <c r="N660">
        <v>96000</v>
      </c>
      <c r="O660" t="s">
        <v>30</v>
      </c>
      <c r="P660" s="1">
        <v>45359</v>
      </c>
      <c r="Q660" t="s">
        <v>31</v>
      </c>
      <c r="R660" t="s">
        <v>32</v>
      </c>
      <c r="S660" t="s">
        <v>2253</v>
      </c>
      <c r="T660" t="s">
        <v>164</v>
      </c>
      <c r="U660" t="s">
        <v>2254</v>
      </c>
      <c r="V660" t="s">
        <v>1394</v>
      </c>
      <c r="W660" t="s">
        <v>161</v>
      </c>
      <c r="X660">
        <v>18.8</v>
      </c>
      <c r="Y660">
        <v>2</v>
      </c>
      <c r="Z660" s="1">
        <v>27973</v>
      </c>
      <c r="AA660">
        <v>0</v>
      </c>
      <c r="AB660">
        <v>23</v>
      </c>
      <c r="AC660">
        <v>0</v>
      </c>
      <c r="AD660">
        <v>9</v>
      </c>
      <c r="AE660">
        <v>0</v>
      </c>
      <c r="AF660">
        <v>14706</v>
      </c>
      <c r="AG660">
        <v>0.77</v>
      </c>
      <c r="AH660">
        <v>29</v>
      </c>
      <c r="AI660" t="s">
        <v>59819</v>
      </c>
      <c r="AJ660">
        <v>0</v>
      </c>
      <c r="AK660">
        <v>0</v>
      </c>
      <c r="AL660">
        <v>32599.228190000002</v>
      </c>
      <c r="AM660">
        <v>9942.76</v>
      </c>
      <c r="AN660">
        <v>25000</v>
      </c>
      <c r="AO660">
        <v>7599.23</v>
      </c>
      <c r="AP660">
        <v>0</v>
      </c>
      <c r="AQ660">
        <v>0</v>
      </c>
      <c r="AR660">
        <v>0</v>
      </c>
      <c r="AS660" s="1">
        <v>41000</v>
      </c>
      <c r="AT660">
        <v>32.36</v>
      </c>
      <c r="AU660" s="1">
        <v>40969</v>
      </c>
    </row>
    <row r="661" spans="1:47" x14ac:dyDescent="0.25">
      <c r="A661">
        <v>277875</v>
      </c>
      <c r="B661">
        <v>276289</v>
      </c>
      <c r="C661">
        <v>20000</v>
      </c>
      <c r="D661">
        <v>20000</v>
      </c>
      <c r="E661">
        <v>4260.121545</v>
      </c>
      <c r="F661" t="s">
        <v>24</v>
      </c>
      <c r="G661">
        <v>0.12609999999999999</v>
      </c>
      <c r="H661">
        <v>670.13</v>
      </c>
      <c r="I661" t="s">
        <v>62</v>
      </c>
      <c r="J661" t="s">
        <v>301</v>
      </c>
      <c r="K661" t="s">
        <v>2255</v>
      </c>
      <c r="L661" t="s">
        <v>153</v>
      </c>
      <c r="M661" t="s">
        <v>79</v>
      </c>
      <c r="N661">
        <v>84000</v>
      </c>
      <c r="O661" t="s">
        <v>30</v>
      </c>
      <c r="P661" s="1">
        <v>45359</v>
      </c>
      <c r="Q661" t="s">
        <v>31</v>
      </c>
      <c r="R661" t="s">
        <v>32</v>
      </c>
      <c r="S661" t="s">
        <v>2256</v>
      </c>
      <c r="T661" t="s">
        <v>44</v>
      </c>
      <c r="U661" t="s">
        <v>445</v>
      </c>
      <c r="V661" t="s">
        <v>1436</v>
      </c>
      <c r="W661" t="s">
        <v>1437</v>
      </c>
      <c r="X661">
        <v>14.51</v>
      </c>
      <c r="Y661">
        <v>0</v>
      </c>
      <c r="Z661" s="1">
        <v>37591</v>
      </c>
      <c r="AA661">
        <v>2</v>
      </c>
      <c r="AB661">
        <v>0</v>
      </c>
      <c r="AC661">
        <v>0</v>
      </c>
      <c r="AD661">
        <v>15</v>
      </c>
      <c r="AE661">
        <v>0</v>
      </c>
      <c r="AF661">
        <v>27129</v>
      </c>
      <c r="AG661">
        <v>0.39</v>
      </c>
      <c r="AH661">
        <v>20</v>
      </c>
      <c r="AI661" t="s">
        <v>59819</v>
      </c>
      <c r="AJ661">
        <v>0</v>
      </c>
      <c r="AK661">
        <v>0</v>
      </c>
      <c r="AL661">
        <v>24124.601460000002</v>
      </c>
      <c r="AM661">
        <v>5034.16</v>
      </c>
      <c r="AN661">
        <v>20000</v>
      </c>
      <c r="AO661">
        <v>4124.6000000000004</v>
      </c>
      <c r="AP661">
        <v>0</v>
      </c>
      <c r="AQ661">
        <v>0</v>
      </c>
      <c r="AR661">
        <v>0</v>
      </c>
      <c r="AS661" s="1">
        <v>40603</v>
      </c>
      <c r="AT661">
        <v>684.48</v>
      </c>
      <c r="AU661" s="1">
        <v>42217</v>
      </c>
    </row>
    <row r="662" spans="1:47" x14ac:dyDescent="0.25">
      <c r="A662">
        <v>277895</v>
      </c>
      <c r="B662">
        <v>277834</v>
      </c>
      <c r="C662">
        <v>8000</v>
      </c>
      <c r="D662">
        <v>8000</v>
      </c>
      <c r="E662">
        <v>4420.7258199999997</v>
      </c>
      <c r="F662" t="s">
        <v>24</v>
      </c>
      <c r="G662">
        <v>0.12920000000000001</v>
      </c>
      <c r="H662">
        <v>269.25</v>
      </c>
      <c r="I662" t="s">
        <v>62</v>
      </c>
      <c r="J662" t="s">
        <v>63</v>
      </c>
      <c r="K662" t="s">
        <v>2257</v>
      </c>
      <c r="L662" t="s">
        <v>41</v>
      </c>
      <c r="M662" t="s">
        <v>29</v>
      </c>
      <c r="N662">
        <v>70000</v>
      </c>
      <c r="O662" t="s">
        <v>30</v>
      </c>
      <c r="P662" s="1">
        <v>45359</v>
      </c>
      <c r="Q662" t="s">
        <v>31</v>
      </c>
      <c r="R662" t="s">
        <v>32</v>
      </c>
      <c r="S662" t="s">
        <v>2258</v>
      </c>
      <c r="T662" t="s">
        <v>44</v>
      </c>
      <c r="U662" t="s">
        <v>2259</v>
      </c>
      <c r="V662" t="s">
        <v>181</v>
      </c>
      <c r="W662" t="s">
        <v>182</v>
      </c>
      <c r="X662">
        <v>4.08</v>
      </c>
      <c r="Y662">
        <v>3</v>
      </c>
      <c r="Z662" s="1">
        <v>33664</v>
      </c>
      <c r="AA662">
        <v>3</v>
      </c>
      <c r="AB662">
        <v>11</v>
      </c>
      <c r="AC662">
        <v>0</v>
      </c>
      <c r="AD662">
        <v>19</v>
      </c>
      <c r="AE662">
        <v>0</v>
      </c>
      <c r="AF662">
        <v>1152</v>
      </c>
      <c r="AG662">
        <v>0.13100000000000001</v>
      </c>
      <c r="AH662">
        <v>39</v>
      </c>
      <c r="AI662" t="s">
        <v>59819</v>
      </c>
      <c r="AJ662">
        <v>0</v>
      </c>
      <c r="AK662">
        <v>0</v>
      </c>
      <c r="AL662">
        <v>9692.7261550000003</v>
      </c>
      <c r="AM662">
        <v>5332.01</v>
      </c>
      <c r="AN662">
        <v>8000</v>
      </c>
      <c r="AO662">
        <v>1692.73</v>
      </c>
      <c r="AP662">
        <v>0</v>
      </c>
      <c r="AQ662">
        <v>0</v>
      </c>
      <c r="AR662">
        <v>0</v>
      </c>
      <c r="AS662" s="1">
        <v>40603</v>
      </c>
      <c r="AT662">
        <v>275.45999999999998</v>
      </c>
      <c r="AU662" s="1">
        <v>41640</v>
      </c>
    </row>
    <row r="663" spans="1:47" x14ac:dyDescent="0.25">
      <c r="A663">
        <v>278018</v>
      </c>
      <c r="B663">
        <v>277969</v>
      </c>
      <c r="C663">
        <v>11225</v>
      </c>
      <c r="D663">
        <v>11225</v>
      </c>
      <c r="E663">
        <v>4049.9964669999999</v>
      </c>
      <c r="F663" t="s">
        <v>24</v>
      </c>
      <c r="G663">
        <v>0.12920000000000001</v>
      </c>
      <c r="H663">
        <v>377.79</v>
      </c>
      <c r="I663" t="s">
        <v>62</v>
      </c>
      <c r="J663" t="s">
        <v>63</v>
      </c>
      <c r="K663" t="s">
        <v>2260</v>
      </c>
      <c r="L663" t="s">
        <v>41</v>
      </c>
      <c r="M663" t="s">
        <v>79</v>
      </c>
      <c r="N663">
        <v>31356</v>
      </c>
      <c r="O663" t="s">
        <v>30</v>
      </c>
      <c r="P663" s="1">
        <v>45359</v>
      </c>
      <c r="Q663" t="s">
        <v>66</v>
      </c>
      <c r="R663" t="s">
        <v>32</v>
      </c>
      <c r="S663" t="s">
        <v>2261</v>
      </c>
      <c r="T663" t="s">
        <v>44</v>
      </c>
      <c r="U663" t="s">
        <v>1260</v>
      </c>
      <c r="V663" t="s">
        <v>806</v>
      </c>
      <c r="W663" t="s">
        <v>506</v>
      </c>
      <c r="X663">
        <v>23.31</v>
      </c>
      <c r="Y663">
        <v>0</v>
      </c>
      <c r="Z663" s="1">
        <v>35704</v>
      </c>
      <c r="AA663">
        <v>1</v>
      </c>
      <c r="AB663">
        <v>56</v>
      </c>
      <c r="AC663">
        <v>0</v>
      </c>
      <c r="AD663">
        <v>10</v>
      </c>
      <c r="AE663">
        <v>0</v>
      </c>
      <c r="AF663">
        <v>8837</v>
      </c>
      <c r="AG663">
        <v>0.52600000000000002</v>
      </c>
      <c r="AH663">
        <v>19</v>
      </c>
      <c r="AI663" t="s">
        <v>59819</v>
      </c>
      <c r="AJ663">
        <v>0</v>
      </c>
      <c r="AK663">
        <v>0</v>
      </c>
      <c r="AL663">
        <v>13192.1</v>
      </c>
      <c r="AM663">
        <v>4754.51</v>
      </c>
      <c r="AN663">
        <v>5153.57</v>
      </c>
      <c r="AO663">
        <v>1933.12</v>
      </c>
      <c r="AP663">
        <v>37.751380220000001</v>
      </c>
      <c r="AQ663">
        <v>6067.65</v>
      </c>
      <c r="AR663">
        <v>1879.4034999999999</v>
      </c>
      <c r="AS663" s="1">
        <v>40179</v>
      </c>
      <c r="AT663">
        <v>431.5</v>
      </c>
      <c r="AU663" s="1">
        <v>42491</v>
      </c>
    </row>
    <row r="664" spans="1:47" x14ac:dyDescent="0.25">
      <c r="A664">
        <v>278066</v>
      </c>
      <c r="B664">
        <v>278052</v>
      </c>
      <c r="C664">
        <v>950</v>
      </c>
      <c r="D664">
        <v>950</v>
      </c>
      <c r="E664">
        <v>950</v>
      </c>
      <c r="F664" t="s">
        <v>24</v>
      </c>
      <c r="G664">
        <v>9.7600000000000006E-2</v>
      </c>
      <c r="H664">
        <v>30.55</v>
      </c>
      <c r="I664" t="s">
        <v>25</v>
      </c>
      <c r="J664" t="s">
        <v>183</v>
      </c>
      <c r="K664" t="s">
        <v>2262</v>
      </c>
      <c r="L664" t="s">
        <v>65</v>
      </c>
      <c r="M664" t="s">
        <v>29</v>
      </c>
      <c r="N664">
        <v>23000</v>
      </c>
      <c r="O664" t="s">
        <v>30</v>
      </c>
      <c r="P664" s="1">
        <v>45359</v>
      </c>
      <c r="Q664" t="s">
        <v>31</v>
      </c>
      <c r="R664" t="s">
        <v>32</v>
      </c>
      <c r="S664" t="s">
        <v>2263</v>
      </c>
      <c r="T664" t="s">
        <v>164</v>
      </c>
      <c r="U664" t="s">
        <v>2264</v>
      </c>
      <c r="V664" t="s">
        <v>2265</v>
      </c>
      <c r="W664" t="s">
        <v>112</v>
      </c>
      <c r="X664">
        <v>22.38</v>
      </c>
      <c r="Y664">
        <v>0</v>
      </c>
      <c r="Z664" s="1">
        <v>35034</v>
      </c>
      <c r="AA664">
        <v>1</v>
      </c>
      <c r="AB664">
        <v>0</v>
      </c>
      <c r="AC664">
        <v>0</v>
      </c>
      <c r="AD664">
        <v>8</v>
      </c>
      <c r="AE664">
        <v>0</v>
      </c>
      <c r="AF664">
        <v>2246</v>
      </c>
      <c r="AG664">
        <v>9.9000000000000005E-2</v>
      </c>
      <c r="AH664">
        <v>17</v>
      </c>
      <c r="AI664" t="s">
        <v>59819</v>
      </c>
      <c r="AJ664">
        <v>0</v>
      </c>
      <c r="AK664">
        <v>0</v>
      </c>
      <c r="AL664">
        <v>1082.3933549999999</v>
      </c>
      <c r="AM664">
        <v>1082.3900000000001</v>
      </c>
      <c r="AN664">
        <v>950</v>
      </c>
      <c r="AO664">
        <v>117.39</v>
      </c>
      <c r="AP664">
        <v>15.000000010000001</v>
      </c>
      <c r="AQ664">
        <v>0</v>
      </c>
      <c r="AR664">
        <v>0</v>
      </c>
      <c r="AS664" s="1">
        <v>40603</v>
      </c>
      <c r="AT664">
        <v>24.51</v>
      </c>
      <c r="AU664" s="1">
        <v>40603</v>
      </c>
    </row>
    <row r="665" spans="1:47" x14ac:dyDescent="0.25">
      <c r="A665">
        <v>278075</v>
      </c>
      <c r="B665">
        <v>277896</v>
      </c>
      <c r="C665">
        <v>12000</v>
      </c>
      <c r="D665">
        <v>12000</v>
      </c>
      <c r="E665">
        <v>6278.01</v>
      </c>
      <c r="F665" t="s">
        <v>24</v>
      </c>
      <c r="G665">
        <v>0.10390000000000001</v>
      </c>
      <c r="H665">
        <v>389.41</v>
      </c>
      <c r="I665" t="s">
        <v>25</v>
      </c>
      <c r="J665" t="s">
        <v>102</v>
      </c>
      <c r="K665" t="s">
        <v>2266</v>
      </c>
      <c r="L665" t="s">
        <v>178</v>
      </c>
      <c r="M665" t="s">
        <v>29</v>
      </c>
      <c r="N665">
        <v>30000</v>
      </c>
      <c r="O665" t="s">
        <v>30</v>
      </c>
      <c r="P665" s="1">
        <v>45359</v>
      </c>
      <c r="Q665" t="s">
        <v>31</v>
      </c>
      <c r="R665" t="s">
        <v>32</v>
      </c>
      <c r="S665" t="s">
        <v>2267</v>
      </c>
      <c r="T665" t="s">
        <v>44</v>
      </c>
      <c r="U665" t="s">
        <v>2268</v>
      </c>
      <c r="V665" t="s">
        <v>2269</v>
      </c>
      <c r="W665" t="s">
        <v>37</v>
      </c>
      <c r="X665">
        <v>0</v>
      </c>
      <c r="Y665">
        <v>0</v>
      </c>
      <c r="Z665" s="1">
        <v>35065</v>
      </c>
      <c r="AA665">
        <v>1</v>
      </c>
      <c r="AB665">
        <v>46</v>
      </c>
      <c r="AC665">
        <v>0</v>
      </c>
      <c r="AD665">
        <v>6</v>
      </c>
      <c r="AE665">
        <v>0</v>
      </c>
      <c r="AF665">
        <v>9258</v>
      </c>
      <c r="AG665">
        <v>0.71199999999999997</v>
      </c>
      <c r="AH665">
        <v>14</v>
      </c>
      <c r="AI665" t="s">
        <v>59819</v>
      </c>
      <c r="AJ665">
        <v>0</v>
      </c>
      <c r="AK665">
        <v>0</v>
      </c>
      <c r="AL665">
        <v>14018.66568</v>
      </c>
      <c r="AM665">
        <v>7188.09</v>
      </c>
      <c r="AN665">
        <v>12000</v>
      </c>
      <c r="AO665">
        <v>2018.67</v>
      </c>
      <c r="AP665">
        <v>0</v>
      </c>
      <c r="AQ665">
        <v>0</v>
      </c>
      <c r="AR665">
        <v>0</v>
      </c>
      <c r="AS665" s="1">
        <v>40603</v>
      </c>
      <c r="AT665">
        <v>396.92</v>
      </c>
      <c r="AU665" s="1">
        <v>40603</v>
      </c>
    </row>
    <row r="666" spans="1:47" x14ac:dyDescent="0.25">
      <c r="A666">
        <v>278405</v>
      </c>
      <c r="B666">
        <v>278389</v>
      </c>
      <c r="C666">
        <v>12000</v>
      </c>
      <c r="D666">
        <v>12000</v>
      </c>
      <c r="E666">
        <v>1102.1062489999999</v>
      </c>
      <c r="F666" t="s">
        <v>24</v>
      </c>
      <c r="G666">
        <v>0.13239999999999999</v>
      </c>
      <c r="H666">
        <v>405.72</v>
      </c>
      <c r="I666" t="s">
        <v>62</v>
      </c>
      <c r="J666" t="s">
        <v>107</v>
      </c>
      <c r="K666" t="s">
        <v>2270</v>
      </c>
      <c r="L666" t="s">
        <v>65</v>
      </c>
      <c r="M666" t="s">
        <v>29</v>
      </c>
      <c r="N666">
        <v>27000</v>
      </c>
      <c r="O666" t="s">
        <v>30</v>
      </c>
      <c r="P666" s="1">
        <v>45359</v>
      </c>
      <c r="Q666" t="s">
        <v>31</v>
      </c>
      <c r="R666" t="s">
        <v>32</v>
      </c>
      <c r="S666" t="s">
        <v>2271</v>
      </c>
      <c r="T666" t="s">
        <v>44</v>
      </c>
      <c r="U666" t="s">
        <v>2272</v>
      </c>
      <c r="V666" t="s">
        <v>2273</v>
      </c>
      <c r="W666" t="s">
        <v>47</v>
      </c>
      <c r="X666">
        <v>11.96</v>
      </c>
      <c r="Y666">
        <v>0</v>
      </c>
      <c r="Z666" s="1">
        <v>34608</v>
      </c>
      <c r="AA666">
        <v>0</v>
      </c>
      <c r="AB666">
        <v>0</v>
      </c>
      <c r="AC666">
        <v>0</v>
      </c>
      <c r="AD666">
        <v>5</v>
      </c>
      <c r="AE666">
        <v>0</v>
      </c>
      <c r="AF666">
        <v>8671</v>
      </c>
      <c r="AG666">
        <v>0.61499999999999999</v>
      </c>
      <c r="AH666">
        <v>8</v>
      </c>
      <c r="AI666" t="s">
        <v>59819</v>
      </c>
      <c r="AJ666">
        <v>0</v>
      </c>
      <c r="AK666">
        <v>0</v>
      </c>
      <c r="AL666">
        <v>14605.755219999999</v>
      </c>
      <c r="AM666">
        <v>1263.76</v>
      </c>
      <c r="AN666">
        <v>12000</v>
      </c>
      <c r="AO666">
        <v>2605.7600000000002</v>
      </c>
      <c r="AP666">
        <v>0</v>
      </c>
      <c r="AQ666">
        <v>0</v>
      </c>
      <c r="AR666">
        <v>0</v>
      </c>
      <c r="AS666" s="1">
        <v>40603</v>
      </c>
      <c r="AT666">
        <v>407.14</v>
      </c>
      <c r="AU666" s="1">
        <v>40603</v>
      </c>
    </row>
    <row r="667" spans="1:47" x14ac:dyDescent="0.25">
      <c r="A667">
        <v>278622</v>
      </c>
      <c r="B667">
        <v>269243</v>
      </c>
      <c r="C667">
        <v>14000</v>
      </c>
      <c r="D667">
        <v>14000</v>
      </c>
      <c r="E667">
        <v>6718.58</v>
      </c>
      <c r="F667" t="s">
        <v>24</v>
      </c>
      <c r="G667">
        <v>0.13869999999999999</v>
      </c>
      <c r="H667">
        <v>477.61</v>
      </c>
      <c r="I667" t="s">
        <v>62</v>
      </c>
      <c r="J667" t="s">
        <v>501</v>
      </c>
      <c r="K667" t="s">
        <v>2274</v>
      </c>
      <c r="L667" t="s">
        <v>153</v>
      </c>
      <c r="M667" t="s">
        <v>29</v>
      </c>
      <c r="N667">
        <v>62500</v>
      </c>
      <c r="O667" t="s">
        <v>30</v>
      </c>
      <c r="P667" s="1">
        <v>45359</v>
      </c>
      <c r="Q667" t="s">
        <v>31</v>
      </c>
      <c r="R667" t="s">
        <v>32</v>
      </c>
      <c r="S667" t="s">
        <v>2275</v>
      </c>
      <c r="T667" t="s">
        <v>44</v>
      </c>
      <c r="U667" t="s">
        <v>946</v>
      </c>
      <c r="V667" t="s">
        <v>2276</v>
      </c>
      <c r="W667" t="s">
        <v>144</v>
      </c>
      <c r="X667">
        <v>20.45</v>
      </c>
      <c r="Y667">
        <v>0</v>
      </c>
      <c r="Z667" s="1">
        <v>36831</v>
      </c>
      <c r="AA667">
        <v>2</v>
      </c>
      <c r="AB667">
        <v>0</v>
      </c>
      <c r="AC667">
        <v>0</v>
      </c>
      <c r="AD667">
        <v>12</v>
      </c>
      <c r="AE667">
        <v>0</v>
      </c>
      <c r="AF667">
        <v>20065</v>
      </c>
      <c r="AG667">
        <v>0.66</v>
      </c>
      <c r="AH667">
        <v>16</v>
      </c>
      <c r="AI667" t="s">
        <v>59819</v>
      </c>
      <c r="AJ667">
        <v>0</v>
      </c>
      <c r="AK667">
        <v>0</v>
      </c>
      <c r="AL667">
        <v>16853.876680000001</v>
      </c>
      <c r="AM667">
        <v>8041.61</v>
      </c>
      <c r="AN667">
        <v>14000</v>
      </c>
      <c r="AO667">
        <v>2853.88</v>
      </c>
      <c r="AP667">
        <v>0</v>
      </c>
      <c r="AQ667">
        <v>0</v>
      </c>
      <c r="AR667">
        <v>0</v>
      </c>
      <c r="AS667" s="1">
        <v>40513</v>
      </c>
      <c r="AT667">
        <v>61.13</v>
      </c>
      <c r="AU667" s="1">
        <v>42491</v>
      </c>
    </row>
    <row r="668" spans="1:47" x14ac:dyDescent="0.25">
      <c r="A668">
        <v>278911</v>
      </c>
      <c r="B668">
        <v>278880</v>
      </c>
      <c r="C668">
        <v>10000</v>
      </c>
      <c r="D668">
        <v>10000</v>
      </c>
      <c r="E668">
        <v>10000</v>
      </c>
      <c r="F668" t="s">
        <v>24</v>
      </c>
      <c r="G668">
        <v>0.1134</v>
      </c>
      <c r="H668">
        <v>329</v>
      </c>
      <c r="I668" t="s">
        <v>38</v>
      </c>
      <c r="J668" t="s">
        <v>39</v>
      </c>
      <c r="K668" t="s">
        <v>2277</v>
      </c>
      <c r="L668" t="s">
        <v>28</v>
      </c>
      <c r="M668" t="s">
        <v>29</v>
      </c>
      <c r="N668">
        <v>25368</v>
      </c>
      <c r="O668" t="s">
        <v>30</v>
      </c>
      <c r="P668" s="1">
        <v>45359</v>
      </c>
      <c r="Q668" t="s">
        <v>66</v>
      </c>
      <c r="R668" t="s">
        <v>32</v>
      </c>
      <c r="S668" t="s">
        <v>2278</v>
      </c>
      <c r="T668" t="s">
        <v>273</v>
      </c>
      <c r="U668" t="s">
        <v>2279</v>
      </c>
      <c r="V668" t="s">
        <v>205</v>
      </c>
      <c r="W668" t="s">
        <v>126</v>
      </c>
      <c r="X668">
        <v>8.7899999999999991</v>
      </c>
      <c r="Y668">
        <v>0</v>
      </c>
      <c r="Z668" s="1">
        <v>35643</v>
      </c>
      <c r="AA668">
        <v>0</v>
      </c>
      <c r="AB668">
        <v>0</v>
      </c>
      <c r="AC668">
        <v>0</v>
      </c>
      <c r="AD668">
        <v>2</v>
      </c>
      <c r="AE668">
        <v>0</v>
      </c>
      <c r="AF668">
        <v>1573</v>
      </c>
      <c r="AG668">
        <v>0.39300000000000002</v>
      </c>
      <c r="AH668">
        <v>3</v>
      </c>
      <c r="AI668" t="s">
        <v>59819</v>
      </c>
      <c r="AJ668">
        <v>0</v>
      </c>
      <c r="AK668">
        <v>0</v>
      </c>
      <c r="AL668">
        <v>6798.76</v>
      </c>
      <c r="AM668">
        <v>6798.76</v>
      </c>
      <c r="AN668">
        <v>5134.5</v>
      </c>
      <c r="AO668">
        <v>1443.7</v>
      </c>
      <c r="AP668">
        <v>0</v>
      </c>
      <c r="AQ668">
        <v>220.56</v>
      </c>
      <c r="AR668">
        <v>2.2799999999999998</v>
      </c>
      <c r="AS668" s="1">
        <v>40118</v>
      </c>
      <c r="AT668">
        <v>329</v>
      </c>
      <c r="AU668" s="1">
        <v>40360</v>
      </c>
    </row>
    <row r="669" spans="1:47" x14ac:dyDescent="0.25">
      <c r="A669">
        <v>279242</v>
      </c>
      <c r="B669">
        <v>279065</v>
      </c>
      <c r="C669">
        <v>10000</v>
      </c>
      <c r="D669">
        <v>10000</v>
      </c>
      <c r="E669">
        <v>7100</v>
      </c>
      <c r="F669" t="s">
        <v>24</v>
      </c>
      <c r="G669">
        <v>0.13239999999999999</v>
      </c>
      <c r="H669">
        <v>338.1</v>
      </c>
      <c r="I669" t="s">
        <v>62</v>
      </c>
      <c r="J669" t="s">
        <v>107</v>
      </c>
      <c r="K669" t="s">
        <v>2280</v>
      </c>
      <c r="L669" t="s">
        <v>73</v>
      </c>
      <c r="M669" t="s">
        <v>79</v>
      </c>
      <c r="N669">
        <v>58000</v>
      </c>
      <c r="O669" t="s">
        <v>30</v>
      </c>
      <c r="P669" s="1">
        <v>45359</v>
      </c>
      <c r="Q669" t="s">
        <v>31</v>
      </c>
      <c r="R669" t="s">
        <v>32</v>
      </c>
      <c r="S669" t="s">
        <v>2281</v>
      </c>
      <c r="T669" t="s">
        <v>322</v>
      </c>
      <c r="U669" t="s">
        <v>2282</v>
      </c>
      <c r="V669" t="s">
        <v>1297</v>
      </c>
      <c r="W669" t="s">
        <v>417</v>
      </c>
      <c r="X669">
        <v>10.9</v>
      </c>
      <c r="Y669">
        <v>0</v>
      </c>
      <c r="Z669" s="1">
        <v>37500</v>
      </c>
      <c r="AA669">
        <v>3</v>
      </c>
      <c r="AB669">
        <v>0</v>
      </c>
      <c r="AC669">
        <v>56</v>
      </c>
      <c r="AD669">
        <v>8</v>
      </c>
      <c r="AE669">
        <v>1</v>
      </c>
      <c r="AF669">
        <v>10055</v>
      </c>
      <c r="AG669">
        <v>0.54900000000000004</v>
      </c>
      <c r="AH669">
        <v>16</v>
      </c>
      <c r="AI669" t="s">
        <v>59819</v>
      </c>
      <c r="AJ669">
        <v>0</v>
      </c>
      <c r="AK669">
        <v>0</v>
      </c>
      <c r="AL669">
        <v>12080.804630000001</v>
      </c>
      <c r="AM669">
        <v>8577.41</v>
      </c>
      <c r="AN669">
        <v>10000</v>
      </c>
      <c r="AO669">
        <v>2080.8000000000002</v>
      </c>
      <c r="AP669">
        <v>0</v>
      </c>
      <c r="AQ669">
        <v>0</v>
      </c>
      <c r="AR669">
        <v>0</v>
      </c>
      <c r="AS669" s="1">
        <v>40422</v>
      </c>
      <c r="AT669">
        <v>1629.46</v>
      </c>
      <c r="AU669" s="1">
        <v>42491</v>
      </c>
    </row>
    <row r="670" spans="1:47" x14ac:dyDescent="0.25">
      <c r="A670">
        <v>279283</v>
      </c>
      <c r="B670">
        <v>271337</v>
      </c>
      <c r="C670">
        <v>12000</v>
      </c>
      <c r="D670">
        <v>12000</v>
      </c>
      <c r="E670">
        <v>9496.4455660000003</v>
      </c>
      <c r="F670" t="s">
        <v>24</v>
      </c>
      <c r="G670">
        <v>0.13550000000000001</v>
      </c>
      <c r="H670">
        <v>407.52</v>
      </c>
      <c r="I670" t="s">
        <v>62</v>
      </c>
      <c r="J670" t="s">
        <v>167</v>
      </c>
      <c r="K670" t="s">
        <v>2283</v>
      </c>
      <c r="L670" t="s">
        <v>41</v>
      </c>
      <c r="M670" t="s">
        <v>29</v>
      </c>
      <c r="N670">
        <v>70000</v>
      </c>
      <c r="O670" t="s">
        <v>30</v>
      </c>
      <c r="P670" s="1">
        <v>45359</v>
      </c>
      <c r="Q670" t="s">
        <v>31</v>
      </c>
      <c r="R670" t="s">
        <v>32</v>
      </c>
      <c r="S670" t="s">
        <v>2284</v>
      </c>
      <c r="T670" t="s">
        <v>134</v>
      </c>
      <c r="U670" t="s">
        <v>2285</v>
      </c>
      <c r="V670" t="s">
        <v>1739</v>
      </c>
      <c r="W670" t="s">
        <v>61</v>
      </c>
      <c r="X670">
        <v>17.07</v>
      </c>
      <c r="Y670">
        <v>0</v>
      </c>
      <c r="Z670" s="1">
        <v>31929</v>
      </c>
      <c r="AA670">
        <v>0</v>
      </c>
      <c r="AB670">
        <v>51</v>
      </c>
      <c r="AC670">
        <v>0</v>
      </c>
      <c r="AD670">
        <v>4</v>
      </c>
      <c r="AE670">
        <v>0</v>
      </c>
      <c r="AF670">
        <v>2549</v>
      </c>
      <c r="AG670">
        <v>0.57899999999999996</v>
      </c>
      <c r="AH670">
        <v>13</v>
      </c>
      <c r="AI670" t="s">
        <v>59819</v>
      </c>
      <c r="AJ670">
        <v>0</v>
      </c>
      <c r="AK670">
        <v>0</v>
      </c>
      <c r="AL670">
        <v>14670.446330000001</v>
      </c>
      <c r="AM670">
        <v>11594.82</v>
      </c>
      <c r="AN670">
        <v>12000</v>
      </c>
      <c r="AO670">
        <v>2670.45</v>
      </c>
      <c r="AP670">
        <v>0</v>
      </c>
      <c r="AQ670">
        <v>0</v>
      </c>
      <c r="AR670">
        <v>0</v>
      </c>
      <c r="AS670" s="1">
        <v>40603</v>
      </c>
      <c r="AT670">
        <v>442.54</v>
      </c>
      <c r="AU670" s="1">
        <v>41852</v>
      </c>
    </row>
    <row r="671" spans="1:47" x14ac:dyDescent="0.25">
      <c r="A671">
        <v>279455</v>
      </c>
      <c r="B671">
        <v>279443</v>
      </c>
      <c r="C671">
        <v>8400</v>
      </c>
      <c r="D671">
        <v>8400</v>
      </c>
      <c r="E671">
        <v>6882.96</v>
      </c>
      <c r="F671" t="s">
        <v>24</v>
      </c>
      <c r="G671">
        <v>0.1071</v>
      </c>
      <c r="H671">
        <v>273.86</v>
      </c>
      <c r="I671" t="s">
        <v>25</v>
      </c>
      <c r="J671" t="s">
        <v>26</v>
      </c>
      <c r="K671" t="s">
        <v>2286</v>
      </c>
      <c r="L671" t="s">
        <v>65</v>
      </c>
      <c r="M671" t="s">
        <v>29</v>
      </c>
      <c r="N671">
        <v>51000</v>
      </c>
      <c r="O671" t="s">
        <v>30</v>
      </c>
      <c r="P671" s="1">
        <v>45359</v>
      </c>
      <c r="Q671" t="s">
        <v>31</v>
      </c>
      <c r="R671" t="s">
        <v>32</v>
      </c>
      <c r="S671" t="s">
        <v>2287</v>
      </c>
      <c r="T671" t="s">
        <v>44</v>
      </c>
      <c r="U671" t="s">
        <v>2288</v>
      </c>
      <c r="V671" t="s">
        <v>904</v>
      </c>
      <c r="W671" t="s">
        <v>37</v>
      </c>
      <c r="X671">
        <v>16.47</v>
      </c>
      <c r="Y671">
        <v>0</v>
      </c>
      <c r="Z671" s="1">
        <v>34973</v>
      </c>
      <c r="AA671">
        <v>1</v>
      </c>
      <c r="AB671">
        <v>0</v>
      </c>
      <c r="AC671">
        <v>0</v>
      </c>
      <c r="AD671">
        <v>10</v>
      </c>
      <c r="AE671">
        <v>0</v>
      </c>
      <c r="AF671">
        <v>16021</v>
      </c>
      <c r="AG671">
        <v>0.66800000000000004</v>
      </c>
      <c r="AH671">
        <v>14</v>
      </c>
      <c r="AI671" t="s">
        <v>59819</v>
      </c>
      <c r="AJ671">
        <v>0</v>
      </c>
      <c r="AK671">
        <v>0</v>
      </c>
      <c r="AL671">
        <v>9803.7940959999996</v>
      </c>
      <c r="AM671">
        <v>8027.75</v>
      </c>
      <c r="AN671">
        <v>8400</v>
      </c>
      <c r="AO671">
        <v>1403.79</v>
      </c>
      <c r="AP671">
        <v>0</v>
      </c>
      <c r="AQ671">
        <v>0</v>
      </c>
      <c r="AR671">
        <v>0</v>
      </c>
      <c r="AS671" s="1">
        <v>40452</v>
      </c>
      <c r="AT671">
        <v>475.47</v>
      </c>
      <c r="AU671" s="1">
        <v>40483</v>
      </c>
    </row>
    <row r="672" spans="1:47" x14ac:dyDescent="0.25">
      <c r="A672">
        <v>279901</v>
      </c>
      <c r="B672">
        <v>279891</v>
      </c>
      <c r="C672">
        <v>25000</v>
      </c>
      <c r="D672">
        <v>25000</v>
      </c>
      <c r="E672">
        <v>5050</v>
      </c>
      <c r="F672" t="s">
        <v>24</v>
      </c>
      <c r="G672">
        <v>0.1008</v>
      </c>
      <c r="H672">
        <v>807.62</v>
      </c>
      <c r="I672" t="s">
        <v>25</v>
      </c>
      <c r="J672" t="s">
        <v>55</v>
      </c>
      <c r="K672" t="s">
        <v>2289</v>
      </c>
      <c r="L672" t="s">
        <v>73</v>
      </c>
      <c r="M672" t="s">
        <v>79</v>
      </c>
      <c r="N672">
        <v>53979</v>
      </c>
      <c r="O672" t="s">
        <v>30</v>
      </c>
      <c r="P672" s="1">
        <v>45359</v>
      </c>
      <c r="Q672" t="s">
        <v>31</v>
      </c>
      <c r="R672" t="s">
        <v>32</v>
      </c>
      <c r="S672" t="s">
        <v>2290</v>
      </c>
      <c r="T672" t="s">
        <v>1620</v>
      </c>
      <c r="U672" t="s">
        <v>2291</v>
      </c>
      <c r="V672" t="s">
        <v>877</v>
      </c>
      <c r="W672" t="s">
        <v>254</v>
      </c>
      <c r="X672">
        <v>0</v>
      </c>
      <c r="Y672">
        <v>0</v>
      </c>
      <c r="Z672" s="1">
        <v>33086</v>
      </c>
      <c r="AA672">
        <v>1</v>
      </c>
      <c r="AB672">
        <v>46</v>
      </c>
      <c r="AC672">
        <v>0</v>
      </c>
      <c r="AD672">
        <v>10</v>
      </c>
      <c r="AE672">
        <v>0</v>
      </c>
      <c r="AF672">
        <v>0</v>
      </c>
      <c r="AG672">
        <v>0</v>
      </c>
      <c r="AH672">
        <v>33</v>
      </c>
      <c r="AI672" t="s">
        <v>59819</v>
      </c>
      <c r="AJ672">
        <v>0</v>
      </c>
      <c r="AK672">
        <v>0</v>
      </c>
      <c r="AL672">
        <v>29349.848470000001</v>
      </c>
      <c r="AM672">
        <v>5928.67</v>
      </c>
      <c r="AN672">
        <v>25000</v>
      </c>
      <c r="AO672">
        <v>4349.8500000000004</v>
      </c>
      <c r="AP672">
        <v>0</v>
      </c>
      <c r="AQ672">
        <v>0</v>
      </c>
      <c r="AR672">
        <v>0</v>
      </c>
      <c r="AS672" s="1">
        <v>40544</v>
      </c>
      <c r="AT672">
        <v>8058.2</v>
      </c>
      <c r="AU672" s="1">
        <v>41730</v>
      </c>
    </row>
    <row r="673" spans="1:47" x14ac:dyDescent="0.25">
      <c r="A673">
        <v>280176</v>
      </c>
      <c r="B673">
        <v>280158</v>
      </c>
      <c r="C673">
        <v>10000</v>
      </c>
      <c r="D673">
        <v>10000</v>
      </c>
      <c r="E673">
        <v>8089.07</v>
      </c>
      <c r="F673" t="s">
        <v>24</v>
      </c>
      <c r="G673">
        <v>9.4500000000000001E-2</v>
      </c>
      <c r="H673">
        <v>320.10000000000002</v>
      </c>
      <c r="I673" t="s">
        <v>25</v>
      </c>
      <c r="J673" t="s">
        <v>71</v>
      </c>
      <c r="K673" t="s">
        <v>2292</v>
      </c>
      <c r="L673" t="s">
        <v>202</v>
      </c>
      <c r="M673" t="s">
        <v>79</v>
      </c>
      <c r="N673">
        <v>125000</v>
      </c>
      <c r="O673" t="s">
        <v>30</v>
      </c>
      <c r="P673" s="1">
        <v>45359</v>
      </c>
      <c r="Q673" t="s">
        <v>31</v>
      </c>
      <c r="R673" t="s">
        <v>32</v>
      </c>
      <c r="S673" t="s">
        <v>2293</v>
      </c>
      <c r="T673" t="s">
        <v>44</v>
      </c>
      <c r="U673" t="s">
        <v>2294</v>
      </c>
      <c r="V673" t="s">
        <v>636</v>
      </c>
      <c r="W673" t="s">
        <v>37</v>
      </c>
      <c r="X673">
        <v>5.28</v>
      </c>
      <c r="Y673">
        <v>0</v>
      </c>
      <c r="Z673" s="1">
        <v>30376</v>
      </c>
      <c r="AA673">
        <v>3</v>
      </c>
      <c r="AB673">
        <v>49</v>
      </c>
      <c r="AC673">
        <v>0</v>
      </c>
      <c r="AD673">
        <v>4</v>
      </c>
      <c r="AE673">
        <v>0</v>
      </c>
      <c r="AF673">
        <v>9438</v>
      </c>
      <c r="AG673">
        <v>0.33500000000000002</v>
      </c>
      <c r="AH673">
        <v>11</v>
      </c>
      <c r="AI673" t="s">
        <v>59819</v>
      </c>
      <c r="AJ673">
        <v>0</v>
      </c>
      <c r="AK673">
        <v>0</v>
      </c>
      <c r="AL673">
        <v>11547.31215</v>
      </c>
      <c r="AM673">
        <v>9299.68</v>
      </c>
      <c r="AN673">
        <v>10000</v>
      </c>
      <c r="AO673">
        <v>1531.3</v>
      </c>
      <c r="AP673">
        <v>16.010000000000002</v>
      </c>
      <c r="AQ673">
        <v>0</v>
      </c>
      <c r="AR673">
        <v>0</v>
      </c>
      <c r="AS673" s="1">
        <v>40603</v>
      </c>
      <c r="AT673">
        <v>331.75</v>
      </c>
      <c r="AU673" s="1">
        <v>40603</v>
      </c>
    </row>
    <row r="674" spans="1:47" x14ac:dyDescent="0.25">
      <c r="A674">
        <v>280193</v>
      </c>
      <c r="B674">
        <v>280170</v>
      </c>
      <c r="C674">
        <v>10000</v>
      </c>
      <c r="D674">
        <v>10000</v>
      </c>
      <c r="E674">
        <v>8100.26</v>
      </c>
      <c r="F674" t="s">
        <v>24</v>
      </c>
      <c r="G674">
        <v>8.6300000000000002E-2</v>
      </c>
      <c r="H674">
        <v>316.27999999999997</v>
      </c>
      <c r="I674" t="s">
        <v>113</v>
      </c>
      <c r="J674" t="s">
        <v>127</v>
      </c>
      <c r="K674" t="s">
        <v>2295</v>
      </c>
      <c r="L674" t="s">
        <v>216</v>
      </c>
      <c r="M674" t="s">
        <v>79</v>
      </c>
      <c r="N674">
        <v>90000</v>
      </c>
      <c r="O674" t="s">
        <v>30</v>
      </c>
      <c r="P674" s="1">
        <v>45359</v>
      </c>
      <c r="Q674" t="s">
        <v>31</v>
      </c>
      <c r="R674" t="s">
        <v>32</v>
      </c>
      <c r="S674" t="s">
        <v>2296</v>
      </c>
      <c r="T674" t="s">
        <v>44</v>
      </c>
      <c r="U674" t="s">
        <v>631</v>
      </c>
      <c r="V674" t="s">
        <v>205</v>
      </c>
      <c r="W674" t="s">
        <v>126</v>
      </c>
      <c r="X674">
        <v>5.91</v>
      </c>
      <c r="Y674">
        <v>1</v>
      </c>
      <c r="Z674" s="1">
        <v>33725</v>
      </c>
      <c r="AA674">
        <v>0</v>
      </c>
      <c r="AB674">
        <v>16</v>
      </c>
      <c r="AC674">
        <v>0</v>
      </c>
      <c r="AD674">
        <v>16</v>
      </c>
      <c r="AE674">
        <v>0</v>
      </c>
      <c r="AF674">
        <v>18343</v>
      </c>
      <c r="AG674">
        <v>0.26200000000000001</v>
      </c>
      <c r="AH674">
        <v>39</v>
      </c>
      <c r="AI674" t="s">
        <v>59819</v>
      </c>
      <c r="AJ674">
        <v>0</v>
      </c>
      <c r="AK674">
        <v>0</v>
      </c>
      <c r="AL674">
        <v>11386.499620000001</v>
      </c>
      <c r="AM674">
        <v>9185.4500000000007</v>
      </c>
      <c r="AN674">
        <v>9999.99</v>
      </c>
      <c r="AO674">
        <v>1386.51</v>
      </c>
      <c r="AP674">
        <v>0</v>
      </c>
      <c r="AQ674">
        <v>0</v>
      </c>
      <c r="AR674">
        <v>0</v>
      </c>
      <c r="AS674" s="1">
        <v>40603</v>
      </c>
      <c r="AT674">
        <v>323.82</v>
      </c>
      <c r="AU674" s="1">
        <v>41122</v>
      </c>
    </row>
    <row r="675" spans="1:47" x14ac:dyDescent="0.25">
      <c r="A675">
        <v>280337</v>
      </c>
      <c r="B675">
        <v>280315</v>
      </c>
      <c r="C675">
        <v>12000</v>
      </c>
      <c r="D675">
        <v>12000</v>
      </c>
      <c r="E675">
        <v>5977.8</v>
      </c>
      <c r="F675" t="s">
        <v>24</v>
      </c>
      <c r="G675">
        <v>0.1008</v>
      </c>
      <c r="H675">
        <v>387.66</v>
      </c>
      <c r="I675" t="s">
        <v>25</v>
      </c>
      <c r="J675" t="s">
        <v>55</v>
      </c>
      <c r="K675" t="s">
        <v>2297</v>
      </c>
      <c r="L675" t="s">
        <v>153</v>
      </c>
      <c r="M675" t="s">
        <v>79</v>
      </c>
      <c r="N675">
        <v>130000</v>
      </c>
      <c r="O675" t="s">
        <v>30</v>
      </c>
      <c r="P675" s="1">
        <v>45359</v>
      </c>
      <c r="Q675" t="s">
        <v>31</v>
      </c>
      <c r="R675" t="s">
        <v>32</v>
      </c>
      <c r="S675" t="s">
        <v>2298</v>
      </c>
      <c r="T675" t="s">
        <v>164</v>
      </c>
      <c r="U675" t="s">
        <v>2299</v>
      </c>
      <c r="V675" t="s">
        <v>1290</v>
      </c>
      <c r="W675" t="s">
        <v>61</v>
      </c>
      <c r="X675">
        <v>21.2</v>
      </c>
      <c r="Y675">
        <v>0</v>
      </c>
      <c r="Z675" s="1">
        <v>32752</v>
      </c>
      <c r="AA675">
        <v>0</v>
      </c>
      <c r="AB675">
        <v>52</v>
      </c>
      <c r="AC675">
        <v>0</v>
      </c>
      <c r="AD675">
        <v>8</v>
      </c>
      <c r="AE675">
        <v>0</v>
      </c>
      <c r="AF675">
        <v>74885</v>
      </c>
      <c r="AG675">
        <v>0</v>
      </c>
      <c r="AH675">
        <v>31</v>
      </c>
      <c r="AI675" t="s">
        <v>59819</v>
      </c>
      <c r="AJ675">
        <v>0</v>
      </c>
      <c r="AK675">
        <v>0</v>
      </c>
      <c r="AL675">
        <v>13955.66453</v>
      </c>
      <c r="AM675">
        <v>6800.26</v>
      </c>
      <c r="AN675">
        <v>12000</v>
      </c>
      <c r="AO675">
        <v>1955.66</v>
      </c>
      <c r="AP675">
        <v>0</v>
      </c>
      <c r="AQ675">
        <v>0</v>
      </c>
      <c r="AR675">
        <v>0</v>
      </c>
      <c r="AS675" s="1">
        <v>40603</v>
      </c>
      <c r="AT675">
        <v>408.16</v>
      </c>
      <c r="AU675" s="1">
        <v>42491</v>
      </c>
    </row>
    <row r="676" spans="1:47" x14ac:dyDescent="0.25">
      <c r="A676">
        <v>280356</v>
      </c>
      <c r="B676">
        <v>278182</v>
      </c>
      <c r="C676">
        <v>5000</v>
      </c>
      <c r="D676">
        <v>5000</v>
      </c>
      <c r="E676">
        <v>4158.12</v>
      </c>
      <c r="F676" t="s">
        <v>24</v>
      </c>
      <c r="G676">
        <v>0.10390000000000001</v>
      </c>
      <c r="H676">
        <v>162.26</v>
      </c>
      <c r="I676" t="s">
        <v>25</v>
      </c>
      <c r="J676" t="s">
        <v>102</v>
      </c>
      <c r="K676" t="s">
        <v>2300</v>
      </c>
      <c r="L676" t="s">
        <v>153</v>
      </c>
      <c r="M676" t="s">
        <v>29</v>
      </c>
      <c r="N676">
        <v>20000</v>
      </c>
      <c r="O676" t="s">
        <v>30</v>
      </c>
      <c r="P676" s="1">
        <v>45359</v>
      </c>
      <c r="Q676" t="s">
        <v>31</v>
      </c>
      <c r="R676" t="s">
        <v>32</v>
      </c>
      <c r="S676" t="s">
        <v>2301</v>
      </c>
      <c r="T676" t="s">
        <v>164</v>
      </c>
      <c r="U676" t="s">
        <v>2302</v>
      </c>
      <c r="V676" t="s">
        <v>1344</v>
      </c>
      <c r="W676" t="s">
        <v>84</v>
      </c>
      <c r="X676">
        <v>14.82</v>
      </c>
      <c r="Y676">
        <v>0</v>
      </c>
      <c r="Z676" s="1">
        <v>36647</v>
      </c>
      <c r="AA676">
        <v>1</v>
      </c>
      <c r="AB676">
        <v>37</v>
      </c>
      <c r="AC676">
        <v>0</v>
      </c>
      <c r="AD676">
        <v>7</v>
      </c>
      <c r="AE676">
        <v>0</v>
      </c>
      <c r="AF676">
        <v>4873</v>
      </c>
      <c r="AG676">
        <v>0.26900000000000002</v>
      </c>
      <c r="AH676">
        <v>17</v>
      </c>
      <c r="AI676" t="s">
        <v>59819</v>
      </c>
      <c r="AJ676">
        <v>0</v>
      </c>
      <c r="AK676">
        <v>0</v>
      </c>
      <c r="AL676">
        <v>5841.0759690000004</v>
      </c>
      <c r="AM676">
        <v>4835.13</v>
      </c>
      <c r="AN676">
        <v>5000</v>
      </c>
      <c r="AO676">
        <v>841.08</v>
      </c>
      <c r="AP676">
        <v>0</v>
      </c>
      <c r="AQ676">
        <v>0</v>
      </c>
      <c r="AR676">
        <v>0</v>
      </c>
      <c r="AS676" s="1">
        <v>40603</v>
      </c>
      <c r="AT676">
        <v>168.37</v>
      </c>
      <c r="AU676" s="1">
        <v>42430</v>
      </c>
    </row>
    <row r="677" spans="1:47" x14ac:dyDescent="0.25">
      <c r="A677">
        <v>280776</v>
      </c>
      <c r="B677">
        <v>280764</v>
      </c>
      <c r="C677">
        <v>19200</v>
      </c>
      <c r="D677">
        <v>19200</v>
      </c>
      <c r="E677">
        <v>5100.0060089999997</v>
      </c>
      <c r="F677" t="s">
        <v>24</v>
      </c>
      <c r="G677">
        <v>0.1229</v>
      </c>
      <c r="H677">
        <v>640.38</v>
      </c>
      <c r="I677" t="s">
        <v>38</v>
      </c>
      <c r="J677" t="s">
        <v>176</v>
      </c>
      <c r="K677" t="s">
        <v>237</v>
      </c>
      <c r="L677" t="s">
        <v>41</v>
      </c>
      <c r="M677" t="s">
        <v>29</v>
      </c>
      <c r="N677">
        <v>53000</v>
      </c>
      <c r="O677" t="s">
        <v>30</v>
      </c>
      <c r="P677" s="1">
        <v>45359</v>
      </c>
      <c r="Q677" t="s">
        <v>66</v>
      </c>
      <c r="R677" t="s">
        <v>32</v>
      </c>
      <c r="S677" t="s">
        <v>2303</v>
      </c>
      <c r="T677" t="s">
        <v>44</v>
      </c>
      <c r="U677" t="s">
        <v>2216</v>
      </c>
      <c r="V677" t="s">
        <v>181</v>
      </c>
      <c r="W677" t="s">
        <v>182</v>
      </c>
      <c r="X677">
        <v>18.93</v>
      </c>
      <c r="Y677">
        <v>0</v>
      </c>
      <c r="Z677" s="1">
        <v>35796</v>
      </c>
      <c r="AA677">
        <v>1</v>
      </c>
      <c r="AB677">
        <v>0</v>
      </c>
      <c r="AC677">
        <v>0</v>
      </c>
      <c r="AD677">
        <v>9</v>
      </c>
      <c r="AE677">
        <v>0</v>
      </c>
      <c r="AF677">
        <v>20033</v>
      </c>
      <c r="AG677">
        <v>0.82799999999999996</v>
      </c>
      <c r="AH677">
        <v>25</v>
      </c>
      <c r="AI677" t="s">
        <v>59819</v>
      </c>
      <c r="AJ677">
        <v>0</v>
      </c>
      <c r="AK677">
        <v>0</v>
      </c>
      <c r="AL677">
        <v>11291.85</v>
      </c>
      <c r="AM677">
        <v>2992.41</v>
      </c>
      <c r="AN677">
        <v>8376.4599999999991</v>
      </c>
      <c r="AO677">
        <v>2915.39</v>
      </c>
      <c r="AP677">
        <v>0</v>
      </c>
      <c r="AQ677">
        <v>0</v>
      </c>
      <c r="AR677">
        <v>0</v>
      </c>
      <c r="AS677" s="1">
        <v>40087</v>
      </c>
      <c r="AT677">
        <v>340.78</v>
      </c>
      <c r="AU677" s="1">
        <v>42491</v>
      </c>
    </row>
    <row r="678" spans="1:47" x14ac:dyDescent="0.25">
      <c r="A678">
        <v>280871</v>
      </c>
      <c r="B678">
        <v>280818</v>
      </c>
      <c r="C678">
        <v>5400</v>
      </c>
      <c r="D678">
        <v>5400</v>
      </c>
      <c r="E678">
        <v>4419.3779530000002</v>
      </c>
      <c r="F678" t="s">
        <v>24</v>
      </c>
      <c r="G678">
        <v>0.12609999999999999</v>
      </c>
      <c r="H678">
        <v>180.94</v>
      </c>
      <c r="I678" t="s">
        <v>62</v>
      </c>
      <c r="J678" t="s">
        <v>301</v>
      </c>
      <c r="K678" t="s">
        <v>2304</v>
      </c>
      <c r="L678" t="s">
        <v>153</v>
      </c>
      <c r="M678" t="s">
        <v>29</v>
      </c>
      <c r="N678">
        <v>40500</v>
      </c>
      <c r="O678" t="s">
        <v>30</v>
      </c>
      <c r="P678" s="1">
        <v>45359</v>
      </c>
      <c r="Q678" t="s">
        <v>31</v>
      </c>
      <c r="R678" t="s">
        <v>32</v>
      </c>
      <c r="S678" t="s">
        <v>2305</v>
      </c>
      <c r="T678" t="s">
        <v>44</v>
      </c>
      <c r="U678" t="s">
        <v>2306</v>
      </c>
      <c r="V678" t="s">
        <v>2033</v>
      </c>
      <c r="W678" t="s">
        <v>572</v>
      </c>
      <c r="X678">
        <v>12.12</v>
      </c>
      <c r="Y678">
        <v>1</v>
      </c>
      <c r="Z678" s="1">
        <v>36770</v>
      </c>
      <c r="AA678">
        <v>0</v>
      </c>
      <c r="AB678">
        <v>20</v>
      </c>
      <c r="AC678">
        <v>0</v>
      </c>
      <c r="AD678">
        <v>5</v>
      </c>
      <c r="AE678">
        <v>0</v>
      </c>
      <c r="AF678">
        <v>4565</v>
      </c>
      <c r="AG678">
        <v>0.68100000000000005</v>
      </c>
      <c r="AH678">
        <v>11</v>
      </c>
      <c r="AI678" t="s">
        <v>59819</v>
      </c>
      <c r="AJ678">
        <v>0</v>
      </c>
      <c r="AK678">
        <v>0</v>
      </c>
      <c r="AL678">
        <v>6513.6053270000002</v>
      </c>
      <c r="AM678">
        <v>5318.72</v>
      </c>
      <c r="AN678">
        <v>5400</v>
      </c>
      <c r="AO678">
        <v>1113.6099999999999</v>
      </c>
      <c r="AP678">
        <v>0</v>
      </c>
      <c r="AQ678">
        <v>0</v>
      </c>
      <c r="AR678">
        <v>0</v>
      </c>
      <c r="AS678" s="1">
        <v>40603</v>
      </c>
      <c r="AT678">
        <v>195.75</v>
      </c>
      <c r="AU678" s="1">
        <v>40603</v>
      </c>
    </row>
    <row r="679" spans="1:47" x14ac:dyDescent="0.25">
      <c r="A679">
        <v>281381</v>
      </c>
      <c r="B679">
        <v>279873</v>
      </c>
      <c r="C679">
        <v>9000</v>
      </c>
      <c r="D679">
        <v>9000</v>
      </c>
      <c r="E679">
        <v>4950</v>
      </c>
      <c r="F679" t="s">
        <v>24</v>
      </c>
      <c r="G679">
        <v>0.1134</v>
      </c>
      <c r="H679">
        <v>296.10000000000002</v>
      </c>
      <c r="I679" t="s">
        <v>38</v>
      </c>
      <c r="J679" t="s">
        <v>39</v>
      </c>
      <c r="K679" t="s">
        <v>2307</v>
      </c>
      <c r="L679" t="s">
        <v>216</v>
      </c>
      <c r="M679" t="s">
        <v>29</v>
      </c>
      <c r="N679">
        <v>100000</v>
      </c>
      <c r="O679" t="s">
        <v>30</v>
      </c>
      <c r="P679" s="1">
        <v>45359</v>
      </c>
      <c r="Q679" t="s">
        <v>31</v>
      </c>
      <c r="R679" t="s">
        <v>32</v>
      </c>
      <c r="S679" t="s">
        <v>809</v>
      </c>
      <c r="T679" t="s">
        <v>134</v>
      </c>
      <c r="U679" t="s">
        <v>809</v>
      </c>
      <c r="V679" t="s">
        <v>1133</v>
      </c>
      <c r="W679" t="s">
        <v>47</v>
      </c>
      <c r="X679">
        <v>1.2</v>
      </c>
      <c r="Y679">
        <v>0</v>
      </c>
      <c r="Z679" s="1">
        <v>34366</v>
      </c>
      <c r="AA679">
        <v>3</v>
      </c>
      <c r="AB679">
        <v>46</v>
      </c>
      <c r="AC679">
        <v>0</v>
      </c>
      <c r="AD679">
        <v>2</v>
      </c>
      <c r="AE679">
        <v>0</v>
      </c>
      <c r="AF679">
        <v>4000</v>
      </c>
      <c r="AG679">
        <v>0.8</v>
      </c>
      <c r="AH679">
        <v>14</v>
      </c>
      <c r="AI679" t="s">
        <v>59819</v>
      </c>
      <c r="AJ679">
        <v>0</v>
      </c>
      <c r="AK679">
        <v>0</v>
      </c>
      <c r="AL679">
        <v>10057.61449</v>
      </c>
      <c r="AM679">
        <v>5531.72</v>
      </c>
      <c r="AN679">
        <v>9000</v>
      </c>
      <c r="AO679">
        <v>1057.6099999999999</v>
      </c>
      <c r="AP679">
        <v>0</v>
      </c>
      <c r="AQ679">
        <v>0</v>
      </c>
      <c r="AR679">
        <v>0</v>
      </c>
      <c r="AS679" s="1">
        <v>39965</v>
      </c>
      <c r="AT679">
        <v>5914.87</v>
      </c>
      <c r="AU679" s="1">
        <v>39965</v>
      </c>
    </row>
    <row r="680" spans="1:47" x14ac:dyDescent="0.25">
      <c r="A680">
        <v>281384</v>
      </c>
      <c r="B680">
        <v>281309</v>
      </c>
      <c r="C680">
        <v>3500</v>
      </c>
      <c r="D680">
        <v>3500</v>
      </c>
      <c r="E680">
        <v>2937.55</v>
      </c>
      <c r="F680" t="s">
        <v>24</v>
      </c>
      <c r="G680">
        <v>0.1166</v>
      </c>
      <c r="H680">
        <v>115.69</v>
      </c>
      <c r="I680" t="s">
        <v>38</v>
      </c>
      <c r="J680" t="s">
        <v>48</v>
      </c>
      <c r="K680" t="s">
        <v>2308</v>
      </c>
      <c r="L680" t="s">
        <v>28</v>
      </c>
      <c r="M680" t="s">
        <v>29</v>
      </c>
      <c r="N680">
        <v>54263</v>
      </c>
      <c r="O680" t="s">
        <v>30</v>
      </c>
      <c r="P680" s="1">
        <v>45359</v>
      </c>
      <c r="Q680" t="s">
        <v>31</v>
      </c>
      <c r="R680" t="s">
        <v>32</v>
      </c>
      <c r="S680" t="s">
        <v>2309</v>
      </c>
      <c r="T680" t="s">
        <v>81</v>
      </c>
      <c r="U680" t="s">
        <v>2310</v>
      </c>
      <c r="V680" t="s">
        <v>2311</v>
      </c>
      <c r="W680" t="s">
        <v>572</v>
      </c>
      <c r="X680">
        <v>12.38</v>
      </c>
      <c r="Y680">
        <v>2</v>
      </c>
      <c r="Z680" s="1">
        <v>31959</v>
      </c>
      <c r="AA680">
        <v>0</v>
      </c>
      <c r="AB680">
        <v>6</v>
      </c>
      <c r="AC680">
        <v>0</v>
      </c>
      <c r="AD680">
        <v>8</v>
      </c>
      <c r="AE680">
        <v>0</v>
      </c>
      <c r="AF680">
        <v>0</v>
      </c>
      <c r="AG680">
        <v>0</v>
      </c>
      <c r="AH680">
        <v>23</v>
      </c>
      <c r="AI680" t="s">
        <v>59819</v>
      </c>
      <c r="AJ680">
        <v>0</v>
      </c>
      <c r="AK680">
        <v>0</v>
      </c>
      <c r="AL680">
        <v>4164.4043359999996</v>
      </c>
      <c r="AM680">
        <v>3484.59</v>
      </c>
      <c r="AN680">
        <v>3500</v>
      </c>
      <c r="AO680">
        <v>664.41</v>
      </c>
      <c r="AP680">
        <v>0</v>
      </c>
      <c r="AQ680">
        <v>0</v>
      </c>
      <c r="AR680">
        <v>0</v>
      </c>
      <c r="AS680" s="1">
        <v>40603</v>
      </c>
      <c r="AT680">
        <v>114.9</v>
      </c>
      <c r="AU680" s="1">
        <v>40603</v>
      </c>
    </row>
    <row r="681" spans="1:47" x14ac:dyDescent="0.25">
      <c r="A681">
        <v>281565</v>
      </c>
      <c r="B681">
        <v>281517</v>
      </c>
      <c r="C681">
        <v>7000</v>
      </c>
      <c r="D681">
        <v>7000</v>
      </c>
      <c r="E681">
        <v>3250</v>
      </c>
      <c r="F681" t="s">
        <v>24</v>
      </c>
      <c r="G681">
        <v>0.1134</v>
      </c>
      <c r="H681">
        <v>230.3</v>
      </c>
      <c r="I681" t="s">
        <v>38</v>
      </c>
      <c r="J681" t="s">
        <v>39</v>
      </c>
      <c r="K681" t="s">
        <v>770</v>
      </c>
      <c r="L681" t="s">
        <v>153</v>
      </c>
      <c r="M681" t="s">
        <v>42</v>
      </c>
      <c r="N681">
        <v>45000</v>
      </c>
      <c r="O681" t="s">
        <v>30</v>
      </c>
      <c r="P681" s="1">
        <v>45359</v>
      </c>
      <c r="Q681" t="s">
        <v>31</v>
      </c>
      <c r="R681" t="s">
        <v>32</v>
      </c>
      <c r="S681" t="s">
        <v>2312</v>
      </c>
      <c r="T681" t="s">
        <v>664</v>
      </c>
      <c r="U681" t="s">
        <v>2313</v>
      </c>
      <c r="V681" t="s">
        <v>2314</v>
      </c>
      <c r="W681" t="s">
        <v>1337</v>
      </c>
      <c r="X681">
        <v>9.92</v>
      </c>
      <c r="Y681">
        <v>0</v>
      </c>
      <c r="Z681" s="1">
        <v>36982</v>
      </c>
      <c r="AA681">
        <v>1</v>
      </c>
      <c r="AB681">
        <v>70</v>
      </c>
      <c r="AC681">
        <v>61</v>
      </c>
      <c r="AD681">
        <v>16</v>
      </c>
      <c r="AE681">
        <v>1</v>
      </c>
      <c r="AF681">
        <v>1767</v>
      </c>
      <c r="AG681">
        <v>0.34599999999999997</v>
      </c>
      <c r="AH681">
        <v>26</v>
      </c>
      <c r="AI681" t="s">
        <v>59819</v>
      </c>
      <c r="AJ681">
        <v>0</v>
      </c>
      <c r="AK681">
        <v>0</v>
      </c>
      <c r="AL681">
        <v>8181.3114159999996</v>
      </c>
      <c r="AM681">
        <v>3798.47</v>
      </c>
      <c r="AN681">
        <v>7000</v>
      </c>
      <c r="AO681">
        <v>1181.31</v>
      </c>
      <c r="AP681">
        <v>0</v>
      </c>
      <c r="AQ681">
        <v>0</v>
      </c>
      <c r="AR681">
        <v>0</v>
      </c>
      <c r="AS681" s="1">
        <v>40299</v>
      </c>
      <c r="AT681">
        <v>2889.87</v>
      </c>
      <c r="AU681" s="1">
        <v>40299</v>
      </c>
    </row>
    <row r="682" spans="1:47" x14ac:dyDescent="0.25">
      <c r="A682">
        <v>281651</v>
      </c>
      <c r="B682">
        <v>279321</v>
      </c>
      <c r="C682">
        <v>12000</v>
      </c>
      <c r="D682">
        <v>12000</v>
      </c>
      <c r="E682">
        <v>6721.3528999999999</v>
      </c>
      <c r="F682" t="s">
        <v>24</v>
      </c>
      <c r="G682">
        <v>0.13239999999999999</v>
      </c>
      <c r="H682">
        <v>405.72</v>
      </c>
      <c r="I682" t="s">
        <v>62</v>
      </c>
      <c r="J682" t="s">
        <v>107</v>
      </c>
      <c r="K682" t="s">
        <v>2315</v>
      </c>
      <c r="L682" t="s">
        <v>216</v>
      </c>
      <c r="M682" t="s">
        <v>29</v>
      </c>
      <c r="N682">
        <v>44160</v>
      </c>
      <c r="O682" t="s">
        <v>30</v>
      </c>
      <c r="P682" s="1">
        <v>45359</v>
      </c>
      <c r="Q682" t="s">
        <v>31</v>
      </c>
      <c r="R682" t="s">
        <v>32</v>
      </c>
      <c r="S682" t="s">
        <v>2316</v>
      </c>
      <c r="T682" t="s">
        <v>322</v>
      </c>
      <c r="U682" t="s">
        <v>420</v>
      </c>
      <c r="V682" t="s">
        <v>1290</v>
      </c>
      <c r="W682" t="s">
        <v>61</v>
      </c>
      <c r="X682">
        <v>14.4</v>
      </c>
      <c r="Y682">
        <v>0</v>
      </c>
      <c r="Z682" s="1">
        <v>35765</v>
      </c>
      <c r="AA682">
        <v>2</v>
      </c>
      <c r="AB682">
        <v>0</v>
      </c>
      <c r="AC682">
        <v>0</v>
      </c>
      <c r="AD682">
        <v>4</v>
      </c>
      <c r="AE682">
        <v>0</v>
      </c>
      <c r="AF682">
        <v>768</v>
      </c>
      <c r="AG682">
        <v>0.64</v>
      </c>
      <c r="AH682">
        <v>4</v>
      </c>
      <c r="AI682" t="s">
        <v>59819</v>
      </c>
      <c r="AJ682">
        <v>0</v>
      </c>
      <c r="AK682">
        <v>0</v>
      </c>
      <c r="AL682">
        <v>14605.78363</v>
      </c>
      <c r="AM682">
        <v>8145.71</v>
      </c>
      <c r="AN682">
        <v>12000</v>
      </c>
      <c r="AO682">
        <v>2605.7800000000002</v>
      </c>
      <c r="AP682">
        <v>0</v>
      </c>
      <c r="AQ682">
        <v>0</v>
      </c>
      <c r="AR682">
        <v>0</v>
      </c>
      <c r="AS682" s="1">
        <v>40603</v>
      </c>
      <c r="AT682">
        <v>421.02</v>
      </c>
      <c r="AU682" s="1">
        <v>40603</v>
      </c>
    </row>
    <row r="683" spans="1:47" x14ac:dyDescent="0.25">
      <c r="A683">
        <v>281788</v>
      </c>
      <c r="B683">
        <v>271893</v>
      </c>
      <c r="C683">
        <v>9500</v>
      </c>
      <c r="D683">
        <v>9500</v>
      </c>
      <c r="E683">
        <v>6350</v>
      </c>
      <c r="F683" t="s">
        <v>24</v>
      </c>
      <c r="G683">
        <v>9.7600000000000006E-2</v>
      </c>
      <c r="H683">
        <v>305.47000000000003</v>
      </c>
      <c r="I683" t="s">
        <v>25</v>
      </c>
      <c r="J683" t="s">
        <v>183</v>
      </c>
      <c r="K683" t="s">
        <v>2317</v>
      </c>
      <c r="L683" t="s">
        <v>178</v>
      </c>
      <c r="M683" t="s">
        <v>79</v>
      </c>
      <c r="N683">
        <v>64064</v>
      </c>
      <c r="O683" t="s">
        <v>30</v>
      </c>
      <c r="P683" s="1">
        <v>45359</v>
      </c>
      <c r="Q683" t="s">
        <v>31</v>
      </c>
      <c r="R683" t="s">
        <v>32</v>
      </c>
      <c r="S683" t="s">
        <v>2318</v>
      </c>
      <c r="T683" t="s">
        <v>34</v>
      </c>
      <c r="U683" t="s">
        <v>2319</v>
      </c>
      <c r="V683" t="s">
        <v>694</v>
      </c>
      <c r="W683" t="s">
        <v>695</v>
      </c>
      <c r="X683">
        <v>4.8</v>
      </c>
      <c r="Y683">
        <v>1</v>
      </c>
      <c r="Z683" s="1">
        <v>34425</v>
      </c>
      <c r="AA683">
        <v>0</v>
      </c>
      <c r="AB683">
        <v>23</v>
      </c>
      <c r="AC683">
        <v>99</v>
      </c>
      <c r="AD683">
        <v>9</v>
      </c>
      <c r="AE683">
        <v>1</v>
      </c>
      <c r="AF683">
        <v>12226</v>
      </c>
      <c r="AG683">
        <v>0.45600000000000002</v>
      </c>
      <c r="AH683">
        <v>15</v>
      </c>
      <c r="AI683" t="s">
        <v>59819</v>
      </c>
      <c r="AJ683">
        <v>0</v>
      </c>
      <c r="AK683">
        <v>0</v>
      </c>
      <c r="AL683">
        <v>10888.335650000001</v>
      </c>
      <c r="AM683">
        <v>7277.99</v>
      </c>
      <c r="AN683">
        <v>9500</v>
      </c>
      <c r="AO683">
        <v>1388.34</v>
      </c>
      <c r="AP683">
        <v>0</v>
      </c>
      <c r="AQ683">
        <v>0</v>
      </c>
      <c r="AR683">
        <v>0</v>
      </c>
      <c r="AS683" s="1">
        <v>40330</v>
      </c>
      <c r="AT683">
        <v>2964.62</v>
      </c>
      <c r="AU683" s="1">
        <v>40360</v>
      </c>
    </row>
    <row r="684" spans="1:47" x14ac:dyDescent="0.25">
      <c r="A684">
        <v>281836</v>
      </c>
      <c r="B684">
        <v>281817</v>
      </c>
      <c r="C684">
        <v>3000</v>
      </c>
      <c r="D684">
        <v>3000</v>
      </c>
      <c r="E684">
        <v>2375</v>
      </c>
      <c r="F684" t="s">
        <v>24</v>
      </c>
      <c r="G684">
        <v>7.3700000000000002E-2</v>
      </c>
      <c r="H684">
        <v>93.14</v>
      </c>
      <c r="I684" t="s">
        <v>113</v>
      </c>
      <c r="J684" t="s">
        <v>428</v>
      </c>
      <c r="K684" t="s">
        <v>2320</v>
      </c>
      <c r="L684" t="s">
        <v>41</v>
      </c>
      <c r="M684" t="s">
        <v>79</v>
      </c>
      <c r="N684">
        <v>39504</v>
      </c>
      <c r="O684" t="s">
        <v>30</v>
      </c>
      <c r="P684" s="1">
        <v>45359</v>
      </c>
      <c r="Q684" t="s">
        <v>31</v>
      </c>
      <c r="R684" t="s">
        <v>32</v>
      </c>
      <c r="S684" t="s">
        <v>2321</v>
      </c>
      <c r="T684" t="s">
        <v>164</v>
      </c>
      <c r="U684" t="s">
        <v>2322</v>
      </c>
      <c r="V684" t="s">
        <v>1508</v>
      </c>
      <c r="W684" t="s">
        <v>70</v>
      </c>
      <c r="X684">
        <v>1.55</v>
      </c>
      <c r="Y684">
        <v>0</v>
      </c>
      <c r="Z684" s="1">
        <v>35827</v>
      </c>
      <c r="AA684">
        <v>0</v>
      </c>
      <c r="AB684">
        <v>0</v>
      </c>
      <c r="AC684">
        <v>0</v>
      </c>
      <c r="AD684">
        <v>6</v>
      </c>
      <c r="AE684">
        <v>0</v>
      </c>
      <c r="AF684">
        <v>2724</v>
      </c>
      <c r="AG684">
        <v>7.9000000000000001E-2</v>
      </c>
      <c r="AH684">
        <v>20</v>
      </c>
      <c r="AI684" t="s">
        <v>59819</v>
      </c>
      <c r="AJ684">
        <v>0</v>
      </c>
      <c r="AK684">
        <v>0</v>
      </c>
      <c r="AL684">
        <v>3275.0992030000002</v>
      </c>
      <c r="AM684">
        <v>2592.79</v>
      </c>
      <c r="AN684">
        <v>3000</v>
      </c>
      <c r="AO684">
        <v>275.10000000000002</v>
      </c>
      <c r="AP684">
        <v>0</v>
      </c>
      <c r="AQ684">
        <v>0</v>
      </c>
      <c r="AR684">
        <v>0</v>
      </c>
      <c r="AS684" s="1">
        <v>40118</v>
      </c>
      <c r="AT684">
        <v>1035.46</v>
      </c>
      <c r="AU684" s="1">
        <v>40148</v>
      </c>
    </row>
    <row r="685" spans="1:47" x14ac:dyDescent="0.25">
      <c r="A685">
        <v>281841</v>
      </c>
      <c r="B685">
        <v>281765</v>
      </c>
      <c r="C685">
        <v>3500</v>
      </c>
      <c r="D685">
        <v>3500</v>
      </c>
      <c r="E685">
        <v>2817.2</v>
      </c>
      <c r="F685" t="s">
        <v>24</v>
      </c>
      <c r="G685">
        <v>0.08</v>
      </c>
      <c r="H685">
        <v>109.68</v>
      </c>
      <c r="I685" t="s">
        <v>113</v>
      </c>
      <c r="J685" t="s">
        <v>119</v>
      </c>
      <c r="K685" t="s">
        <v>2323</v>
      </c>
      <c r="L685" t="s">
        <v>178</v>
      </c>
      <c r="M685" t="s">
        <v>29</v>
      </c>
      <c r="N685">
        <v>48562</v>
      </c>
      <c r="O685" t="s">
        <v>30</v>
      </c>
      <c r="P685" s="1">
        <v>45359</v>
      </c>
      <c r="Q685" t="s">
        <v>31</v>
      </c>
      <c r="R685" t="s">
        <v>32</v>
      </c>
      <c r="S685" t="s">
        <v>2324</v>
      </c>
      <c r="T685" t="s">
        <v>164</v>
      </c>
      <c r="U685" t="s">
        <v>1260</v>
      </c>
      <c r="V685" t="s">
        <v>1332</v>
      </c>
      <c r="W685" t="s">
        <v>37</v>
      </c>
      <c r="X685">
        <v>0.62</v>
      </c>
      <c r="Y685">
        <v>0</v>
      </c>
      <c r="Z685" s="1">
        <v>32325</v>
      </c>
      <c r="AA685">
        <v>4</v>
      </c>
      <c r="AB685">
        <v>0</v>
      </c>
      <c r="AC685">
        <v>0</v>
      </c>
      <c r="AD685">
        <v>3</v>
      </c>
      <c r="AE685">
        <v>0</v>
      </c>
      <c r="AF685">
        <v>308</v>
      </c>
      <c r="AG685">
        <v>0.17100000000000001</v>
      </c>
      <c r="AH685">
        <v>4</v>
      </c>
      <c r="AI685" t="s">
        <v>59819</v>
      </c>
      <c r="AJ685">
        <v>0</v>
      </c>
      <c r="AK685">
        <v>0</v>
      </c>
      <c r="AL685">
        <v>3948.3729499999999</v>
      </c>
      <c r="AM685">
        <v>3168.15</v>
      </c>
      <c r="AN685">
        <v>3500</v>
      </c>
      <c r="AO685">
        <v>448.38</v>
      </c>
      <c r="AP685">
        <v>0</v>
      </c>
      <c r="AQ685">
        <v>0</v>
      </c>
      <c r="AR685">
        <v>0</v>
      </c>
      <c r="AS685" s="1">
        <v>40603</v>
      </c>
      <c r="AT685">
        <v>116.36</v>
      </c>
      <c r="AU685" s="1">
        <v>40603</v>
      </c>
    </row>
    <row r="686" spans="1:47" x14ac:dyDescent="0.25">
      <c r="A686">
        <v>282054</v>
      </c>
      <c r="B686">
        <v>282035</v>
      </c>
      <c r="C686">
        <v>1200</v>
      </c>
      <c r="D686">
        <v>1200</v>
      </c>
      <c r="E686">
        <v>875</v>
      </c>
      <c r="F686" t="s">
        <v>24</v>
      </c>
      <c r="G686">
        <v>0.08</v>
      </c>
      <c r="H686">
        <v>37.61</v>
      </c>
      <c r="I686" t="s">
        <v>113</v>
      </c>
      <c r="J686" t="s">
        <v>119</v>
      </c>
      <c r="K686" t="s">
        <v>556</v>
      </c>
      <c r="L686" t="s">
        <v>73</v>
      </c>
      <c r="M686" t="s">
        <v>29</v>
      </c>
      <c r="N686">
        <v>14800</v>
      </c>
      <c r="O686" t="s">
        <v>30</v>
      </c>
      <c r="P686" s="1">
        <v>45359</v>
      </c>
      <c r="Q686" t="s">
        <v>31</v>
      </c>
      <c r="R686" t="s">
        <v>32</v>
      </c>
      <c r="S686" t="s">
        <v>2325</v>
      </c>
      <c r="T686" t="s">
        <v>44</v>
      </c>
      <c r="U686" t="s">
        <v>2325</v>
      </c>
      <c r="V686" t="s">
        <v>36</v>
      </c>
      <c r="W686" t="s">
        <v>37</v>
      </c>
      <c r="X686">
        <v>2.4300000000000002</v>
      </c>
      <c r="Y686">
        <v>0</v>
      </c>
      <c r="Z686" s="1">
        <v>37257</v>
      </c>
      <c r="AA686">
        <v>3</v>
      </c>
      <c r="AB686">
        <v>0</v>
      </c>
      <c r="AC686">
        <v>0</v>
      </c>
      <c r="AD686">
        <v>8</v>
      </c>
      <c r="AE686">
        <v>0</v>
      </c>
      <c r="AF686">
        <v>1946</v>
      </c>
      <c r="AG686">
        <v>6.5000000000000002E-2</v>
      </c>
      <c r="AH686">
        <v>25</v>
      </c>
      <c r="AI686" t="s">
        <v>59819</v>
      </c>
      <c r="AJ686">
        <v>0</v>
      </c>
      <c r="AK686">
        <v>0</v>
      </c>
      <c r="AL686">
        <v>1285.472759</v>
      </c>
      <c r="AM686">
        <v>937.32</v>
      </c>
      <c r="AN686">
        <v>1200</v>
      </c>
      <c r="AO686">
        <v>85.47</v>
      </c>
      <c r="AP686">
        <v>0</v>
      </c>
      <c r="AQ686">
        <v>0</v>
      </c>
      <c r="AR686">
        <v>0</v>
      </c>
      <c r="AS686" s="1">
        <v>40026</v>
      </c>
      <c r="AT686">
        <v>155.59</v>
      </c>
      <c r="AU686" s="1">
        <v>42309</v>
      </c>
    </row>
    <row r="687" spans="1:47" x14ac:dyDescent="0.25">
      <c r="A687">
        <v>282074</v>
      </c>
      <c r="B687">
        <v>281432</v>
      </c>
      <c r="C687">
        <v>4000</v>
      </c>
      <c r="D687">
        <v>4000</v>
      </c>
      <c r="E687">
        <v>2825</v>
      </c>
      <c r="F687" t="s">
        <v>24</v>
      </c>
      <c r="G687">
        <v>0.1008</v>
      </c>
      <c r="H687">
        <v>129.22</v>
      </c>
      <c r="I687" t="s">
        <v>25</v>
      </c>
      <c r="J687" t="s">
        <v>55</v>
      </c>
      <c r="K687" t="s">
        <v>2326</v>
      </c>
      <c r="L687" t="s">
        <v>41</v>
      </c>
      <c r="M687" t="s">
        <v>79</v>
      </c>
      <c r="N687">
        <v>55200</v>
      </c>
      <c r="O687" t="s">
        <v>30</v>
      </c>
      <c r="P687" s="1">
        <v>45359</v>
      </c>
      <c r="Q687" t="s">
        <v>31</v>
      </c>
      <c r="R687" t="s">
        <v>32</v>
      </c>
      <c r="S687" t="s">
        <v>2327</v>
      </c>
      <c r="T687" t="s">
        <v>164</v>
      </c>
      <c r="U687" t="s">
        <v>2328</v>
      </c>
      <c r="V687" t="s">
        <v>2329</v>
      </c>
      <c r="W687" t="s">
        <v>47</v>
      </c>
      <c r="X687">
        <v>19.43</v>
      </c>
      <c r="Y687">
        <v>0</v>
      </c>
      <c r="Z687" s="1">
        <v>34731</v>
      </c>
      <c r="AA687">
        <v>3</v>
      </c>
      <c r="AB687">
        <v>0</v>
      </c>
      <c r="AC687">
        <v>0</v>
      </c>
      <c r="AD687">
        <v>6</v>
      </c>
      <c r="AE687">
        <v>0</v>
      </c>
      <c r="AF687">
        <v>4446</v>
      </c>
      <c r="AG687">
        <v>0.61699999999999999</v>
      </c>
      <c r="AH687">
        <v>28</v>
      </c>
      <c r="AI687" t="s">
        <v>59819</v>
      </c>
      <c r="AJ687">
        <v>0</v>
      </c>
      <c r="AK687">
        <v>0</v>
      </c>
      <c r="AL687">
        <v>4272.9529249999996</v>
      </c>
      <c r="AM687">
        <v>3017.78</v>
      </c>
      <c r="AN687">
        <v>4000</v>
      </c>
      <c r="AO687">
        <v>272.95</v>
      </c>
      <c r="AP687">
        <v>0</v>
      </c>
      <c r="AQ687">
        <v>0</v>
      </c>
      <c r="AR687">
        <v>0</v>
      </c>
      <c r="AS687" s="1">
        <v>39783</v>
      </c>
      <c r="AT687">
        <v>3242.43</v>
      </c>
      <c r="AU687" s="1">
        <v>42401</v>
      </c>
    </row>
    <row r="688" spans="1:47" x14ac:dyDescent="0.25">
      <c r="A688">
        <v>282202</v>
      </c>
      <c r="B688">
        <v>280579</v>
      </c>
      <c r="C688">
        <v>9000</v>
      </c>
      <c r="D688">
        <v>9000</v>
      </c>
      <c r="E688">
        <v>3825</v>
      </c>
      <c r="F688" t="s">
        <v>24</v>
      </c>
      <c r="G688">
        <v>0.1008</v>
      </c>
      <c r="H688">
        <v>290.75</v>
      </c>
      <c r="I688" t="s">
        <v>25</v>
      </c>
      <c r="J688" t="s">
        <v>55</v>
      </c>
      <c r="K688" t="s">
        <v>2330</v>
      </c>
      <c r="L688" t="s">
        <v>65</v>
      </c>
      <c r="M688" t="s">
        <v>29</v>
      </c>
      <c r="N688">
        <v>39000</v>
      </c>
      <c r="O688" t="s">
        <v>30</v>
      </c>
      <c r="P688" s="1">
        <v>45359</v>
      </c>
      <c r="Q688" t="s">
        <v>31</v>
      </c>
      <c r="R688" t="s">
        <v>32</v>
      </c>
      <c r="S688" t="s">
        <v>2331</v>
      </c>
      <c r="T688" t="s">
        <v>44</v>
      </c>
      <c r="U688" t="s">
        <v>2332</v>
      </c>
      <c r="V688" t="s">
        <v>2196</v>
      </c>
      <c r="W688" t="s">
        <v>225</v>
      </c>
      <c r="X688">
        <v>5.17</v>
      </c>
      <c r="Y688">
        <v>0</v>
      </c>
      <c r="Z688" s="1">
        <v>37316</v>
      </c>
      <c r="AA688">
        <v>1</v>
      </c>
      <c r="AB688">
        <v>0</v>
      </c>
      <c r="AC688">
        <v>0</v>
      </c>
      <c r="AD688">
        <v>6</v>
      </c>
      <c r="AE688">
        <v>0</v>
      </c>
      <c r="AF688">
        <v>8486</v>
      </c>
      <c r="AG688">
        <v>0.66800000000000004</v>
      </c>
      <c r="AH688">
        <v>7</v>
      </c>
      <c r="AI688" t="s">
        <v>59819</v>
      </c>
      <c r="AJ688">
        <v>0</v>
      </c>
      <c r="AK688">
        <v>0</v>
      </c>
      <c r="AL688">
        <v>10283.468129999999</v>
      </c>
      <c r="AM688">
        <v>4370.47</v>
      </c>
      <c r="AN688">
        <v>9000</v>
      </c>
      <c r="AO688">
        <v>1283.47</v>
      </c>
      <c r="AP688">
        <v>0</v>
      </c>
      <c r="AQ688">
        <v>0</v>
      </c>
      <c r="AR688">
        <v>0</v>
      </c>
      <c r="AS688" s="1">
        <v>40238</v>
      </c>
      <c r="AT688">
        <v>3606.18</v>
      </c>
      <c r="AU688" s="1">
        <v>42309</v>
      </c>
    </row>
    <row r="689" spans="1:47" x14ac:dyDescent="0.25">
      <c r="A689">
        <v>282275</v>
      </c>
      <c r="B689">
        <v>281958</v>
      </c>
      <c r="C689">
        <v>6000</v>
      </c>
      <c r="D689">
        <v>6000</v>
      </c>
      <c r="E689">
        <v>4612.8779709999999</v>
      </c>
      <c r="F689" t="s">
        <v>24</v>
      </c>
      <c r="G689">
        <v>0.13550000000000001</v>
      </c>
      <c r="H689">
        <v>203.76</v>
      </c>
      <c r="I689" t="s">
        <v>62</v>
      </c>
      <c r="J689" t="s">
        <v>167</v>
      </c>
      <c r="K689" t="s">
        <v>2333</v>
      </c>
      <c r="L689" t="s">
        <v>41</v>
      </c>
      <c r="M689" t="s">
        <v>29</v>
      </c>
      <c r="N689">
        <v>72000</v>
      </c>
      <c r="O689" t="s">
        <v>30</v>
      </c>
      <c r="P689" s="1">
        <v>45359</v>
      </c>
      <c r="Q689" t="s">
        <v>31</v>
      </c>
      <c r="R689" t="s">
        <v>32</v>
      </c>
      <c r="S689" t="s">
        <v>2334</v>
      </c>
      <c r="T689" t="s">
        <v>164</v>
      </c>
      <c r="U689" t="s">
        <v>1260</v>
      </c>
      <c r="V689" t="s">
        <v>2335</v>
      </c>
      <c r="W689" t="s">
        <v>61</v>
      </c>
      <c r="X689">
        <v>23.37</v>
      </c>
      <c r="Y689">
        <v>0</v>
      </c>
      <c r="Z689" s="1">
        <v>32905</v>
      </c>
      <c r="AA689">
        <v>2</v>
      </c>
      <c r="AB689">
        <v>43</v>
      </c>
      <c r="AC689">
        <v>0</v>
      </c>
      <c r="AD689">
        <v>15</v>
      </c>
      <c r="AE689">
        <v>0</v>
      </c>
      <c r="AF689">
        <v>19826</v>
      </c>
      <c r="AG689">
        <v>0.39</v>
      </c>
      <c r="AH689">
        <v>30</v>
      </c>
      <c r="AI689" t="s">
        <v>59819</v>
      </c>
      <c r="AJ689">
        <v>0</v>
      </c>
      <c r="AK689">
        <v>0</v>
      </c>
      <c r="AL689">
        <v>7335.2211850000003</v>
      </c>
      <c r="AM689">
        <v>5631.57</v>
      </c>
      <c r="AN689">
        <v>6000</v>
      </c>
      <c r="AO689">
        <v>1335.22</v>
      </c>
      <c r="AP689">
        <v>0</v>
      </c>
      <c r="AQ689">
        <v>0</v>
      </c>
      <c r="AR689">
        <v>0</v>
      </c>
      <c r="AS689" s="1">
        <v>40603</v>
      </c>
      <c r="AT689">
        <v>233.19</v>
      </c>
      <c r="AU689" s="1">
        <v>40603</v>
      </c>
    </row>
    <row r="690" spans="1:47" x14ac:dyDescent="0.25">
      <c r="A690">
        <v>282347</v>
      </c>
      <c r="B690">
        <v>282322</v>
      </c>
      <c r="C690">
        <v>5000</v>
      </c>
      <c r="D690">
        <v>5000</v>
      </c>
      <c r="E690">
        <v>3875</v>
      </c>
      <c r="F690" t="s">
        <v>24</v>
      </c>
      <c r="G690">
        <v>9.4500000000000001E-2</v>
      </c>
      <c r="H690">
        <v>160.05000000000001</v>
      </c>
      <c r="I690" t="s">
        <v>25</v>
      </c>
      <c r="J690" t="s">
        <v>71</v>
      </c>
      <c r="K690" t="s">
        <v>2336</v>
      </c>
      <c r="L690" t="s">
        <v>57</v>
      </c>
      <c r="M690" t="s">
        <v>29</v>
      </c>
      <c r="N690">
        <v>40000</v>
      </c>
      <c r="O690" t="s">
        <v>30</v>
      </c>
      <c r="P690" s="1">
        <v>45359</v>
      </c>
      <c r="Q690" t="s">
        <v>31</v>
      </c>
      <c r="R690" t="s">
        <v>32</v>
      </c>
      <c r="S690" t="s">
        <v>2337</v>
      </c>
      <c r="T690" t="s">
        <v>34</v>
      </c>
      <c r="U690" t="s">
        <v>2338</v>
      </c>
      <c r="V690" t="s">
        <v>224</v>
      </c>
      <c r="W690" t="s">
        <v>225</v>
      </c>
      <c r="X690">
        <v>5.97</v>
      </c>
      <c r="Y690">
        <v>1</v>
      </c>
      <c r="Z690" s="1">
        <v>36678</v>
      </c>
      <c r="AA690">
        <v>1</v>
      </c>
      <c r="AB690">
        <v>13</v>
      </c>
      <c r="AC690">
        <v>0</v>
      </c>
      <c r="AD690">
        <v>7</v>
      </c>
      <c r="AE690">
        <v>0</v>
      </c>
      <c r="AF690">
        <v>3212</v>
      </c>
      <c r="AG690">
        <v>0.35699999999999998</v>
      </c>
      <c r="AH690">
        <v>18</v>
      </c>
      <c r="AI690" t="s">
        <v>59819</v>
      </c>
      <c r="AJ690">
        <v>0</v>
      </c>
      <c r="AK690">
        <v>0</v>
      </c>
      <c r="AL690">
        <v>5273.5141729999996</v>
      </c>
      <c r="AM690">
        <v>4087.03</v>
      </c>
      <c r="AN690">
        <v>5000</v>
      </c>
      <c r="AO690">
        <v>273.51</v>
      </c>
      <c r="AP690">
        <v>0</v>
      </c>
      <c r="AQ690">
        <v>0</v>
      </c>
      <c r="AR690">
        <v>0</v>
      </c>
      <c r="AS690" s="1">
        <v>39845</v>
      </c>
      <c r="AT690">
        <v>1023.69</v>
      </c>
      <c r="AU690" s="1">
        <v>39845</v>
      </c>
    </row>
    <row r="691" spans="1:47" x14ac:dyDescent="0.25">
      <c r="A691">
        <v>282569</v>
      </c>
      <c r="B691">
        <v>274158</v>
      </c>
      <c r="C691">
        <v>12000</v>
      </c>
      <c r="D691">
        <v>12000</v>
      </c>
      <c r="E691">
        <v>6475</v>
      </c>
      <c r="F691" t="s">
        <v>24</v>
      </c>
      <c r="G691">
        <v>0.13550000000000001</v>
      </c>
      <c r="H691">
        <v>407.52</v>
      </c>
      <c r="I691" t="s">
        <v>62</v>
      </c>
      <c r="J691" t="s">
        <v>167</v>
      </c>
      <c r="K691" t="s">
        <v>2339</v>
      </c>
      <c r="L691" t="s">
        <v>28</v>
      </c>
      <c r="M691" t="s">
        <v>79</v>
      </c>
      <c r="N691">
        <v>55000</v>
      </c>
      <c r="O691" t="s">
        <v>30</v>
      </c>
      <c r="P691" s="1">
        <v>45359</v>
      </c>
      <c r="Q691" t="s">
        <v>31</v>
      </c>
      <c r="R691" t="s">
        <v>32</v>
      </c>
      <c r="S691" t="s">
        <v>2340</v>
      </c>
      <c r="T691" t="s">
        <v>34</v>
      </c>
      <c r="U691" t="s">
        <v>2341</v>
      </c>
      <c r="V691" t="s">
        <v>2342</v>
      </c>
      <c r="W691" t="s">
        <v>1446</v>
      </c>
      <c r="X691">
        <v>14.99</v>
      </c>
      <c r="Y691">
        <v>0</v>
      </c>
      <c r="Z691" s="1">
        <v>35004</v>
      </c>
      <c r="AA691">
        <v>2</v>
      </c>
      <c r="AB691">
        <v>61</v>
      </c>
      <c r="AC691">
        <v>0</v>
      </c>
      <c r="AD691">
        <v>12</v>
      </c>
      <c r="AE691">
        <v>0</v>
      </c>
      <c r="AF691">
        <v>10918</v>
      </c>
      <c r="AG691">
        <v>0.59</v>
      </c>
      <c r="AH691">
        <v>45</v>
      </c>
      <c r="AI691" t="s">
        <v>59819</v>
      </c>
      <c r="AJ691">
        <v>0</v>
      </c>
      <c r="AK691">
        <v>0</v>
      </c>
      <c r="AL691">
        <v>13861.225479999999</v>
      </c>
      <c r="AM691">
        <v>7479.29</v>
      </c>
      <c r="AN691">
        <v>12000</v>
      </c>
      <c r="AO691">
        <v>1861.23</v>
      </c>
      <c r="AP691">
        <v>0</v>
      </c>
      <c r="AQ691">
        <v>0</v>
      </c>
      <c r="AR691">
        <v>0</v>
      </c>
      <c r="AS691" s="1">
        <v>40026</v>
      </c>
      <c r="AT691">
        <v>7355.37</v>
      </c>
      <c r="AU691" s="1">
        <v>40057</v>
      </c>
    </row>
    <row r="692" spans="1:47" x14ac:dyDescent="0.25">
      <c r="A692">
        <v>282707</v>
      </c>
      <c r="B692">
        <v>282641</v>
      </c>
      <c r="C692">
        <v>10000</v>
      </c>
      <c r="D692">
        <v>10000</v>
      </c>
      <c r="E692">
        <v>8741.04241</v>
      </c>
      <c r="F692" t="s">
        <v>24</v>
      </c>
      <c r="G692">
        <v>9.4500000000000001E-2</v>
      </c>
      <c r="H692">
        <v>320.10000000000002</v>
      </c>
      <c r="I692" t="s">
        <v>25</v>
      </c>
      <c r="J692" t="s">
        <v>71</v>
      </c>
      <c r="K692" t="s">
        <v>2343</v>
      </c>
      <c r="L692" t="s">
        <v>153</v>
      </c>
      <c r="M692" t="s">
        <v>29</v>
      </c>
      <c r="N692">
        <v>70000</v>
      </c>
      <c r="O692" t="s">
        <v>30</v>
      </c>
      <c r="P692" s="1">
        <v>45359</v>
      </c>
      <c r="Q692" t="s">
        <v>31</v>
      </c>
      <c r="R692" t="s">
        <v>32</v>
      </c>
      <c r="S692" t="s">
        <v>2344</v>
      </c>
      <c r="T692" t="s">
        <v>273</v>
      </c>
      <c r="U692" t="s">
        <v>2345</v>
      </c>
      <c r="V692" t="s">
        <v>2346</v>
      </c>
      <c r="W692" t="s">
        <v>182</v>
      </c>
      <c r="X692">
        <v>9.3800000000000008</v>
      </c>
      <c r="Y692">
        <v>0</v>
      </c>
      <c r="Z692" s="1">
        <v>37653</v>
      </c>
      <c r="AA692">
        <v>0</v>
      </c>
      <c r="AB692">
        <v>0</v>
      </c>
      <c r="AC692">
        <v>0</v>
      </c>
      <c r="AD692">
        <v>8</v>
      </c>
      <c r="AE692">
        <v>0</v>
      </c>
      <c r="AF692">
        <v>8850</v>
      </c>
      <c r="AG692">
        <v>0.32300000000000001</v>
      </c>
      <c r="AH692">
        <v>8</v>
      </c>
      <c r="AI692" t="s">
        <v>59819</v>
      </c>
      <c r="AJ692">
        <v>0</v>
      </c>
      <c r="AK692">
        <v>0</v>
      </c>
      <c r="AL692">
        <v>11466.39128</v>
      </c>
      <c r="AM692">
        <v>10004.77</v>
      </c>
      <c r="AN692">
        <v>10000</v>
      </c>
      <c r="AO692">
        <v>1466.4</v>
      </c>
      <c r="AP692">
        <v>0</v>
      </c>
      <c r="AQ692">
        <v>0</v>
      </c>
      <c r="AR692">
        <v>0</v>
      </c>
      <c r="AS692" s="1">
        <v>40575</v>
      </c>
      <c r="AT692">
        <v>306.86</v>
      </c>
      <c r="AU692" s="1">
        <v>40575</v>
      </c>
    </row>
    <row r="693" spans="1:47" x14ac:dyDescent="0.25">
      <c r="A693">
        <v>283014</v>
      </c>
      <c r="B693">
        <v>282989</v>
      </c>
      <c r="C693">
        <v>4000</v>
      </c>
      <c r="D693">
        <v>4000</v>
      </c>
      <c r="E693">
        <v>3432.38</v>
      </c>
      <c r="F693" t="s">
        <v>24</v>
      </c>
      <c r="G693">
        <v>0.10390000000000001</v>
      </c>
      <c r="H693">
        <v>129.81</v>
      </c>
      <c r="I693" t="s">
        <v>25</v>
      </c>
      <c r="J693" t="s">
        <v>102</v>
      </c>
      <c r="K693" t="s">
        <v>2347</v>
      </c>
      <c r="L693" t="s">
        <v>50</v>
      </c>
      <c r="M693" t="s">
        <v>29</v>
      </c>
      <c r="N693">
        <v>30000</v>
      </c>
      <c r="O693" t="s">
        <v>30</v>
      </c>
      <c r="P693" s="1">
        <v>45359</v>
      </c>
      <c r="Q693" t="s">
        <v>31</v>
      </c>
      <c r="R693" t="s">
        <v>32</v>
      </c>
      <c r="S693" t="s">
        <v>2348</v>
      </c>
      <c r="T693" t="s">
        <v>164</v>
      </c>
      <c r="U693" t="s">
        <v>2349</v>
      </c>
      <c r="V693" t="s">
        <v>275</v>
      </c>
      <c r="W693" t="s">
        <v>225</v>
      </c>
      <c r="X693">
        <v>6.04</v>
      </c>
      <c r="Y693">
        <v>0</v>
      </c>
      <c r="Z693" s="1">
        <v>33178</v>
      </c>
      <c r="AA693">
        <v>0</v>
      </c>
      <c r="AB693">
        <v>71</v>
      </c>
      <c r="AC693">
        <v>91</v>
      </c>
      <c r="AD693">
        <v>4</v>
      </c>
      <c r="AE693">
        <v>1</v>
      </c>
      <c r="AF693">
        <v>10366</v>
      </c>
      <c r="AG693">
        <v>0.64400000000000002</v>
      </c>
      <c r="AH693">
        <v>9</v>
      </c>
      <c r="AI693" t="s">
        <v>59819</v>
      </c>
      <c r="AJ693">
        <v>0</v>
      </c>
      <c r="AK693">
        <v>0</v>
      </c>
      <c r="AL693">
        <v>4672.8405309999998</v>
      </c>
      <c r="AM693">
        <v>3991.54</v>
      </c>
      <c r="AN693">
        <v>4000</v>
      </c>
      <c r="AO693">
        <v>672.84</v>
      </c>
      <c r="AP693">
        <v>0</v>
      </c>
      <c r="AQ693">
        <v>0</v>
      </c>
      <c r="AR693">
        <v>0</v>
      </c>
      <c r="AS693" s="1">
        <v>40603</v>
      </c>
      <c r="AT693">
        <v>134.66999999999999</v>
      </c>
      <c r="AU693" s="1">
        <v>40603</v>
      </c>
    </row>
    <row r="694" spans="1:47" x14ac:dyDescent="0.25">
      <c r="A694">
        <v>283106</v>
      </c>
      <c r="B694">
        <v>264548</v>
      </c>
      <c r="C694">
        <v>11000</v>
      </c>
      <c r="D694">
        <v>11000</v>
      </c>
      <c r="E694">
        <v>9375</v>
      </c>
      <c r="F694" t="s">
        <v>24</v>
      </c>
      <c r="G694">
        <v>0.1229</v>
      </c>
      <c r="H694">
        <v>366.89</v>
      </c>
      <c r="I694" t="s">
        <v>38</v>
      </c>
      <c r="J694" t="s">
        <v>176</v>
      </c>
      <c r="K694" t="s">
        <v>1503</v>
      </c>
      <c r="L694" t="s">
        <v>178</v>
      </c>
      <c r="M694" t="s">
        <v>79</v>
      </c>
      <c r="N694">
        <v>36400</v>
      </c>
      <c r="O694" t="s">
        <v>30</v>
      </c>
      <c r="P694" s="1">
        <v>45359</v>
      </c>
      <c r="Q694" t="s">
        <v>31</v>
      </c>
      <c r="R694" t="s">
        <v>32</v>
      </c>
      <c r="S694" t="s">
        <v>2350</v>
      </c>
      <c r="T694" t="s">
        <v>44</v>
      </c>
      <c r="U694" t="s">
        <v>2351</v>
      </c>
      <c r="V694" t="s">
        <v>1972</v>
      </c>
      <c r="W694" t="s">
        <v>61</v>
      </c>
      <c r="X694">
        <v>11.6</v>
      </c>
      <c r="Y694">
        <v>0</v>
      </c>
      <c r="Z694" s="1">
        <v>37987</v>
      </c>
      <c r="AA694">
        <v>2</v>
      </c>
      <c r="AB694">
        <v>0</v>
      </c>
      <c r="AC694">
        <v>0</v>
      </c>
      <c r="AD694">
        <v>6</v>
      </c>
      <c r="AE694">
        <v>0</v>
      </c>
      <c r="AF694">
        <v>10765</v>
      </c>
      <c r="AG694">
        <v>0.60499999999999998</v>
      </c>
      <c r="AH694">
        <v>9</v>
      </c>
      <c r="AI694" t="s">
        <v>59819</v>
      </c>
      <c r="AJ694">
        <v>0</v>
      </c>
      <c r="AK694">
        <v>0</v>
      </c>
      <c r="AL694">
        <v>13130.97862</v>
      </c>
      <c r="AM694">
        <v>11191.18</v>
      </c>
      <c r="AN694">
        <v>11000</v>
      </c>
      <c r="AO694">
        <v>2130.98</v>
      </c>
      <c r="AP694">
        <v>0</v>
      </c>
      <c r="AQ694">
        <v>0</v>
      </c>
      <c r="AR694">
        <v>0</v>
      </c>
      <c r="AS694" s="1">
        <v>40422</v>
      </c>
      <c r="AT694">
        <v>2508.69</v>
      </c>
      <c r="AU694" s="1">
        <v>42278</v>
      </c>
    </row>
    <row r="695" spans="1:47" x14ac:dyDescent="0.25">
      <c r="A695">
        <v>283707</v>
      </c>
      <c r="B695">
        <v>211765</v>
      </c>
      <c r="C695">
        <v>20000</v>
      </c>
      <c r="D695">
        <v>20000</v>
      </c>
      <c r="E695">
        <v>4031.2905139999998</v>
      </c>
      <c r="F695" t="s">
        <v>24</v>
      </c>
      <c r="G695">
        <v>0.1134</v>
      </c>
      <c r="H695">
        <v>658</v>
      </c>
      <c r="I695" t="s">
        <v>38</v>
      </c>
      <c r="J695" t="s">
        <v>39</v>
      </c>
      <c r="K695" t="s">
        <v>2352</v>
      </c>
      <c r="L695" t="s">
        <v>65</v>
      </c>
      <c r="M695" t="s">
        <v>2353</v>
      </c>
      <c r="N695">
        <v>55000</v>
      </c>
      <c r="O695" t="s">
        <v>30</v>
      </c>
      <c r="P695" s="1">
        <v>45359</v>
      </c>
      <c r="Q695" t="s">
        <v>66</v>
      </c>
      <c r="R695" t="s">
        <v>32</v>
      </c>
      <c r="S695" t="s">
        <v>2354</v>
      </c>
      <c r="T695" t="s">
        <v>164</v>
      </c>
      <c r="U695" t="s">
        <v>2355</v>
      </c>
      <c r="V695" t="s">
        <v>1219</v>
      </c>
      <c r="W695" t="s">
        <v>161</v>
      </c>
      <c r="X695">
        <v>5.19</v>
      </c>
      <c r="Y695">
        <v>2</v>
      </c>
      <c r="Z695" s="1">
        <v>31107</v>
      </c>
      <c r="AA695">
        <v>0</v>
      </c>
      <c r="AB695">
        <v>21</v>
      </c>
      <c r="AC695">
        <v>0</v>
      </c>
      <c r="AD695">
        <v>8</v>
      </c>
      <c r="AE695">
        <v>0</v>
      </c>
      <c r="AF695">
        <v>5482</v>
      </c>
      <c r="AG695">
        <v>0.17399999999999999</v>
      </c>
      <c r="AH695">
        <v>28</v>
      </c>
      <c r="AI695" t="s">
        <v>59819</v>
      </c>
      <c r="AJ695">
        <v>0</v>
      </c>
      <c r="AK695">
        <v>0</v>
      </c>
      <c r="AL695">
        <v>6767.46</v>
      </c>
      <c r="AM695">
        <v>1369.23</v>
      </c>
      <c r="AN695">
        <v>5044.6000000000004</v>
      </c>
      <c r="AO695">
        <v>1722.86</v>
      </c>
      <c r="AP695">
        <v>0</v>
      </c>
      <c r="AQ695">
        <v>0</v>
      </c>
      <c r="AR695">
        <v>0</v>
      </c>
      <c r="AS695" s="1">
        <v>39845</v>
      </c>
      <c r="AT695">
        <v>658</v>
      </c>
      <c r="AU695" s="1">
        <v>40057</v>
      </c>
    </row>
    <row r="696" spans="1:47" x14ac:dyDescent="0.25">
      <c r="A696">
        <v>283826</v>
      </c>
      <c r="B696">
        <v>283823</v>
      </c>
      <c r="C696">
        <v>15000</v>
      </c>
      <c r="D696">
        <v>15000</v>
      </c>
      <c r="E696">
        <v>9019.2983860000004</v>
      </c>
      <c r="F696" t="s">
        <v>24</v>
      </c>
      <c r="G696">
        <v>9.4500000000000001E-2</v>
      </c>
      <c r="H696">
        <v>480.15</v>
      </c>
      <c r="I696" t="s">
        <v>25</v>
      </c>
      <c r="J696" t="s">
        <v>71</v>
      </c>
      <c r="K696" t="s">
        <v>874</v>
      </c>
      <c r="L696" t="s">
        <v>41</v>
      </c>
      <c r="M696" t="s">
        <v>29</v>
      </c>
      <c r="N696">
        <v>62400</v>
      </c>
      <c r="O696" t="s">
        <v>30</v>
      </c>
      <c r="P696" s="1">
        <v>45359</v>
      </c>
      <c r="Q696" t="s">
        <v>31</v>
      </c>
      <c r="R696" t="s">
        <v>32</v>
      </c>
      <c r="S696" t="s">
        <v>2356</v>
      </c>
      <c r="T696" t="s">
        <v>44</v>
      </c>
      <c r="U696" t="s">
        <v>2357</v>
      </c>
      <c r="V696" t="s">
        <v>859</v>
      </c>
      <c r="W696" t="s">
        <v>37</v>
      </c>
      <c r="X696">
        <v>6.46</v>
      </c>
      <c r="Y696">
        <v>0</v>
      </c>
      <c r="Z696" s="1">
        <v>35004</v>
      </c>
      <c r="AA696">
        <v>2</v>
      </c>
      <c r="AB696">
        <v>0</v>
      </c>
      <c r="AC696">
        <v>0</v>
      </c>
      <c r="AD696">
        <v>4</v>
      </c>
      <c r="AE696">
        <v>0</v>
      </c>
      <c r="AF696">
        <v>5196</v>
      </c>
      <c r="AG696">
        <v>0.34599999999999997</v>
      </c>
      <c r="AH696">
        <v>14</v>
      </c>
      <c r="AI696" t="s">
        <v>59819</v>
      </c>
      <c r="AJ696">
        <v>0</v>
      </c>
      <c r="AK696">
        <v>0</v>
      </c>
      <c r="AL696">
        <v>17332.240720000002</v>
      </c>
      <c r="AM696">
        <v>10261.030000000001</v>
      </c>
      <c r="AN696">
        <v>15000</v>
      </c>
      <c r="AO696">
        <v>2308.23</v>
      </c>
      <c r="AP696">
        <v>24.01000007</v>
      </c>
      <c r="AQ696">
        <v>0</v>
      </c>
      <c r="AR696">
        <v>0</v>
      </c>
      <c r="AS696" s="1">
        <v>40575</v>
      </c>
      <c r="AT696">
        <v>997.37</v>
      </c>
      <c r="AU696" s="1">
        <v>40603</v>
      </c>
    </row>
    <row r="697" spans="1:47" x14ac:dyDescent="0.25">
      <c r="A697">
        <v>284136</v>
      </c>
      <c r="B697">
        <v>284125</v>
      </c>
      <c r="C697">
        <v>25000</v>
      </c>
      <c r="D697">
        <v>25000</v>
      </c>
      <c r="E697">
        <v>8933.6</v>
      </c>
      <c r="F697" t="s">
        <v>24</v>
      </c>
      <c r="G697">
        <v>9.7600000000000006E-2</v>
      </c>
      <c r="H697">
        <v>803.87</v>
      </c>
      <c r="I697" t="s">
        <v>25</v>
      </c>
      <c r="J697" t="s">
        <v>183</v>
      </c>
      <c r="K697" t="s">
        <v>2358</v>
      </c>
      <c r="L697" t="s">
        <v>216</v>
      </c>
      <c r="M697" t="s">
        <v>79</v>
      </c>
      <c r="N697">
        <v>70000</v>
      </c>
      <c r="O697" t="s">
        <v>30</v>
      </c>
      <c r="P697" s="1">
        <v>45359</v>
      </c>
      <c r="Q697" t="s">
        <v>31</v>
      </c>
      <c r="R697" t="s">
        <v>32</v>
      </c>
      <c r="S697" t="s">
        <v>2359</v>
      </c>
      <c r="T697" t="s">
        <v>164</v>
      </c>
      <c r="U697" t="s">
        <v>2360</v>
      </c>
      <c r="V697" t="s">
        <v>1052</v>
      </c>
      <c r="W697" t="s">
        <v>417</v>
      </c>
      <c r="X697">
        <v>4.92</v>
      </c>
      <c r="Y697">
        <v>0</v>
      </c>
      <c r="Z697" s="1">
        <v>35370</v>
      </c>
      <c r="AA697">
        <v>0</v>
      </c>
      <c r="AB697">
        <v>0</v>
      </c>
      <c r="AC697">
        <v>0</v>
      </c>
      <c r="AD697">
        <v>7</v>
      </c>
      <c r="AE697">
        <v>0</v>
      </c>
      <c r="AF697">
        <v>3114</v>
      </c>
      <c r="AG697">
        <v>0.113</v>
      </c>
      <c r="AH697">
        <v>13</v>
      </c>
      <c r="AI697" t="s">
        <v>59819</v>
      </c>
      <c r="AJ697">
        <v>0</v>
      </c>
      <c r="AK697">
        <v>0</v>
      </c>
      <c r="AL697">
        <v>28900.635679999999</v>
      </c>
      <c r="AM697">
        <v>9975.25</v>
      </c>
      <c r="AN697">
        <v>25000</v>
      </c>
      <c r="AO697">
        <v>3900.64</v>
      </c>
      <c r="AP697">
        <v>0</v>
      </c>
      <c r="AQ697">
        <v>0</v>
      </c>
      <c r="AR697">
        <v>0</v>
      </c>
      <c r="AS697" s="1">
        <v>40544</v>
      </c>
      <c r="AT697">
        <v>45.94</v>
      </c>
      <c r="AU697" s="1">
        <v>40544</v>
      </c>
    </row>
    <row r="698" spans="1:47" x14ac:dyDescent="0.25">
      <c r="A698">
        <v>284168</v>
      </c>
      <c r="B698">
        <v>284165</v>
      </c>
      <c r="C698">
        <v>8400</v>
      </c>
      <c r="D698">
        <v>8400</v>
      </c>
      <c r="E698">
        <v>7700</v>
      </c>
      <c r="F698" t="s">
        <v>24</v>
      </c>
      <c r="G698">
        <v>0.10390000000000001</v>
      </c>
      <c r="H698">
        <v>272.58999999999997</v>
      </c>
      <c r="I698" t="s">
        <v>25</v>
      </c>
      <c r="J698" t="s">
        <v>102</v>
      </c>
      <c r="K698" t="s">
        <v>2361</v>
      </c>
      <c r="L698" t="s">
        <v>28</v>
      </c>
      <c r="M698" t="s">
        <v>79</v>
      </c>
      <c r="N698">
        <v>35004</v>
      </c>
      <c r="O698" t="s">
        <v>30</v>
      </c>
      <c r="P698" s="1">
        <v>45359</v>
      </c>
      <c r="Q698" t="s">
        <v>31</v>
      </c>
      <c r="R698" t="s">
        <v>32</v>
      </c>
      <c r="S698" t="s">
        <v>2362</v>
      </c>
      <c r="T698" t="s">
        <v>322</v>
      </c>
      <c r="U698" t="s">
        <v>2363</v>
      </c>
      <c r="V698" t="s">
        <v>465</v>
      </c>
      <c r="W698" t="s">
        <v>466</v>
      </c>
      <c r="X698">
        <v>19.61</v>
      </c>
      <c r="Y698">
        <v>0</v>
      </c>
      <c r="Z698" s="1">
        <v>35065</v>
      </c>
      <c r="AA698">
        <v>1</v>
      </c>
      <c r="AB698">
        <v>62</v>
      </c>
      <c r="AC698">
        <v>66</v>
      </c>
      <c r="AD698">
        <v>7</v>
      </c>
      <c r="AE698">
        <v>1</v>
      </c>
      <c r="AF698">
        <v>213</v>
      </c>
      <c r="AG698">
        <v>7.0999999999999994E-2</v>
      </c>
      <c r="AH698">
        <v>16</v>
      </c>
      <c r="AI698" t="s">
        <v>59819</v>
      </c>
      <c r="AJ698">
        <v>0</v>
      </c>
      <c r="AK698">
        <v>0</v>
      </c>
      <c r="AL698">
        <v>9524.5219990000005</v>
      </c>
      <c r="AM698">
        <v>8730.82</v>
      </c>
      <c r="AN698">
        <v>8400</v>
      </c>
      <c r="AO698">
        <v>1124.52</v>
      </c>
      <c r="AP698">
        <v>0</v>
      </c>
      <c r="AQ698">
        <v>0</v>
      </c>
      <c r="AR698">
        <v>0</v>
      </c>
      <c r="AS698" s="1">
        <v>40299</v>
      </c>
      <c r="AT698">
        <v>11.41</v>
      </c>
      <c r="AU698" s="1">
        <v>40299</v>
      </c>
    </row>
    <row r="699" spans="1:47" x14ac:dyDescent="0.25">
      <c r="A699">
        <v>284207</v>
      </c>
      <c r="B699">
        <v>284204</v>
      </c>
      <c r="C699">
        <v>7500</v>
      </c>
      <c r="D699">
        <v>7500</v>
      </c>
      <c r="E699">
        <v>5387.5</v>
      </c>
      <c r="F699" t="s">
        <v>24</v>
      </c>
      <c r="G699">
        <v>0.1197</v>
      </c>
      <c r="H699">
        <v>249</v>
      </c>
      <c r="I699" t="s">
        <v>38</v>
      </c>
      <c r="J699" t="s">
        <v>95</v>
      </c>
      <c r="K699" t="s">
        <v>2364</v>
      </c>
      <c r="L699" t="s">
        <v>28</v>
      </c>
      <c r="M699" t="s">
        <v>2353</v>
      </c>
      <c r="N699">
        <v>19200</v>
      </c>
      <c r="O699" t="s">
        <v>30</v>
      </c>
      <c r="P699" s="1">
        <v>45359</v>
      </c>
      <c r="Q699" t="s">
        <v>31</v>
      </c>
      <c r="R699" t="s">
        <v>32</v>
      </c>
      <c r="S699" t="s">
        <v>2365</v>
      </c>
      <c r="T699" t="s">
        <v>44</v>
      </c>
      <c r="U699" t="s">
        <v>2366</v>
      </c>
      <c r="V699" t="s">
        <v>1021</v>
      </c>
      <c r="W699" t="s">
        <v>61</v>
      </c>
      <c r="X699">
        <v>10.94</v>
      </c>
      <c r="Y699">
        <v>0</v>
      </c>
      <c r="Z699" s="1">
        <v>37591</v>
      </c>
      <c r="AA699">
        <v>3</v>
      </c>
      <c r="AB699">
        <v>0</v>
      </c>
      <c r="AC699">
        <v>0</v>
      </c>
      <c r="AD699">
        <v>12</v>
      </c>
      <c r="AE699">
        <v>0</v>
      </c>
      <c r="AF699">
        <v>6450</v>
      </c>
      <c r="AG699">
        <v>0.70899999999999996</v>
      </c>
      <c r="AH699">
        <v>13</v>
      </c>
      <c r="AI699" t="s">
        <v>59819</v>
      </c>
      <c r="AJ699">
        <v>0</v>
      </c>
      <c r="AK699">
        <v>0</v>
      </c>
      <c r="AL699">
        <v>8964.0049149999995</v>
      </c>
      <c r="AM699">
        <v>6395.15</v>
      </c>
      <c r="AN699">
        <v>7499.99</v>
      </c>
      <c r="AO699">
        <v>1464.01</v>
      </c>
      <c r="AP699">
        <v>0</v>
      </c>
      <c r="AQ699">
        <v>0</v>
      </c>
      <c r="AR699">
        <v>0</v>
      </c>
      <c r="AS699" s="1">
        <v>40603</v>
      </c>
      <c r="AT699">
        <v>249</v>
      </c>
      <c r="AU699" s="1">
        <v>42491</v>
      </c>
    </row>
    <row r="700" spans="1:47" x14ac:dyDescent="0.25">
      <c r="A700">
        <v>284637</v>
      </c>
      <c r="B700">
        <v>284630</v>
      </c>
      <c r="C700">
        <v>12000</v>
      </c>
      <c r="D700">
        <v>12000</v>
      </c>
      <c r="E700">
        <v>8425</v>
      </c>
      <c r="F700" t="s">
        <v>24</v>
      </c>
      <c r="G700">
        <v>0.1229</v>
      </c>
      <c r="H700">
        <v>400.24</v>
      </c>
      <c r="I700" t="s">
        <v>38</v>
      </c>
      <c r="J700" t="s">
        <v>176</v>
      </c>
      <c r="K700" t="s">
        <v>2367</v>
      </c>
      <c r="L700" t="s">
        <v>57</v>
      </c>
      <c r="M700" t="s">
        <v>29</v>
      </c>
      <c r="N700">
        <v>90000</v>
      </c>
      <c r="O700" t="s">
        <v>30</v>
      </c>
      <c r="P700" s="1">
        <v>45359</v>
      </c>
      <c r="Q700" t="s">
        <v>31</v>
      </c>
      <c r="R700" t="s">
        <v>32</v>
      </c>
      <c r="S700" t="s">
        <v>2368</v>
      </c>
      <c r="T700" t="s">
        <v>34</v>
      </c>
      <c r="U700" t="s">
        <v>2369</v>
      </c>
      <c r="V700" t="s">
        <v>1251</v>
      </c>
      <c r="W700" t="s">
        <v>47</v>
      </c>
      <c r="X700">
        <v>8.81</v>
      </c>
      <c r="Y700">
        <v>0</v>
      </c>
      <c r="Z700" s="1">
        <v>37165</v>
      </c>
      <c r="AA700">
        <v>1</v>
      </c>
      <c r="AB700">
        <v>0</v>
      </c>
      <c r="AC700">
        <v>0</v>
      </c>
      <c r="AD700">
        <v>13</v>
      </c>
      <c r="AE700">
        <v>0</v>
      </c>
      <c r="AF700">
        <v>15486</v>
      </c>
      <c r="AG700">
        <v>0.33100000000000002</v>
      </c>
      <c r="AH700">
        <v>13</v>
      </c>
      <c r="AI700" t="s">
        <v>59819</v>
      </c>
      <c r="AJ700">
        <v>0</v>
      </c>
      <c r="AK700">
        <v>0</v>
      </c>
      <c r="AL700">
        <v>12586.961160000001</v>
      </c>
      <c r="AM700">
        <v>8837.09</v>
      </c>
      <c r="AN700">
        <v>12000</v>
      </c>
      <c r="AO700">
        <v>586.96</v>
      </c>
      <c r="AP700">
        <v>0</v>
      </c>
      <c r="AQ700">
        <v>0</v>
      </c>
      <c r="AR700">
        <v>0</v>
      </c>
      <c r="AS700" s="1">
        <v>39722</v>
      </c>
      <c r="AT700">
        <v>114.04</v>
      </c>
      <c r="AU700" s="1">
        <v>39692</v>
      </c>
    </row>
    <row r="701" spans="1:47" x14ac:dyDescent="0.25">
      <c r="A701">
        <v>285386</v>
      </c>
      <c r="B701">
        <v>285383</v>
      </c>
      <c r="C701">
        <v>8000</v>
      </c>
      <c r="D701">
        <v>8000</v>
      </c>
      <c r="E701">
        <v>6525</v>
      </c>
      <c r="F701" t="s">
        <v>24</v>
      </c>
      <c r="G701">
        <v>8.6300000000000002E-2</v>
      </c>
      <c r="H701">
        <v>253.03</v>
      </c>
      <c r="I701" t="s">
        <v>113</v>
      </c>
      <c r="J701" t="s">
        <v>127</v>
      </c>
      <c r="K701" t="s">
        <v>2370</v>
      </c>
      <c r="L701" t="s">
        <v>41</v>
      </c>
      <c r="M701" t="s">
        <v>79</v>
      </c>
      <c r="N701">
        <v>54080</v>
      </c>
      <c r="O701" t="s">
        <v>30</v>
      </c>
      <c r="P701" s="1">
        <v>45359</v>
      </c>
      <c r="Q701" t="s">
        <v>31</v>
      </c>
      <c r="R701" t="s">
        <v>32</v>
      </c>
      <c r="S701" t="s">
        <v>2371</v>
      </c>
      <c r="T701" t="s">
        <v>164</v>
      </c>
      <c r="U701" t="s">
        <v>1260</v>
      </c>
      <c r="V701" t="s">
        <v>2372</v>
      </c>
      <c r="W701" t="s">
        <v>77</v>
      </c>
      <c r="X701">
        <v>10.78</v>
      </c>
      <c r="Y701">
        <v>0</v>
      </c>
      <c r="Z701" s="1">
        <v>36100</v>
      </c>
      <c r="AA701">
        <v>1</v>
      </c>
      <c r="AB701">
        <v>0</v>
      </c>
      <c r="AC701">
        <v>0</v>
      </c>
      <c r="AD701">
        <v>7</v>
      </c>
      <c r="AE701">
        <v>0</v>
      </c>
      <c r="AF701">
        <v>5623</v>
      </c>
      <c r="AG701">
        <v>0.67700000000000005</v>
      </c>
      <c r="AH701">
        <v>14</v>
      </c>
      <c r="AI701" t="s">
        <v>59819</v>
      </c>
      <c r="AJ701">
        <v>0</v>
      </c>
      <c r="AK701">
        <v>0</v>
      </c>
      <c r="AL701">
        <v>9045.3474079999996</v>
      </c>
      <c r="AM701">
        <v>7377.7</v>
      </c>
      <c r="AN701">
        <v>8000</v>
      </c>
      <c r="AO701">
        <v>1045.3499999999999</v>
      </c>
      <c r="AP701">
        <v>0</v>
      </c>
      <c r="AQ701">
        <v>0</v>
      </c>
      <c r="AR701">
        <v>0</v>
      </c>
      <c r="AS701" s="1">
        <v>40360</v>
      </c>
      <c r="AT701">
        <v>2218.89</v>
      </c>
      <c r="AU701" s="1">
        <v>41214</v>
      </c>
    </row>
    <row r="702" spans="1:47" x14ac:dyDescent="0.25">
      <c r="A702">
        <v>285738</v>
      </c>
      <c r="B702">
        <v>285732</v>
      </c>
      <c r="C702">
        <v>4000</v>
      </c>
      <c r="D702">
        <v>4000</v>
      </c>
      <c r="E702">
        <v>3000</v>
      </c>
      <c r="F702" t="s">
        <v>24</v>
      </c>
      <c r="G702">
        <v>0.10390000000000001</v>
      </c>
      <c r="H702">
        <v>129.81</v>
      </c>
      <c r="I702" t="s">
        <v>25</v>
      </c>
      <c r="J702" t="s">
        <v>102</v>
      </c>
      <c r="K702" t="s">
        <v>1421</v>
      </c>
      <c r="L702" t="s">
        <v>28</v>
      </c>
      <c r="M702" t="s">
        <v>79</v>
      </c>
      <c r="N702">
        <v>53000</v>
      </c>
      <c r="O702" t="s">
        <v>30</v>
      </c>
      <c r="P702" s="1">
        <v>45359</v>
      </c>
      <c r="Q702" t="s">
        <v>31</v>
      </c>
      <c r="R702" t="s">
        <v>32</v>
      </c>
      <c r="S702" t="s">
        <v>2373</v>
      </c>
      <c r="T702" t="s">
        <v>34</v>
      </c>
      <c r="U702" t="s">
        <v>2374</v>
      </c>
      <c r="V702" t="s">
        <v>1001</v>
      </c>
      <c r="W702" t="s">
        <v>61</v>
      </c>
      <c r="X702">
        <v>13.09</v>
      </c>
      <c r="Y702">
        <v>0</v>
      </c>
      <c r="Z702" s="1">
        <v>35065</v>
      </c>
      <c r="AA702">
        <v>1</v>
      </c>
      <c r="AB702">
        <v>44</v>
      </c>
      <c r="AC702">
        <v>0</v>
      </c>
      <c r="AD702">
        <v>11</v>
      </c>
      <c r="AE702">
        <v>0</v>
      </c>
      <c r="AF702">
        <v>1308</v>
      </c>
      <c r="AG702">
        <v>6.9000000000000006E-2</v>
      </c>
      <c r="AH702">
        <v>25</v>
      </c>
      <c r="AI702" t="s">
        <v>59819</v>
      </c>
      <c r="AJ702">
        <v>0</v>
      </c>
      <c r="AK702">
        <v>0</v>
      </c>
      <c r="AL702">
        <v>4383.9472969999997</v>
      </c>
      <c r="AM702">
        <v>3287.98</v>
      </c>
      <c r="AN702">
        <v>4000</v>
      </c>
      <c r="AO702">
        <v>383.95</v>
      </c>
      <c r="AP702">
        <v>0</v>
      </c>
      <c r="AQ702">
        <v>0</v>
      </c>
      <c r="AR702">
        <v>0</v>
      </c>
      <c r="AS702" s="1">
        <v>39904</v>
      </c>
      <c r="AT702">
        <v>2827.72</v>
      </c>
      <c r="AU702" s="1">
        <v>41244</v>
      </c>
    </row>
    <row r="703" spans="1:47" x14ac:dyDescent="0.25">
      <c r="A703">
        <v>285781</v>
      </c>
      <c r="B703">
        <v>285778</v>
      </c>
      <c r="C703">
        <v>14000</v>
      </c>
      <c r="D703">
        <v>14000</v>
      </c>
      <c r="E703">
        <v>10100</v>
      </c>
      <c r="F703" t="s">
        <v>24</v>
      </c>
      <c r="G703">
        <v>9.4500000000000001E-2</v>
      </c>
      <c r="H703">
        <v>448.14</v>
      </c>
      <c r="I703" t="s">
        <v>25</v>
      </c>
      <c r="J703" t="s">
        <v>71</v>
      </c>
      <c r="K703" t="s">
        <v>2232</v>
      </c>
      <c r="L703" t="s">
        <v>178</v>
      </c>
      <c r="M703" t="s">
        <v>29</v>
      </c>
      <c r="N703">
        <v>42000</v>
      </c>
      <c r="O703" t="s">
        <v>30</v>
      </c>
      <c r="P703" s="1">
        <v>45359</v>
      </c>
      <c r="Q703" t="s">
        <v>31</v>
      </c>
      <c r="R703" t="s">
        <v>32</v>
      </c>
      <c r="S703" t="s">
        <v>2375</v>
      </c>
      <c r="T703" t="s">
        <v>44</v>
      </c>
      <c r="U703" t="s">
        <v>2376</v>
      </c>
      <c r="V703" t="s">
        <v>2377</v>
      </c>
      <c r="W703" t="s">
        <v>37</v>
      </c>
      <c r="X703">
        <v>5.31</v>
      </c>
      <c r="Y703">
        <v>0</v>
      </c>
      <c r="Z703" s="1">
        <v>36465</v>
      </c>
      <c r="AA703">
        <v>0</v>
      </c>
      <c r="AB703">
        <v>51</v>
      </c>
      <c r="AC703">
        <v>0</v>
      </c>
      <c r="AD703">
        <v>12</v>
      </c>
      <c r="AE703">
        <v>0</v>
      </c>
      <c r="AF703">
        <v>11556</v>
      </c>
      <c r="AG703">
        <v>0.24299999999999999</v>
      </c>
      <c r="AH703">
        <v>18</v>
      </c>
      <c r="AI703" t="s">
        <v>59819</v>
      </c>
      <c r="AJ703">
        <v>0</v>
      </c>
      <c r="AK703">
        <v>0</v>
      </c>
      <c r="AL703">
        <v>14715.672619999999</v>
      </c>
      <c r="AM703">
        <v>10616.43</v>
      </c>
      <c r="AN703">
        <v>14000</v>
      </c>
      <c r="AO703">
        <v>715.67</v>
      </c>
      <c r="AP703">
        <v>0</v>
      </c>
      <c r="AQ703">
        <v>0</v>
      </c>
      <c r="AR703">
        <v>0</v>
      </c>
      <c r="AS703" s="1">
        <v>39722</v>
      </c>
      <c r="AT703">
        <v>12028.28</v>
      </c>
      <c r="AU703" s="1">
        <v>39722</v>
      </c>
    </row>
    <row r="704" spans="1:47" x14ac:dyDescent="0.25">
      <c r="A704">
        <v>286038</v>
      </c>
      <c r="B704">
        <v>286035</v>
      </c>
      <c r="C704">
        <v>3600</v>
      </c>
      <c r="D704">
        <v>3600</v>
      </c>
      <c r="E704">
        <v>2682.61</v>
      </c>
      <c r="F704" t="s">
        <v>24</v>
      </c>
      <c r="G704">
        <v>0.1134</v>
      </c>
      <c r="H704">
        <v>118.44</v>
      </c>
      <c r="I704" t="s">
        <v>38</v>
      </c>
      <c r="J704" t="s">
        <v>39</v>
      </c>
      <c r="K704" t="s">
        <v>2378</v>
      </c>
      <c r="L704" t="s">
        <v>41</v>
      </c>
      <c r="M704" t="s">
        <v>79</v>
      </c>
      <c r="N704">
        <v>55000</v>
      </c>
      <c r="O704" t="s">
        <v>30</v>
      </c>
      <c r="P704" s="1">
        <v>45359</v>
      </c>
      <c r="Q704" t="s">
        <v>31</v>
      </c>
      <c r="R704" t="s">
        <v>32</v>
      </c>
      <c r="S704" t="s">
        <v>2379</v>
      </c>
      <c r="T704" t="s">
        <v>134</v>
      </c>
      <c r="U704" t="s">
        <v>509</v>
      </c>
      <c r="V704" t="s">
        <v>603</v>
      </c>
      <c r="W704" t="s">
        <v>520</v>
      </c>
      <c r="X704">
        <v>13.51</v>
      </c>
      <c r="Y704">
        <v>0</v>
      </c>
      <c r="Z704" s="1">
        <v>35977</v>
      </c>
      <c r="AA704">
        <v>0</v>
      </c>
      <c r="AB704">
        <v>0</v>
      </c>
      <c r="AC704">
        <v>0</v>
      </c>
      <c r="AD704">
        <v>6</v>
      </c>
      <c r="AE704">
        <v>0</v>
      </c>
      <c r="AF704">
        <v>623</v>
      </c>
      <c r="AG704">
        <v>0.311</v>
      </c>
      <c r="AH704">
        <v>13</v>
      </c>
      <c r="AI704" t="s">
        <v>59819</v>
      </c>
      <c r="AJ704">
        <v>0</v>
      </c>
      <c r="AK704">
        <v>0</v>
      </c>
      <c r="AL704">
        <v>4263.8451180000002</v>
      </c>
      <c r="AM704">
        <v>3156.02</v>
      </c>
      <c r="AN704">
        <v>3600</v>
      </c>
      <c r="AO704">
        <v>663.85</v>
      </c>
      <c r="AP704">
        <v>0</v>
      </c>
      <c r="AQ704">
        <v>0</v>
      </c>
      <c r="AR704">
        <v>0</v>
      </c>
      <c r="AS704" s="1">
        <v>40603</v>
      </c>
      <c r="AT704">
        <v>123.86</v>
      </c>
      <c r="AU704" s="1">
        <v>40603</v>
      </c>
    </row>
    <row r="705" spans="1:47" x14ac:dyDescent="0.25">
      <c r="A705">
        <v>286066</v>
      </c>
      <c r="B705">
        <v>286045</v>
      </c>
      <c r="C705">
        <v>25000</v>
      </c>
      <c r="D705">
        <v>25000</v>
      </c>
      <c r="E705">
        <v>9267.6748119999993</v>
      </c>
      <c r="F705" t="s">
        <v>24</v>
      </c>
      <c r="G705">
        <v>0.10390000000000001</v>
      </c>
      <c r="H705">
        <v>811.27</v>
      </c>
      <c r="I705" t="s">
        <v>25</v>
      </c>
      <c r="J705" t="s">
        <v>102</v>
      </c>
      <c r="K705" t="s">
        <v>2380</v>
      </c>
      <c r="L705" t="s">
        <v>65</v>
      </c>
      <c r="M705" t="s">
        <v>79</v>
      </c>
      <c r="N705">
        <v>100000</v>
      </c>
      <c r="O705" t="s">
        <v>30</v>
      </c>
      <c r="P705" s="1">
        <v>45359</v>
      </c>
      <c r="Q705" t="s">
        <v>31</v>
      </c>
      <c r="R705" t="s">
        <v>32</v>
      </c>
      <c r="S705" t="s">
        <v>2381</v>
      </c>
      <c r="T705" t="s">
        <v>164</v>
      </c>
      <c r="U705" t="s">
        <v>2382</v>
      </c>
      <c r="V705" t="s">
        <v>1432</v>
      </c>
      <c r="W705" t="s">
        <v>1168</v>
      </c>
      <c r="X705">
        <v>7.25</v>
      </c>
      <c r="Y705">
        <v>1</v>
      </c>
      <c r="Z705" s="1">
        <v>35735</v>
      </c>
      <c r="AA705">
        <v>2</v>
      </c>
      <c r="AB705">
        <v>20</v>
      </c>
      <c r="AC705">
        <v>0</v>
      </c>
      <c r="AD705">
        <v>6</v>
      </c>
      <c r="AE705">
        <v>0</v>
      </c>
      <c r="AF705">
        <v>0</v>
      </c>
      <c r="AG705">
        <v>0</v>
      </c>
      <c r="AH705">
        <v>16</v>
      </c>
      <c r="AI705" t="s">
        <v>59819</v>
      </c>
      <c r="AJ705">
        <v>0</v>
      </c>
      <c r="AK705">
        <v>0</v>
      </c>
      <c r="AL705">
        <v>29205.51729</v>
      </c>
      <c r="AM705">
        <v>10460.65</v>
      </c>
      <c r="AN705">
        <v>24999.99</v>
      </c>
      <c r="AO705">
        <v>4205.5200000000004</v>
      </c>
      <c r="AP705">
        <v>0</v>
      </c>
      <c r="AQ705">
        <v>0</v>
      </c>
      <c r="AR705">
        <v>0</v>
      </c>
      <c r="AS705" s="1">
        <v>40603</v>
      </c>
      <c r="AT705">
        <v>821.55</v>
      </c>
      <c r="AU705" s="1">
        <v>40603</v>
      </c>
    </row>
    <row r="706" spans="1:47" x14ac:dyDescent="0.25">
      <c r="A706">
        <v>286120</v>
      </c>
      <c r="B706">
        <v>284863</v>
      </c>
      <c r="C706">
        <v>12000</v>
      </c>
      <c r="D706">
        <v>12000</v>
      </c>
      <c r="E706">
        <v>9542.1612010000008</v>
      </c>
      <c r="F706" t="s">
        <v>24</v>
      </c>
      <c r="G706">
        <v>0.13550000000000001</v>
      </c>
      <c r="H706">
        <v>407.52</v>
      </c>
      <c r="I706" t="s">
        <v>62</v>
      </c>
      <c r="J706" t="s">
        <v>167</v>
      </c>
      <c r="K706" t="s">
        <v>2383</v>
      </c>
      <c r="L706" t="s">
        <v>153</v>
      </c>
      <c r="M706" t="s">
        <v>79</v>
      </c>
      <c r="N706">
        <v>130000</v>
      </c>
      <c r="O706" t="s">
        <v>30</v>
      </c>
      <c r="P706" s="1">
        <v>45359</v>
      </c>
      <c r="Q706" t="s">
        <v>31</v>
      </c>
      <c r="R706" t="s">
        <v>32</v>
      </c>
      <c r="S706" t="s">
        <v>2384</v>
      </c>
      <c r="T706" t="s">
        <v>164</v>
      </c>
      <c r="U706" t="s">
        <v>2385</v>
      </c>
      <c r="V706" t="s">
        <v>2386</v>
      </c>
      <c r="W706" t="s">
        <v>100</v>
      </c>
      <c r="X706">
        <v>8.32</v>
      </c>
      <c r="Y706">
        <v>0</v>
      </c>
      <c r="Z706" s="1">
        <v>36434</v>
      </c>
      <c r="AA706">
        <v>0</v>
      </c>
      <c r="AB706">
        <v>24</v>
      </c>
      <c r="AC706">
        <v>0</v>
      </c>
      <c r="AD706">
        <v>9</v>
      </c>
      <c r="AE706">
        <v>0</v>
      </c>
      <c r="AF706">
        <v>22044</v>
      </c>
      <c r="AG706">
        <v>0.81599999999999995</v>
      </c>
      <c r="AH706">
        <v>21</v>
      </c>
      <c r="AI706" t="s">
        <v>59819</v>
      </c>
      <c r="AJ706">
        <v>0</v>
      </c>
      <c r="AK706">
        <v>0</v>
      </c>
      <c r="AL706">
        <v>14689.658359999999</v>
      </c>
      <c r="AM706">
        <v>11666.64</v>
      </c>
      <c r="AN706">
        <v>12000</v>
      </c>
      <c r="AO706">
        <v>2670.67</v>
      </c>
      <c r="AP706">
        <v>18.989999959999999</v>
      </c>
      <c r="AQ706">
        <v>0</v>
      </c>
      <c r="AR706">
        <v>0</v>
      </c>
      <c r="AS706" s="1">
        <v>40603</v>
      </c>
      <c r="AT706">
        <v>434.37</v>
      </c>
      <c r="AU706" s="1">
        <v>40603</v>
      </c>
    </row>
    <row r="707" spans="1:47" x14ac:dyDescent="0.25">
      <c r="A707">
        <v>286167</v>
      </c>
      <c r="B707">
        <v>286158</v>
      </c>
      <c r="C707">
        <v>8000</v>
      </c>
      <c r="D707">
        <v>8000</v>
      </c>
      <c r="E707">
        <v>7100</v>
      </c>
      <c r="F707" t="s">
        <v>24</v>
      </c>
      <c r="G707">
        <v>0.08</v>
      </c>
      <c r="H707">
        <v>250.7</v>
      </c>
      <c r="I707" t="s">
        <v>113</v>
      </c>
      <c r="J707" t="s">
        <v>119</v>
      </c>
      <c r="K707" t="s">
        <v>1092</v>
      </c>
      <c r="L707" t="s">
        <v>28</v>
      </c>
      <c r="M707" t="s">
        <v>42</v>
      </c>
      <c r="N707">
        <v>32268</v>
      </c>
      <c r="O707" t="s">
        <v>30</v>
      </c>
      <c r="P707" s="1">
        <v>45359</v>
      </c>
      <c r="Q707" t="s">
        <v>31</v>
      </c>
      <c r="R707" t="s">
        <v>32</v>
      </c>
      <c r="S707" t="s">
        <v>2387</v>
      </c>
      <c r="T707" t="s">
        <v>34</v>
      </c>
      <c r="U707" t="s">
        <v>2388</v>
      </c>
      <c r="V707" t="s">
        <v>2389</v>
      </c>
      <c r="W707" t="s">
        <v>466</v>
      </c>
      <c r="X707">
        <v>8.5500000000000007</v>
      </c>
      <c r="Y707">
        <v>0</v>
      </c>
      <c r="Z707" s="1">
        <v>33939</v>
      </c>
      <c r="AA707">
        <v>0</v>
      </c>
      <c r="AB707">
        <v>0</v>
      </c>
      <c r="AC707">
        <v>0</v>
      </c>
      <c r="AD707">
        <v>6</v>
      </c>
      <c r="AE707">
        <v>0</v>
      </c>
      <c r="AF707">
        <v>8793</v>
      </c>
      <c r="AG707">
        <v>0.188</v>
      </c>
      <c r="AH707">
        <v>8</v>
      </c>
      <c r="AI707" t="s">
        <v>59819</v>
      </c>
      <c r="AJ707">
        <v>0</v>
      </c>
      <c r="AK707">
        <v>0</v>
      </c>
      <c r="AL707">
        <v>8588.4516509999994</v>
      </c>
      <c r="AM707">
        <v>7622.27</v>
      </c>
      <c r="AN707">
        <v>8000</v>
      </c>
      <c r="AO707">
        <v>588.45000000000005</v>
      </c>
      <c r="AP707">
        <v>0</v>
      </c>
      <c r="AQ707">
        <v>0</v>
      </c>
      <c r="AR707">
        <v>0</v>
      </c>
      <c r="AS707" s="1">
        <v>39934</v>
      </c>
      <c r="AT707">
        <v>14.98</v>
      </c>
      <c r="AU707" s="1">
        <v>39934</v>
      </c>
    </row>
    <row r="708" spans="1:47" x14ac:dyDescent="0.25">
      <c r="A708">
        <v>286636</v>
      </c>
      <c r="B708">
        <v>286633</v>
      </c>
      <c r="C708">
        <v>13150</v>
      </c>
      <c r="D708">
        <v>13150</v>
      </c>
      <c r="E708">
        <v>8150</v>
      </c>
      <c r="F708" t="s">
        <v>24</v>
      </c>
      <c r="G708">
        <v>0.13239999999999999</v>
      </c>
      <c r="H708">
        <v>444.6</v>
      </c>
      <c r="I708" t="s">
        <v>62</v>
      </c>
      <c r="J708" t="s">
        <v>107</v>
      </c>
      <c r="K708" t="s">
        <v>2390</v>
      </c>
      <c r="L708" t="s">
        <v>153</v>
      </c>
      <c r="M708" t="s">
        <v>29</v>
      </c>
      <c r="N708">
        <v>37692</v>
      </c>
      <c r="O708" t="s">
        <v>30</v>
      </c>
      <c r="P708" s="1">
        <v>45359</v>
      </c>
      <c r="Q708" t="s">
        <v>31</v>
      </c>
      <c r="R708" t="s">
        <v>32</v>
      </c>
      <c r="S708" t="s">
        <v>2391</v>
      </c>
      <c r="T708" t="s">
        <v>44</v>
      </c>
      <c r="U708" t="s">
        <v>2392</v>
      </c>
      <c r="V708" t="s">
        <v>2393</v>
      </c>
      <c r="W708" t="s">
        <v>54</v>
      </c>
      <c r="X708">
        <v>20.66</v>
      </c>
      <c r="Y708">
        <v>0</v>
      </c>
      <c r="Z708" s="1">
        <v>34881</v>
      </c>
      <c r="AA708">
        <v>2</v>
      </c>
      <c r="AB708">
        <v>25</v>
      </c>
      <c r="AC708">
        <v>0</v>
      </c>
      <c r="AD708">
        <v>11</v>
      </c>
      <c r="AE708">
        <v>0</v>
      </c>
      <c r="AF708">
        <v>2796</v>
      </c>
      <c r="AG708">
        <v>0.38800000000000001</v>
      </c>
      <c r="AH708">
        <v>18</v>
      </c>
      <c r="AI708" t="s">
        <v>59819</v>
      </c>
      <c r="AJ708">
        <v>0</v>
      </c>
      <c r="AK708">
        <v>0</v>
      </c>
      <c r="AL708">
        <v>13842.225780000001</v>
      </c>
      <c r="AM708">
        <v>8579.09</v>
      </c>
      <c r="AN708">
        <v>13150</v>
      </c>
      <c r="AO708">
        <v>692.23</v>
      </c>
      <c r="AP708">
        <v>0</v>
      </c>
      <c r="AQ708">
        <v>0</v>
      </c>
      <c r="AR708">
        <v>0</v>
      </c>
      <c r="AS708" s="1">
        <v>39661</v>
      </c>
      <c r="AT708">
        <v>12069.47</v>
      </c>
      <c r="AU708" s="1">
        <v>42491</v>
      </c>
    </row>
    <row r="709" spans="1:47" x14ac:dyDescent="0.25">
      <c r="A709">
        <v>286828</v>
      </c>
      <c r="B709">
        <v>286809</v>
      </c>
      <c r="C709">
        <v>15000</v>
      </c>
      <c r="D709">
        <v>15000</v>
      </c>
      <c r="E709">
        <v>7396.32</v>
      </c>
      <c r="F709" t="s">
        <v>24</v>
      </c>
      <c r="G709">
        <v>0.1071</v>
      </c>
      <c r="H709">
        <v>489.03</v>
      </c>
      <c r="I709" t="s">
        <v>25</v>
      </c>
      <c r="J709" t="s">
        <v>26</v>
      </c>
      <c r="K709" t="s">
        <v>2394</v>
      </c>
      <c r="L709" t="s">
        <v>28</v>
      </c>
      <c r="M709" t="s">
        <v>79</v>
      </c>
      <c r="N709">
        <v>80000</v>
      </c>
      <c r="O709" t="s">
        <v>30</v>
      </c>
      <c r="P709" s="1">
        <v>45359</v>
      </c>
      <c r="Q709" t="s">
        <v>31</v>
      </c>
      <c r="R709" t="s">
        <v>32</v>
      </c>
      <c r="S709" t="s">
        <v>2395</v>
      </c>
      <c r="T709" t="s">
        <v>164</v>
      </c>
      <c r="U709" t="s">
        <v>2396</v>
      </c>
      <c r="V709" t="s">
        <v>1450</v>
      </c>
      <c r="W709" t="s">
        <v>137</v>
      </c>
      <c r="X709">
        <v>6.9</v>
      </c>
      <c r="Y709">
        <v>0</v>
      </c>
      <c r="Z709" s="1">
        <v>32082</v>
      </c>
      <c r="AA709">
        <v>3</v>
      </c>
      <c r="AB709">
        <v>0</v>
      </c>
      <c r="AC709">
        <v>108</v>
      </c>
      <c r="AD709">
        <v>9</v>
      </c>
      <c r="AE709">
        <v>1</v>
      </c>
      <c r="AF709">
        <v>8298</v>
      </c>
      <c r="AG709">
        <v>0.38600000000000001</v>
      </c>
      <c r="AH709">
        <v>26</v>
      </c>
      <c r="AI709" t="s">
        <v>59819</v>
      </c>
      <c r="AJ709">
        <v>0</v>
      </c>
      <c r="AK709">
        <v>0</v>
      </c>
      <c r="AL709">
        <v>17604.922050000001</v>
      </c>
      <c r="AM709">
        <v>8496.15</v>
      </c>
      <c r="AN709">
        <v>15000</v>
      </c>
      <c r="AO709">
        <v>2604.9299999999998</v>
      </c>
      <c r="AP709">
        <v>0</v>
      </c>
      <c r="AQ709">
        <v>0</v>
      </c>
      <c r="AR709">
        <v>0</v>
      </c>
      <c r="AS709" s="1">
        <v>40603</v>
      </c>
      <c r="AT709">
        <v>502.07</v>
      </c>
      <c r="AU709" s="1">
        <v>42491</v>
      </c>
    </row>
    <row r="710" spans="1:47" x14ac:dyDescent="0.25">
      <c r="A710">
        <v>286955</v>
      </c>
      <c r="B710">
        <v>286952</v>
      </c>
      <c r="C710">
        <v>11000</v>
      </c>
      <c r="D710">
        <v>11000</v>
      </c>
      <c r="E710">
        <v>8560.3097780000007</v>
      </c>
      <c r="F710" t="s">
        <v>24</v>
      </c>
      <c r="G710">
        <v>0.13550000000000001</v>
      </c>
      <c r="H710">
        <v>373.56</v>
      </c>
      <c r="I710" t="s">
        <v>62</v>
      </c>
      <c r="J710" t="s">
        <v>167</v>
      </c>
      <c r="K710" t="s">
        <v>2397</v>
      </c>
      <c r="L710" t="s">
        <v>28</v>
      </c>
      <c r="M710" t="s">
        <v>29</v>
      </c>
      <c r="N710">
        <v>48000</v>
      </c>
      <c r="O710" t="s">
        <v>30</v>
      </c>
      <c r="P710" s="1">
        <v>45359</v>
      </c>
      <c r="Q710" t="s">
        <v>31</v>
      </c>
      <c r="R710" t="s">
        <v>32</v>
      </c>
      <c r="S710" t="s">
        <v>2398</v>
      </c>
      <c r="T710" t="s">
        <v>44</v>
      </c>
      <c r="U710" t="s">
        <v>2399</v>
      </c>
      <c r="V710" t="s">
        <v>175</v>
      </c>
      <c r="W710" t="s">
        <v>54</v>
      </c>
      <c r="X710">
        <v>22.75</v>
      </c>
      <c r="Y710">
        <v>0</v>
      </c>
      <c r="Z710" s="1">
        <v>36770</v>
      </c>
      <c r="AA710">
        <v>0</v>
      </c>
      <c r="AB710">
        <v>0</v>
      </c>
      <c r="AC710">
        <v>0</v>
      </c>
      <c r="AD710">
        <v>14</v>
      </c>
      <c r="AE710">
        <v>0</v>
      </c>
      <c r="AF710">
        <v>10211</v>
      </c>
      <c r="AG710">
        <v>0.96299999999999997</v>
      </c>
      <c r="AH710">
        <v>15</v>
      </c>
      <c r="AI710" t="s">
        <v>59819</v>
      </c>
      <c r="AJ710">
        <v>0</v>
      </c>
      <c r="AK710">
        <v>0</v>
      </c>
      <c r="AL710">
        <v>13447.901089999999</v>
      </c>
      <c r="AM710">
        <v>10466.370000000001</v>
      </c>
      <c r="AN710">
        <v>11000</v>
      </c>
      <c r="AO710">
        <v>2447.91</v>
      </c>
      <c r="AP710">
        <v>0</v>
      </c>
      <c r="AQ710">
        <v>0</v>
      </c>
      <c r="AR710">
        <v>0</v>
      </c>
      <c r="AS710" s="1">
        <v>40603</v>
      </c>
      <c r="AT710">
        <v>418.07</v>
      </c>
      <c r="AU710" s="1">
        <v>40603</v>
      </c>
    </row>
    <row r="711" spans="1:47" x14ac:dyDescent="0.25">
      <c r="A711">
        <v>287417</v>
      </c>
      <c r="B711">
        <v>287406</v>
      </c>
      <c r="C711">
        <v>6000</v>
      </c>
      <c r="D711">
        <v>6000</v>
      </c>
      <c r="E711">
        <v>5025</v>
      </c>
      <c r="F711" t="s">
        <v>24</v>
      </c>
      <c r="G711">
        <v>0.1071</v>
      </c>
      <c r="H711">
        <v>195.61</v>
      </c>
      <c r="I711" t="s">
        <v>25</v>
      </c>
      <c r="J711" t="s">
        <v>26</v>
      </c>
      <c r="K711" t="s">
        <v>1683</v>
      </c>
      <c r="L711" t="s">
        <v>28</v>
      </c>
      <c r="M711" t="s">
        <v>29</v>
      </c>
      <c r="N711">
        <v>50000</v>
      </c>
      <c r="O711" t="s">
        <v>30</v>
      </c>
      <c r="P711" s="1">
        <v>45359</v>
      </c>
      <c r="Q711" t="s">
        <v>31</v>
      </c>
      <c r="R711" t="s">
        <v>32</v>
      </c>
      <c r="S711" t="s">
        <v>2400</v>
      </c>
      <c r="T711" t="s">
        <v>34</v>
      </c>
      <c r="U711" t="s">
        <v>2401</v>
      </c>
      <c r="V711" t="s">
        <v>60</v>
      </c>
      <c r="W711" t="s">
        <v>61</v>
      </c>
      <c r="X711">
        <v>9.2200000000000006</v>
      </c>
      <c r="Y711">
        <v>0</v>
      </c>
      <c r="Z711" s="1">
        <v>36708</v>
      </c>
      <c r="AA711">
        <v>0</v>
      </c>
      <c r="AB711">
        <v>0</v>
      </c>
      <c r="AC711">
        <v>0</v>
      </c>
      <c r="AD711">
        <v>8</v>
      </c>
      <c r="AE711">
        <v>0</v>
      </c>
      <c r="AF711">
        <v>22188</v>
      </c>
      <c r="AG711">
        <v>0.7</v>
      </c>
      <c r="AH711">
        <v>20</v>
      </c>
      <c r="AI711" t="s">
        <v>59819</v>
      </c>
      <c r="AJ711">
        <v>0</v>
      </c>
      <c r="AK711">
        <v>0</v>
      </c>
      <c r="AL711">
        <v>6949.5003200000001</v>
      </c>
      <c r="AM711">
        <v>5820.23</v>
      </c>
      <c r="AN711">
        <v>6000</v>
      </c>
      <c r="AO711">
        <v>949.5</v>
      </c>
      <c r="AP711">
        <v>0</v>
      </c>
      <c r="AQ711">
        <v>0</v>
      </c>
      <c r="AR711">
        <v>0</v>
      </c>
      <c r="AS711" s="1">
        <v>40330</v>
      </c>
      <c r="AT711">
        <v>19.48</v>
      </c>
      <c r="AU711" s="1">
        <v>42278</v>
      </c>
    </row>
    <row r="712" spans="1:47" x14ac:dyDescent="0.25">
      <c r="A712">
        <v>287421</v>
      </c>
      <c r="B712">
        <v>287409</v>
      </c>
      <c r="C712">
        <v>9500</v>
      </c>
      <c r="D712">
        <v>9500</v>
      </c>
      <c r="E712">
        <v>7625.0009239999999</v>
      </c>
      <c r="F712" t="s">
        <v>24</v>
      </c>
      <c r="G712">
        <v>0.1166</v>
      </c>
      <c r="H712">
        <v>314</v>
      </c>
      <c r="I712" t="s">
        <v>38</v>
      </c>
      <c r="J712" t="s">
        <v>48</v>
      </c>
      <c r="K712" t="s">
        <v>2402</v>
      </c>
      <c r="L712" t="s">
        <v>65</v>
      </c>
      <c r="M712" t="s">
        <v>29</v>
      </c>
      <c r="N712">
        <v>40000</v>
      </c>
      <c r="O712" t="s">
        <v>30</v>
      </c>
      <c r="P712" s="1">
        <v>45359</v>
      </c>
      <c r="Q712" t="s">
        <v>66</v>
      </c>
      <c r="R712" t="s">
        <v>32</v>
      </c>
      <c r="S712" t="s">
        <v>2403</v>
      </c>
      <c r="T712" t="s">
        <v>44</v>
      </c>
      <c r="U712" t="s">
        <v>2404</v>
      </c>
      <c r="V712" t="s">
        <v>143</v>
      </c>
      <c r="W712" t="s">
        <v>144</v>
      </c>
      <c r="X712">
        <v>18.78</v>
      </c>
      <c r="Y712">
        <v>0</v>
      </c>
      <c r="Z712" s="1">
        <v>37196</v>
      </c>
      <c r="AA712">
        <v>0</v>
      </c>
      <c r="AB712">
        <v>0</v>
      </c>
      <c r="AC712">
        <v>0</v>
      </c>
      <c r="AD712">
        <v>15</v>
      </c>
      <c r="AE712">
        <v>0</v>
      </c>
      <c r="AF712">
        <v>21160</v>
      </c>
      <c r="AG712">
        <v>0.78700000000000003</v>
      </c>
      <c r="AH712">
        <v>25</v>
      </c>
      <c r="AI712" t="s">
        <v>59819</v>
      </c>
      <c r="AJ712">
        <v>0</v>
      </c>
      <c r="AK712">
        <v>0</v>
      </c>
      <c r="AL712">
        <v>1877.4</v>
      </c>
      <c r="AM712">
        <v>1505.76</v>
      </c>
      <c r="AN712">
        <v>1358.11</v>
      </c>
      <c r="AO712">
        <v>519.29</v>
      </c>
      <c r="AP712">
        <v>0</v>
      </c>
      <c r="AQ712">
        <v>0</v>
      </c>
      <c r="AR712">
        <v>0</v>
      </c>
      <c r="AS712" s="1">
        <v>39692</v>
      </c>
      <c r="AT712">
        <v>314</v>
      </c>
      <c r="AU712" s="1">
        <v>42461</v>
      </c>
    </row>
    <row r="713" spans="1:47" x14ac:dyDescent="0.25">
      <c r="A713">
        <v>287454</v>
      </c>
      <c r="B713">
        <v>287371</v>
      </c>
      <c r="C713">
        <v>3500</v>
      </c>
      <c r="D713">
        <v>3500</v>
      </c>
      <c r="E713">
        <v>2775</v>
      </c>
      <c r="F713" t="s">
        <v>24</v>
      </c>
      <c r="G713">
        <v>7.6799999999999993E-2</v>
      </c>
      <c r="H713">
        <v>109.17</v>
      </c>
      <c r="I713" t="s">
        <v>113</v>
      </c>
      <c r="J713" t="s">
        <v>188</v>
      </c>
      <c r="K713" t="s">
        <v>2405</v>
      </c>
      <c r="L713" t="s">
        <v>28</v>
      </c>
      <c r="M713" t="s">
        <v>29</v>
      </c>
      <c r="N713">
        <v>30000</v>
      </c>
      <c r="O713" t="s">
        <v>30</v>
      </c>
      <c r="P713" s="1">
        <v>45359</v>
      </c>
      <c r="Q713" t="s">
        <v>31</v>
      </c>
      <c r="R713" t="s">
        <v>32</v>
      </c>
      <c r="S713" t="s">
        <v>2406</v>
      </c>
      <c r="T713" t="s">
        <v>34</v>
      </c>
      <c r="U713" t="s">
        <v>2407</v>
      </c>
      <c r="V713" t="s">
        <v>2342</v>
      </c>
      <c r="W713" t="s">
        <v>1446</v>
      </c>
      <c r="X713">
        <v>2.52</v>
      </c>
      <c r="Y713">
        <v>0</v>
      </c>
      <c r="Z713" s="1">
        <v>35674</v>
      </c>
      <c r="AA713">
        <v>0</v>
      </c>
      <c r="AB713">
        <v>0</v>
      </c>
      <c r="AC713">
        <v>0</v>
      </c>
      <c r="AD713">
        <v>3</v>
      </c>
      <c r="AE713">
        <v>0</v>
      </c>
      <c r="AF713">
        <v>2096</v>
      </c>
      <c r="AG713">
        <v>0.46600000000000003</v>
      </c>
      <c r="AH713">
        <v>7</v>
      </c>
      <c r="AI713" t="s">
        <v>59819</v>
      </c>
      <c r="AJ713">
        <v>0</v>
      </c>
      <c r="AK713">
        <v>0</v>
      </c>
      <c r="AL713">
        <v>3761.7535090000001</v>
      </c>
      <c r="AM713">
        <v>2982.53</v>
      </c>
      <c r="AN713">
        <v>3500</v>
      </c>
      <c r="AO713">
        <v>261.75</v>
      </c>
      <c r="AP713">
        <v>0</v>
      </c>
      <c r="AQ713">
        <v>0</v>
      </c>
      <c r="AR713">
        <v>0</v>
      </c>
      <c r="AS713" s="1">
        <v>39965</v>
      </c>
      <c r="AT713">
        <v>2347.71</v>
      </c>
      <c r="AU713" s="1">
        <v>42461</v>
      </c>
    </row>
    <row r="714" spans="1:47" x14ac:dyDescent="0.25">
      <c r="A714">
        <v>287491</v>
      </c>
      <c r="B714">
        <v>287488</v>
      </c>
      <c r="C714">
        <v>15000</v>
      </c>
      <c r="D714">
        <v>15000</v>
      </c>
      <c r="E714">
        <v>11547.090609999999</v>
      </c>
      <c r="F714" t="s">
        <v>24</v>
      </c>
      <c r="G714">
        <v>0.14499999999999999</v>
      </c>
      <c r="H714">
        <v>516.32000000000005</v>
      </c>
      <c r="I714" t="s">
        <v>150</v>
      </c>
      <c r="J714" t="s">
        <v>192</v>
      </c>
      <c r="K714" t="s">
        <v>2408</v>
      </c>
      <c r="L714" t="s">
        <v>202</v>
      </c>
      <c r="M714" t="s">
        <v>29</v>
      </c>
      <c r="N714">
        <v>74784</v>
      </c>
      <c r="O714" t="s">
        <v>30</v>
      </c>
      <c r="P714" s="1">
        <v>45359</v>
      </c>
      <c r="Q714" t="s">
        <v>31</v>
      </c>
      <c r="R714" t="s">
        <v>32</v>
      </c>
      <c r="S714" t="s">
        <v>2409</v>
      </c>
      <c r="T714" t="s">
        <v>44</v>
      </c>
      <c r="U714" t="s">
        <v>2410</v>
      </c>
      <c r="V714" t="s">
        <v>93</v>
      </c>
      <c r="W714" t="s">
        <v>94</v>
      </c>
      <c r="X714">
        <v>24.61</v>
      </c>
      <c r="Y714">
        <v>0</v>
      </c>
      <c r="Z714" s="1">
        <v>37073</v>
      </c>
      <c r="AA714">
        <v>3</v>
      </c>
      <c r="AB714">
        <v>0</v>
      </c>
      <c r="AC714">
        <v>0</v>
      </c>
      <c r="AD714">
        <v>17</v>
      </c>
      <c r="AE714">
        <v>0</v>
      </c>
      <c r="AF714">
        <v>55632</v>
      </c>
      <c r="AG714">
        <v>0.80700000000000005</v>
      </c>
      <c r="AH714">
        <v>21</v>
      </c>
      <c r="AI714" t="s">
        <v>59819</v>
      </c>
      <c r="AJ714">
        <v>0</v>
      </c>
      <c r="AK714">
        <v>0</v>
      </c>
      <c r="AL714">
        <v>18619.964919999999</v>
      </c>
      <c r="AM714">
        <v>14333.92</v>
      </c>
      <c r="AN714">
        <v>15000</v>
      </c>
      <c r="AO714">
        <v>3594.14</v>
      </c>
      <c r="AP714">
        <v>25.820000180000001</v>
      </c>
      <c r="AQ714">
        <v>0</v>
      </c>
      <c r="AR714">
        <v>0</v>
      </c>
      <c r="AS714" s="1">
        <v>40603</v>
      </c>
      <c r="AT714">
        <v>1049.6400000000001</v>
      </c>
      <c r="AU714" s="1">
        <v>40603</v>
      </c>
    </row>
    <row r="715" spans="1:47" x14ac:dyDescent="0.25">
      <c r="A715">
        <v>287629</v>
      </c>
      <c r="B715">
        <v>287626</v>
      </c>
      <c r="C715">
        <v>7000</v>
      </c>
      <c r="D715">
        <v>7000</v>
      </c>
      <c r="E715">
        <v>193.76</v>
      </c>
      <c r="F715" t="s">
        <v>24</v>
      </c>
      <c r="G715">
        <v>8.6300000000000002E-2</v>
      </c>
      <c r="H715">
        <v>221.4</v>
      </c>
      <c r="I715" t="s">
        <v>113</v>
      </c>
      <c r="J715" t="s">
        <v>127</v>
      </c>
      <c r="K715" t="s">
        <v>2411</v>
      </c>
      <c r="L715" t="s">
        <v>28</v>
      </c>
      <c r="M715" t="s">
        <v>29</v>
      </c>
      <c r="N715">
        <v>46800</v>
      </c>
      <c r="O715" t="s">
        <v>30</v>
      </c>
      <c r="P715" s="1">
        <v>45390</v>
      </c>
      <c r="Q715" t="s">
        <v>31</v>
      </c>
      <c r="R715" t="s">
        <v>32</v>
      </c>
      <c r="S715" t="s">
        <v>2412</v>
      </c>
      <c r="T715" t="s">
        <v>141</v>
      </c>
      <c r="U715" t="s">
        <v>2413</v>
      </c>
      <c r="V715" t="s">
        <v>2414</v>
      </c>
      <c r="W715" t="s">
        <v>254</v>
      </c>
      <c r="X715">
        <v>12.23</v>
      </c>
      <c r="Y715">
        <v>0</v>
      </c>
      <c r="Z715" s="1">
        <v>36586</v>
      </c>
      <c r="AA715">
        <v>0</v>
      </c>
      <c r="AB715">
        <v>69</v>
      </c>
      <c r="AC715">
        <v>0</v>
      </c>
      <c r="AD715">
        <v>8</v>
      </c>
      <c r="AE715">
        <v>0</v>
      </c>
      <c r="AF715">
        <v>1287</v>
      </c>
      <c r="AG715">
        <v>7.8E-2</v>
      </c>
      <c r="AH715">
        <v>11</v>
      </c>
      <c r="AI715" t="s">
        <v>59819</v>
      </c>
      <c r="AJ715">
        <v>0</v>
      </c>
      <c r="AK715">
        <v>0</v>
      </c>
      <c r="AL715">
        <v>7970.1851059999999</v>
      </c>
      <c r="AM715">
        <v>199.39</v>
      </c>
      <c r="AN715">
        <v>6999.99</v>
      </c>
      <c r="AO715">
        <v>970.19</v>
      </c>
      <c r="AP715">
        <v>0</v>
      </c>
      <c r="AQ715">
        <v>0</v>
      </c>
      <c r="AR715">
        <v>0</v>
      </c>
      <c r="AS715" s="1">
        <v>40634</v>
      </c>
      <c r="AT715">
        <v>221.87</v>
      </c>
      <c r="AU715" s="1">
        <v>42491</v>
      </c>
    </row>
    <row r="716" spans="1:47" x14ac:dyDescent="0.25">
      <c r="A716">
        <v>287875</v>
      </c>
      <c r="B716">
        <v>287758</v>
      </c>
      <c r="C716">
        <v>9000</v>
      </c>
      <c r="D716">
        <v>9000</v>
      </c>
      <c r="E716">
        <v>7497.2265040000002</v>
      </c>
      <c r="F716" t="s">
        <v>24</v>
      </c>
      <c r="G716">
        <v>0.1103</v>
      </c>
      <c r="H716">
        <v>294.77999999999997</v>
      </c>
      <c r="I716" t="s">
        <v>38</v>
      </c>
      <c r="J716" t="s">
        <v>131</v>
      </c>
      <c r="K716" t="s">
        <v>2415</v>
      </c>
      <c r="L716" t="s">
        <v>202</v>
      </c>
      <c r="M716" t="s">
        <v>79</v>
      </c>
      <c r="N716">
        <v>68000</v>
      </c>
      <c r="O716" t="s">
        <v>30</v>
      </c>
      <c r="P716" s="1">
        <v>45359</v>
      </c>
      <c r="Q716" t="s">
        <v>66</v>
      </c>
      <c r="R716" t="s">
        <v>32</v>
      </c>
      <c r="S716" t="s">
        <v>2416</v>
      </c>
      <c r="T716" t="s">
        <v>34</v>
      </c>
      <c r="U716" t="s">
        <v>2417</v>
      </c>
      <c r="V716" t="s">
        <v>1344</v>
      </c>
      <c r="W716" t="s">
        <v>84</v>
      </c>
      <c r="X716">
        <v>12.72</v>
      </c>
      <c r="Y716">
        <v>0</v>
      </c>
      <c r="Z716" s="1">
        <v>30376</v>
      </c>
      <c r="AA716">
        <v>1</v>
      </c>
      <c r="AB716">
        <v>81</v>
      </c>
      <c r="AC716">
        <v>0</v>
      </c>
      <c r="AD716">
        <v>22</v>
      </c>
      <c r="AE716">
        <v>0</v>
      </c>
      <c r="AF716">
        <v>36164</v>
      </c>
      <c r="AG716">
        <v>0.39400000000000002</v>
      </c>
      <c r="AH716">
        <v>39</v>
      </c>
      <c r="AI716" t="s">
        <v>59819</v>
      </c>
      <c r="AJ716">
        <v>0</v>
      </c>
      <c r="AK716">
        <v>0</v>
      </c>
      <c r="AL716">
        <v>10299.209999999999</v>
      </c>
      <c r="AM716">
        <v>8573.92</v>
      </c>
      <c r="AN716">
        <v>8324.0499999999993</v>
      </c>
      <c r="AO716">
        <v>1735.8</v>
      </c>
      <c r="AP716">
        <v>14.96898571</v>
      </c>
      <c r="AQ716">
        <v>224.39</v>
      </c>
      <c r="AR716">
        <v>28.726199999999999</v>
      </c>
      <c r="AS716" s="1">
        <v>40725</v>
      </c>
      <c r="AT716">
        <v>201.09</v>
      </c>
      <c r="AU716" s="1">
        <v>40878</v>
      </c>
    </row>
    <row r="717" spans="1:47" x14ac:dyDescent="0.25">
      <c r="A717">
        <v>287965</v>
      </c>
      <c r="B717">
        <v>287953</v>
      </c>
      <c r="C717">
        <v>19600</v>
      </c>
      <c r="D717">
        <v>19600</v>
      </c>
      <c r="E717">
        <v>13544.62</v>
      </c>
      <c r="F717" t="s">
        <v>24</v>
      </c>
      <c r="G717">
        <v>0.15129999999999999</v>
      </c>
      <c r="H717">
        <v>680.69</v>
      </c>
      <c r="I717" t="s">
        <v>150</v>
      </c>
      <c r="J717" t="s">
        <v>151</v>
      </c>
      <c r="K717" t="s">
        <v>2418</v>
      </c>
      <c r="L717" t="s">
        <v>153</v>
      </c>
      <c r="M717" t="s">
        <v>79</v>
      </c>
      <c r="N717">
        <v>75000</v>
      </c>
      <c r="O717" t="s">
        <v>30</v>
      </c>
      <c r="P717" s="1">
        <v>45359</v>
      </c>
      <c r="Q717" t="s">
        <v>31</v>
      </c>
      <c r="R717" t="s">
        <v>32</v>
      </c>
      <c r="S717" t="s">
        <v>2419</v>
      </c>
      <c r="T717" t="s">
        <v>44</v>
      </c>
      <c r="U717" t="s">
        <v>2420</v>
      </c>
      <c r="V717" t="s">
        <v>293</v>
      </c>
      <c r="W717" t="s">
        <v>225</v>
      </c>
      <c r="X717">
        <v>19.36</v>
      </c>
      <c r="Y717">
        <v>0</v>
      </c>
      <c r="Z717" s="1">
        <v>36831</v>
      </c>
      <c r="AA717">
        <v>0</v>
      </c>
      <c r="AB717">
        <v>0</v>
      </c>
      <c r="AC717">
        <v>0</v>
      </c>
      <c r="AD717">
        <v>18</v>
      </c>
      <c r="AE717">
        <v>0</v>
      </c>
      <c r="AF717">
        <v>20658</v>
      </c>
      <c r="AG717">
        <v>0.55400000000000005</v>
      </c>
      <c r="AH717">
        <v>24</v>
      </c>
      <c r="AI717" t="s">
        <v>59819</v>
      </c>
      <c r="AJ717">
        <v>0</v>
      </c>
      <c r="AK717">
        <v>0</v>
      </c>
      <c r="AL717">
        <v>24504.785810000001</v>
      </c>
      <c r="AM717">
        <v>16934.79</v>
      </c>
      <c r="AN717">
        <v>19600</v>
      </c>
      <c r="AO717">
        <v>4904.79</v>
      </c>
      <c r="AP717">
        <v>0</v>
      </c>
      <c r="AQ717">
        <v>0</v>
      </c>
      <c r="AR717">
        <v>0</v>
      </c>
      <c r="AS717" s="1">
        <v>40603</v>
      </c>
      <c r="AT717">
        <v>746.18</v>
      </c>
      <c r="AU717" s="1">
        <v>40603</v>
      </c>
    </row>
    <row r="718" spans="1:47" x14ac:dyDescent="0.25">
      <c r="A718">
        <v>288099</v>
      </c>
      <c r="B718">
        <v>288096</v>
      </c>
      <c r="C718">
        <v>7000</v>
      </c>
      <c r="D718">
        <v>7000</v>
      </c>
      <c r="E718">
        <v>5943.77</v>
      </c>
      <c r="F718" t="s">
        <v>24</v>
      </c>
      <c r="G718">
        <v>0.1071</v>
      </c>
      <c r="H718">
        <v>228.22</v>
      </c>
      <c r="I718" t="s">
        <v>25</v>
      </c>
      <c r="J718" t="s">
        <v>26</v>
      </c>
      <c r="K718" t="s">
        <v>2421</v>
      </c>
      <c r="L718" t="s">
        <v>153</v>
      </c>
      <c r="M718" t="s">
        <v>29</v>
      </c>
      <c r="N718">
        <v>30000</v>
      </c>
      <c r="O718" t="s">
        <v>30</v>
      </c>
      <c r="P718" s="1">
        <v>45359</v>
      </c>
      <c r="Q718" t="s">
        <v>31</v>
      </c>
      <c r="R718" t="s">
        <v>32</v>
      </c>
      <c r="S718" t="s">
        <v>2422</v>
      </c>
      <c r="T718" t="s">
        <v>34</v>
      </c>
      <c r="U718" t="s">
        <v>2423</v>
      </c>
      <c r="V718" t="s">
        <v>60</v>
      </c>
      <c r="W718" t="s">
        <v>61</v>
      </c>
      <c r="X718">
        <v>21.48</v>
      </c>
      <c r="Y718">
        <v>0</v>
      </c>
      <c r="Z718" s="1">
        <v>29403</v>
      </c>
      <c r="AA718">
        <v>1</v>
      </c>
      <c r="AB718">
        <v>0</v>
      </c>
      <c r="AC718">
        <v>0</v>
      </c>
      <c r="AD718">
        <v>11</v>
      </c>
      <c r="AE718">
        <v>0</v>
      </c>
      <c r="AF718">
        <v>24397</v>
      </c>
      <c r="AG718">
        <v>0.53400000000000003</v>
      </c>
      <c r="AH718">
        <v>16</v>
      </c>
      <c r="AI718" t="s">
        <v>59819</v>
      </c>
      <c r="AJ718">
        <v>0</v>
      </c>
      <c r="AK718">
        <v>0</v>
      </c>
      <c r="AL718">
        <v>8215.6527079999996</v>
      </c>
      <c r="AM718">
        <v>6948.47</v>
      </c>
      <c r="AN718">
        <v>7000</v>
      </c>
      <c r="AO718">
        <v>1215.6500000000001</v>
      </c>
      <c r="AP718">
        <v>0</v>
      </c>
      <c r="AQ718">
        <v>0</v>
      </c>
      <c r="AR718">
        <v>0</v>
      </c>
      <c r="AS718" s="1">
        <v>40603</v>
      </c>
      <c r="AT718">
        <v>235.65</v>
      </c>
      <c r="AU718" s="1">
        <v>42186</v>
      </c>
    </row>
    <row r="719" spans="1:47" x14ac:dyDescent="0.25">
      <c r="A719">
        <v>288392</v>
      </c>
      <c r="B719">
        <v>288389</v>
      </c>
      <c r="C719">
        <v>2800</v>
      </c>
      <c r="D719">
        <v>2800</v>
      </c>
      <c r="E719">
        <v>2000</v>
      </c>
      <c r="F719" t="s">
        <v>24</v>
      </c>
      <c r="G719">
        <v>0.08</v>
      </c>
      <c r="H719">
        <v>87.75</v>
      </c>
      <c r="I719" t="s">
        <v>113</v>
      </c>
      <c r="J719" t="s">
        <v>119</v>
      </c>
      <c r="K719" t="s">
        <v>2424</v>
      </c>
      <c r="L719" t="s">
        <v>73</v>
      </c>
      <c r="M719" t="s">
        <v>29</v>
      </c>
      <c r="N719">
        <v>14800</v>
      </c>
      <c r="O719" t="s">
        <v>30</v>
      </c>
      <c r="P719" s="1">
        <v>45359</v>
      </c>
      <c r="Q719" t="s">
        <v>31</v>
      </c>
      <c r="R719" t="s">
        <v>32</v>
      </c>
      <c r="S719" t="s">
        <v>2425</v>
      </c>
      <c r="T719" t="s">
        <v>44</v>
      </c>
      <c r="U719" t="s">
        <v>2425</v>
      </c>
      <c r="V719" t="s">
        <v>36</v>
      </c>
      <c r="W719" t="s">
        <v>37</v>
      </c>
      <c r="X719">
        <v>5.48</v>
      </c>
      <c r="Y719">
        <v>0</v>
      </c>
      <c r="Z719" s="1">
        <v>37257</v>
      </c>
      <c r="AA719">
        <v>3</v>
      </c>
      <c r="AB719">
        <v>0</v>
      </c>
      <c r="AC719">
        <v>0</v>
      </c>
      <c r="AD719">
        <v>8</v>
      </c>
      <c r="AE719">
        <v>0</v>
      </c>
      <c r="AF719">
        <v>1946</v>
      </c>
      <c r="AG719">
        <v>6.5000000000000002E-2</v>
      </c>
      <c r="AH719">
        <v>25</v>
      </c>
      <c r="AI719" t="s">
        <v>59819</v>
      </c>
      <c r="AJ719">
        <v>0</v>
      </c>
      <c r="AK719">
        <v>0</v>
      </c>
      <c r="AL719">
        <v>3082.664941</v>
      </c>
      <c r="AM719">
        <v>2201.9</v>
      </c>
      <c r="AN719">
        <v>2800</v>
      </c>
      <c r="AO719">
        <v>282.66000000000003</v>
      </c>
      <c r="AP719">
        <v>0</v>
      </c>
      <c r="AQ719">
        <v>0</v>
      </c>
      <c r="AR719">
        <v>0</v>
      </c>
      <c r="AS719" s="1">
        <v>40179</v>
      </c>
      <c r="AT719">
        <v>18.72</v>
      </c>
      <c r="AU719" s="1">
        <v>42309</v>
      </c>
    </row>
    <row r="720" spans="1:47" x14ac:dyDescent="0.25">
      <c r="A720">
        <v>288584</v>
      </c>
      <c r="B720">
        <v>288373</v>
      </c>
      <c r="C720">
        <v>10000</v>
      </c>
      <c r="D720">
        <v>10000</v>
      </c>
      <c r="E720">
        <v>5675</v>
      </c>
      <c r="F720" t="s">
        <v>24</v>
      </c>
      <c r="G720">
        <v>0.10390000000000001</v>
      </c>
      <c r="H720">
        <v>324.51</v>
      </c>
      <c r="I720" t="s">
        <v>25</v>
      </c>
      <c r="J720" t="s">
        <v>102</v>
      </c>
      <c r="K720" t="s">
        <v>2289</v>
      </c>
      <c r="L720" t="s">
        <v>73</v>
      </c>
      <c r="M720" t="s">
        <v>79</v>
      </c>
      <c r="N720">
        <v>65379</v>
      </c>
      <c r="O720" t="s">
        <v>30</v>
      </c>
      <c r="P720" s="1">
        <v>45359</v>
      </c>
      <c r="Q720" t="s">
        <v>31</v>
      </c>
      <c r="R720" t="s">
        <v>32</v>
      </c>
      <c r="S720" t="s">
        <v>2426</v>
      </c>
      <c r="T720" t="s">
        <v>1620</v>
      </c>
      <c r="U720" t="s">
        <v>2427</v>
      </c>
      <c r="V720" t="s">
        <v>877</v>
      </c>
      <c r="W720" t="s">
        <v>254</v>
      </c>
      <c r="X720">
        <v>14.82</v>
      </c>
      <c r="Y720">
        <v>0</v>
      </c>
      <c r="Z720" s="1">
        <v>33086</v>
      </c>
      <c r="AA720">
        <v>1</v>
      </c>
      <c r="AB720">
        <v>46</v>
      </c>
      <c r="AC720">
        <v>0</v>
      </c>
      <c r="AD720">
        <v>10</v>
      </c>
      <c r="AE720">
        <v>0</v>
      </c>
      <c r="AF720">
        <v>0</v>
      </c>
      <c r="AG720">
        <v>0</v>
      </c>
      <c r="AH720">
        <v>33</v>
      </c>
      <c r="AI720" t="s">
        <v>59819</v>
      </c>
      <c r="AJ720">
        <v>0</v>
      </c>
      <c r="AK720">
        <v>0</v>
      </c>
      <c r="AL720">
        <v>11599.28938</v>
      </c>
      <c r="AM720">
        <v>6582.6</v>
      </c>
      <c r="AN720">
        <v>10000</v>
      </c>
      <c r="AO720">
        <v>1583.06</v>
      </c>
      <c r="AP720">
        <v>16.23</v>
      </c>
      <c r="AQ720">
        <v>0</v>
      </c>
      <c r="AR720">
        <v>0</v>
      </c>
      <c r="AS720" s="1">
        <v>40360</v>
      </c>
      <c r="AT720">
        <v>3736.62</v>
      </c>
      <c r="AU720" s="1">
        <v>41730</v>
      </c>
    </row>
    <row r="721" spans="1:47" x14ac:dyDescent="0.25">
      <c r="A721">
        <v>288651</v>
      </c>
      <c r="B721">
        <v>288643</v>
      </c>
      <c r="C721">
        <v>3000</v>
      </c>
      <c r="D721">
        <v>3000</v>
      </c>
      <c r="E721">
        <v>1224.9994360000001</v>
      </c>
      <c r="F721" t="s">
        <v>24</v>
      </c>
      <c r="G721">
        <v>0.1051</v>
      </c>
      <c r="H721">
        <v>97.53</v>
      </c>
      <c r="I721" t="s">
        <v>25</v>
      </c>
      <c r="J721" t="s">
        <v>183</v>
      </c>
      <c r="K721" t="s">
        <v>2428</v>
      </c>
      <c r="L721" t="s">
        <v>202</v>
      </c>
      <c r="M721" t="s">
        <v>79</v>
      </c>
      <c r="N721">
        <v>40000</v>
      </c>
      <c r="O721" t="s">
        <v>30</v>
      </c>
      <c r="P721" s="1">
        <v>45604</v>
      </c>
      <c r="Q721" t="s">
        <v>66</v>
      </c>
      <c r="R721" t="s">
        <v>32</v>
      </c>
      <c r="S721" t="s">
        <v>2429</v>
      </c>
      <c r="T721" t="s">
        <v>44</v>
      </c>
      <c r="U721" t="s">
        <v>2430</v>
      </c>
      <c r="V721" t="s">
        <v>2431</v>
      </c>
      <c r="W721" t="s">
        <v>61</v>
      </c>
      <c r="X721">
        <v>16.079999999999998</v>
      </c>
      <c r="Y721">
        <v>0</v>
      </c>
      <c r="Z721" s="1">
        <v>36281</v>
      </c>
      <c r="AA721">
        <v>2</v>
      </c>
      <c r="AB721">
        <v>0</v>
      </c>
      <c r="AC721">
        <v>0</v>
      </c>
      <c r="AD721">
        <v>23</v>
      </c>
      <c r="AE721">
        <v>0</v>
      </c>
      <c r="AF721">
        <v>14582</v>
      </c>
      <c r="AG721">
        <v>0.26700000000000002</v>
      </c>
      <c r="AH721">
        <v>31</v>
      </c>
      <c r="AI721" t="s">
        <v>59819</v>
      </c>
      <c r="AJ721">
        <v>0</v>
      </c>
      <c r="AK721">
        <v>0</v>
      </c>
      <c r="AL721">
        <v>1753.74</v>
      </c>
      <c r="AM721">
        <v>715.32</v>
      </c>
      <c r="AN721">
        <v>1381.27</v>
      </c>
      <c r="AO721">
        <v>372.47</v>
      </c>
      <c r="AP721">
        <v>0</v>
      </c>
      <c r="AQ721">
        <v>0</v>
      </c>
      <c r="AR721">
        <v>0</v>
      </c>
      <c r="AS721" s="1">
        <v>40330</v>
      </c>
      <c r="AT721">
        <v>97.53</v>
      </c>
      <c r="AU721" s="1">
        <v>42491</v>
      </c>
    </row>
    <row r="722" spans="1:47" x14ac:dyDescent="0.25">
      <c r="A722">
        <v>288675</v>
      </c>
      <c r="B722">
        <v>288664</v>
      </c>
      <c r="C722">
        <v>6400</v>
      </c>
      <c r="D722">
        <v>6400</v>
      </c>
      <c r="E722">
        <v>5330.35</v>
      </c>
      <c r="F722" t="s">
        <v>24</v>
      </c>
      <c r="G722">
        <v>0.1071</v>
      </c>
      <c r="H722">
        <v>208.65</v>
      </c>
      <c r="I722" t="s">
        <v>25</v>
      </c>
      <c r="J722" t="s">
        <v>26</v>
      </c>
      <c r="K722" t="s">
        <v>2432</v>
      </c>
      <c r="L722" t="s">
        <v>28</v>
      </c>
      <c r="M722" t="s">
        <v>29</v>
      </c>
      <c r="N722">
        <v>55000</v>
      </c>
      <c r="O722" t="s">
        <v>30</v>
      </c>
      <c r="P722" s="1">
        <v>45359</v>
      </c>
      <c r="Q722" t="s">
        <v>31</v>
      </c>
      <c r="R722" t="s">
        <v>32</v>
      </c>
      <c r="S722" t="s">
        <v>2433</v>
      </c>
      <c r="T722" t="s">
        <v>44</v>
      </c>
      <c r="U722" t="s">
        <v>1343</v>
      </c>
      <c r="V722" t="s">
        <v>187</v>
      </c>
      <c r="W722" t="s">
        <v>37</v>
      </c>
      <c r="X722">
        <v>6.11</v>
      </c>
      <c r="Y722">
        <v>0</v>
      </c>
      <c r="Z722" s="1">
        <v>35827</v>
      </c>
      <c r="AA722">
        <v>0</v>
      </c>
      <c r="AB722">
        <v>0</v>
      </c>
      <c r="AC722">
        <v>0</v>
      </c>
      <c r="AD722">
        <v>5</v>
      </c>
      <c r="AE722">
        <v>0</v>
      </c>
      <c r="AF722">
        <v>14971</v>
      </c>
      <c r="AG722">
        <v>0.46800000000000003</v>
      </c>
      <c r="AH722">
        <v>11</v>
      </c>
      <c r="AI722" t="s">
        <v>59819</v>
      </c>
      <c r="AJ722">
        <v>0</v>
      </c>
      <c r="AK722">
        <v>0</v>
      </c>
      <c r="AL722">
        <v>7511.4960789999996</v>
      </c>
      <c r="AM722">
        <v>6230.18</v>
      </c>
      <c r="AN722">
        <v>6400</v>
      </c>
      <c r="AO722">
        <v>1111.5</v>
      </c>
      <c r="AP722">
        <v>0</v>
      </c>
      <c r="AQ722">
        <v>0</v>
      </c>
      <c r="AR722">
        <v>0</v>
      </c>
      <c r="AS722" s="1">
        <v>40603</v>
      </c>
      <c r="AT722">
        <v>224.93</v>
      </c>
      <c r="AU722" s="1">
        <v>40603</v>
      </c>
    </row>
    <row r="723" spans="1:47" x14ac:dyDescent="0.25">
      <c r="A723">
        <v>288720</v>
      </c>
      <c r="B723">
        <v>288717</v>
      </c>
      <c r="C723">
        <v>20000</v>
      </c>
      <c r="D723">
        <v>20000</v>
      </c>
      <c r="E723">
        <v>10468.860640000001</v>
      </c>
      <c r="F723" t="s">
        <v>24</v>
      </c>
      <c r="G723">
        <v>0.1482</v>
      </c>
      <c r="H723">
        <v>691.55</v>
      </c>
      <c r="I723" t="s">
        <v>150</v>
      </c>
      <c r="J723" t="s">
        <v>889</v>
      </c>
      <c r="K723" t="s">
        <v>2434</v>
      </c>
      <c r="L723" t="s">
        <v>202</v>
      </c>
      <c r="M723" t="s">
        <v>79</v>
      </c>
      <c r="N723">
        <v>90000</v>
      </c>
      <c r="O723" t="s">
        <v>30</v>
      </c>
      <c r="P723" s="1">
        <v>45359</v>
      </c>
      <c r="Q723" t="s">
        <v>31</v>
      </c>
      <c r="R723" t="s">
        <v>32</v>
      </c>
      <c r="S723" t="s">
        <v>2435</v>
      </c>
      <c r="T723" t="s">
        <v>44</v>
      </c>
      <c r="U723" t="s">
        <v>2436</v>
      </c>
      <c r="V723" t="s">
        <v>1387</v>
      </c>
      <c r="W723" t="s">
        <v>70</v>
      </c>
      <c r="X723">
        <v>23.45</v>
      </c>
      <c r="Y723">
        <v>0</v>
      </c>
      <c r="Z723" s="1">
        <v>35643</v>
      </c>
      <c r="AA723">
        <v>1</v>
      </c>
      <c r="AB723">
        <v>28</v>
      </c>
      <c r="AC723">
        <v>78</v>
      </c>
      <c r="AD723">
        <v>15</v>
      </c>
      <c r="AE723">
        <v>1</v>
      </c>
      <c r="AF723">
        <v>43868</v>
      </c>
      <c r="AG723">
        <v>0.47799999999999998</v>
      </c>
      <c r="AH723">
        <v>31</v>
      </c>
      <c r="AI723" t="s">
        <v>59819</v>
      </c>
      <c r="AJ723">
        <v>0</v>
      </c>
      <c r="AK723">
        <v>0</v>
      </c>
      <c r="AL723">
        <v>25053.115460000001</v>
      </c>
      <c r="AM723">
        <v>13114.65</v>
      </c>
      <c r="AN723">
        <v>20000</v>
      </c>
      <c r="AO723">
        <v>5053.12</v>
      </c>
      <c r="AP723">
        <v>0</v>
      </c>
      <c r="AQ723">
        <v>0</v>
      </c>
      <c r="AR723">
        <v>0</v>
      </c>
      <c r="AS723" s="1">
        <v>40817</v>
      </c>
      <c r="AT723">
        <v>499.07</v>
      </c>
      <c r="AU723" s="1">
        <v>41671</v>
      </c>
    </row>
    <row r="724" spans="1:47" x14ac:dyDescent="0.25">
      <c r="A724">
        <v>288880</v>
      </c>
      <c r="B724">
        <v>288877</v>
      </c>
      <c r="C724">
        <v>10000</v>
      </c>
      <c r="D724">
        <v>10000</v>
      </c>
      <c r="E724">
        <v>8226.49</v>
      </c>
      <c r="F724" t="s">
        <v>24</v>
      </c>
      <c r="G724">
        <v>0.1008</v>
      </c>
      <c r="H724">
        <v>323.05</v>
      </c>
      <c r="I724" t="s">
        <v>25</v>
      </c>
      <c r="J724" t="s">
        <v>55</v>
      </c>
      <c r="K724" t="s">
        <v>2437</v>
      </c>
      <c r="L724" t="s">
        <v>28</v>
      </c>
      <c r="M724" t="s">
        <v>29</v>
      </c>
      <c r="N724">
        <v>48000</v>
      </c>
      <c r="O724" t="s">
        <v>30</v>
      </c>
      <c r="P724" s="1">
        <v>45359</v>
      </c>
      <c r="Q724" t="s">
        <v>31</v>
      </c>
      <c r="R724" t="s">
        <v>32</v>
      </c>
      <c r="S724" t="s">
        <v>2438</v>
      </c>
      <c r="T724" t="s">
        <v>44</v>
      </c>
      <c r="U724" t="s">
        <v>2439</v>
      </c>
      <c r="V724" t="s">
        <v>60</v>
      </c>
      <c r="W724" t="s">
        <v>61</v>
      </c>
      <c r="X724">
        <v>2.65</v>
      </c>
      <c r="Y724">
        <v>0</v>
      </c>
      <c r="Z724" s="1">
        <v>35247</v>
      </c>
      <c r="AA724">
        <v>0</v>
      </c>
      <c r="AB724">
        <v>0</v>
      </c>
      <c r="AC724">
        <v>0</v>
      </c>
      <c r="AD724">
        <v>4</v>
      </c>
      <c r="AE724">
        <v>0</v>
      </c>
      <c r="AF724">
        <v>6512</v>
      </c>
      <c r="AG724">
        <v>0.16400000000000001</v>
      </c>
      <c r="AH724">
        <v>4</v>
      </c>
      <c r="AI724" t="s">
        <v>59819</v>
      </c>
      <c r="AJ724">
        <v>0</v>
      </c>
      <c r="AK724">
        <v>0</v>
      </c>
      <c r="AL724">
        <v>11629.72365</v>
      </c>
      <c r="AM724">
        <v>9516.98</v>
      </c>
      <c r="AN724">
        <v>10000</v>
      </c>
      <c r="AO724">
        <v>1629.73</v>
      </c>
      <c r="AP724">
        <v>0</v>
      </c>
      <c r="AQ724">
        <v>0</v>
      </c>
      <c r="AR724">
        <v>0</v>
      </c>
      <c r="AS724" s="1">
        <v>40634</v>
      </c>
      <c r="AT724">
        <v>344.26</v>
      </c>
      <c r="AU724" s="1">
        <v>41852</v>
      </c>
    </row>
    <row r="725" spans="1:47" x14ac:dyDescent="0.25">
      <c r="A725">
        <v>289587</v>
      </c>
      <c r="B725">
        <v>289570</v>
      </c>
      <c r="C725">
        <v>7500</v>
      </c>
      <c r="D725">
        <v>7500</v>
      </c>
      <c r="E725">
        <v>1392.513365</v>
      </c>
      <c r="F725" t="s">
        <v>24</v>
      </c>
      <c r="G725">
        <v>8.3199999999999996E-2</v>
      </c>
      <c r="H725">
        <v>236.14</v>
      </c>
      <c r="I725" t="s">
        <v>113</v>
      </c>
      <c r="J725" t="s">
        <v>114</v>
      </c>
      <c r="K725" t="s">
        <v>2440</v>
      </c>
      <c r="L725" t="s">
        <v>121</v>
      </c>
      <c r="M725" t="s">
        <v>79</v>
      </c>
      <c r="N725">
        <v>70000</v>
      </c>
      <c r="O725" t="s">
        <v>30</v>
      </c>
      <c r="P725" s="1">
        <v>45481</v>
      </c>
      <c r="Q725" t="s">
        <v>31</v>
      </c>
      <c r="R725" t="s">
        <v>32</v>
      </c>
      <c r="S725" t="s">
        <v>2441</v>
      </c>
      <c r="T725" t="s">
        <v>34</v>
      </c>
      <c r="U725" t="s">
        <v>2442</v>
      </c>
      <c r="V725" t="s">
        <v>1219</v>
      </c>
      <c r="W725" t="s">
        <v>161</v>
      </c>
      <c r="X725">
        <v>2.81</v>
      </c>
      <c r="Y725">
        <v>0</v>
      </c>
      <c r="Z725" s="1">
        <v>35400</v>
      </c>
      <c r="AA725">
        <v>0</v>
      </c>
      <c r="AB725">
        <v>0</v>
      </c>
      <c r="AC725">
        <v>0</v>
      </c>
      <c r="AD725">
        <v>6</v>
      </c>
      <c r="AE725">
        <v>0</v>
      </c>
      <c r="AF725">
        <v>7905</v>
      </c>
      <c r="AG725">
        <v>0.30199999999999999</v>
      </c>
      <c r="AH725">
        <v>14</v>
      </c>
      <c r="AI725" t="s">
        <v>59819</v>
      </c>
      <c r="AJ725">
        <v>0</v>
      </c>
      <c r="AK725">
        <v>0</v>
      </c>
      <c r="AL725">
        <v>8500.7051360000005</v>
      </c>
      <c r="AM725">
        <v>1438.88</v>
      </c>
      <c r="AN725">
        <v>7500</v>
      </c>
      <c r="AO725">
        <v>1000.71</v>
      </c>
      <c r="AP725">
        <v>0</v>
      </c>
      <c r="AQ725">
        <v>0</v>
      </c>
      <c r="AR725">
        <v>0</v>
      </c>
      <c r="AS725" s="1">
        <v>40725</v>
      </c>
      <c r="AT725">
        <v>236.13</v>
      </c>
      <c r="AU725" s="1">
        <v>42461</v>
      </c>
    </row>
    <row r="726" spans="1:47" x14ac:dyDescent="0.25">
      <c r="A726">
        <v>289651</v>
      </c>
      <c r="B726">
        <v>289584</v>
      </c>
      <c r="C726">
        <v>6650</v>
      </c>
      <c r="D726">
        <v>6650</v>
      </c>
      <c r="E726">
        <v>5951.49</v>
      </c>
      <c r="F726" t="s">
        <v>24</v>
      </c>
      <c r="G726">
        <v>9.7600000000000006E-2</v>
      </c>
      <c r="H726">
        <v>213.83</v>
      </c>
      <c r="I726" t="s">
        <v>25</v>
      </c>
      <c r="J726" t="s">
        <v>183</v>
      </c>
      <c r="K726" t="s">
        <v>2443</v>
      </c>
      <c r="L726" t="s">
        <v>50</v>
      </c>
      <c r="M726" t="s">
        <v>29</v>
      </c>
      <c r="N726">
        <v>72321</v>
      </c>
      <c r="O726" t="s">
        <v>30</v>
      </c>
      <c r="P726" s="1">
        <v>45359</v>
      </c>
      <c r="Q726" t="s">
        <v>31</v>
      </c>
      <c r="R726" t="s">
        <v>32</v>
      </c>
      <c r="S726" t="s">
        <v>2444</v>
      </c>
      <c r="T726" t="s">
        <v>34</v>
      </c>
      <c r="U726" t="s">
        <v>2445</v>
      </c>
      <c r="V726" t="s">
        <v>1692</v>
      </c>
      <c r="W726" t="s">
        <v>61</v>
      </c>
      <c r="X726">
        <v>15.63</v>
      </c>
      <c r="Y726">
        <v>0</v>
      </c>
      <c r="Z726" s="1">
        <v>35125</v>
      </c>
      <c r="AA726">
        <v>0</v>
      </c>
      <c r="AB726">
        <v>80</v>
      </c>
      <c r="AC726">
        <v>0</v>
      </c>
      <c r="AD726">
        <v>7</v>
      </c>
      <c r="AE726">
        <v>0</v>
      </c>
      <c r="AF726">
        <v>6161</v>
      </c>
      <c r="AG726">
        <v>0.26600000000000001</v>
      </c>
      <c r="AH726">
        <v>14</v>
      </c>
      <c r="AI726" t="s">
        <v>59819</v>
      </c>
      <c r="AJ726">
        <v>0</v>
      </c>
      <c r="AK726">
        <v>0</v>
      </c>
      <c r="AL726">
        <v>7692.42</v>
      </c>
      <c r="AM726">
        <v>6863.37</v>
      </c>
      <c r="AN726">
        <v>6650</v>
      </c>
      <c r="AO726">
        <v>1042.42</v>
      </c>
      <c r="AP726">
        <v>0</v>
      </c>
      <c r="AQ726">
        <v>0</v>
      </c>
      <c r="AR726">
        <v>0</v>
      </c>
      <c r="AS726" s="1">
        <v>40544</v>
      </c>
      <c r="AT726">
        <v>36.46</v>
      </c>
      <c r="AU726" s="1">
        <v>40544</v>
      </c>
    </row>
    <row r="727" spans="1:47" x14ac:dyDescent="0.25">
      <c r="A727">
        <v>289873</v>
      </c>
      <c r="B727">
        <v>289870</v>
      </c>
      <c r="C727">
        <v>16400</v>
      </c>
      <c r="D727">
        <v>16400</v>
      </c>
      <c r="E727">
        <v>5775.002751</v>
      </c>
      <c r="F727" t="s">
        <v>24</v>
      </c>
      <c r="G727">
        <v>0.1103</v>
      </c>
      <c r="H727">
        <v>537.15</v>
      </c>
      <c r="I727" t="s">
        <v>38</v>
      </c>
      <c r="J727" t="s">
        <v>131</v>
      </c>
      <c r="K727" t="s">
        <v>2446</v>
      </c>
      <c r="L727" t="s">
        <v>153</v>
      </c>
      <c r="M727" t="s">
        <v>29</v>
      </c>
      <c r="N727">
        <v>49920</v>
      </c>
      <c r="O727" t="s">
        <v>30</v>
      </c>
      <c r="P727" s="1">
        <v>45359</v>
      </c>
      <c r="Q727" t="s">
        <v>66</v>
      </c>
      <c r="R727" t="s">
        <v>32</v>
      </c>
      <c r="S727" t="s">
        <v>2447</v>
      </c>
      <c r="T727" t="s">
        <v>44</v>
      </c>
      <c r="U727" t="s">
        <v>2448</v>
      </c>
      <c r="V727" t="s">
        <v>2449</v>
      </c>
      <c r="W727" t="s">
        <v>61</v>
      </c>
      <c r="X727">
        <v>4.42</v>
      </c>
      <c r="Y727">
        <v>0</v>
      </c>
      <c r="Z727" s="1">
        <v>37653</v>
      </c>
      <c r="AA727">
        <v>0</v>
      </c>
      <c r="AB727">
        <v>0</v>
      </c>
      <c r="AC727">
        <v>0</v>
      </c>
      <c r="AD727">
        <v>8</v>
      </c>
      <c r="AE727">
        <v>0</v>
      </c>
      <c r="AF727">
        <v>3964</v>
      </c>
      <c r="AG727">
        <v>0.24</v>
      </c>
      <c r="AH727">
        <v>10</v>
      </c>
      <c r="AI727" t="s">
        <v>59819</v>
      </c>
      <c r="AJ727">
        <v>0</v>
      </c>
      <c r="AK727">
        <v>0</v>
      </c>
      <c r="AL727">
        <v>17605.28</v>
      </c>
      <c r="AM727">
        <v>6186.8</v>
      </c>
      <c r="AN727">
        <v>15089.79</v>
      </c>
      <c r="AO727">
        <v>2515.4899999999998</v>
      </c>
      <c r="AP727">
        <v>0</v>
      </c>
      <c r="AQ727">
        <v>0</v>
      </c>
      <c r="AR727">
        <v>0</v>
      </c>
      <c r="AS727" s="1">
        <v>40238</v>
      </c>
      <c r="AT727">
        <v>5809.23</v>
      </c>
      <c r="AU727" s="1">
        <v>42491</v>
      </c>
    </row>
    <row r="728" spans="1:47" x14ac:dyDescent="0.25">
      <c r="A728">
        <v>289894</v>
      </c>
      <c r="B728">
        <v>289876</v>
      </c>
      <c r="C728">
        <v>7500</v>
      </c>
      <c r="D728">
        <v>6000</v>
      </c>
      <c r="E728">
        <v>524.99860799999999</v>
      </c>
      <c r="F728" t="s">
        <v>24</v>
      </c>
      <c r="G728">
        <v>0.10390000000000001</v>
      </c>
      <c r="H728">
        <v>194.71</v>
      </c>
      <c r="I728" t="s">
        <v>25</v>
      </c>
      <c r="J728" t="s">
        <v>102</v>
      </c>
      <c r="K728" t="s">
        <v>2450</v>
      </c>
      <c r="L728" t="s">
        <v>65</v>
      </c>
      <c r="M728" t="s">
        <v>79</v>
      </c>
      <c r="N728">
        <v>27000</v>
      </c>
      <c r="O728" t="s">
        <v>30</v>
      </c>
      <c r="P728" s="1">
        <v>45420</v>
      </c>
      <c r="Q728" t="s">
        <v>31</v>
      </c>
      <c r="R728" t="s">
        <v>32</v>
      </c>
      <c r="S728" t="s">
        <v>2451</v>
      </c>
      <c r="T728" t="s">
        <v>87</v>
      </c>
      <c r="U728" t="s">
        <v>2452</v>
      </c>
      <c r="V728" t="s">
        <v>2453</v>
      </c>
      <c r="W728" t="s">
        <v>84</v>
      </c>
      <c r="X728">
        <v>21.78</v>
      </c>
      <c r="Y728">
        <v>0</v>
      </c>
      <c r="Z728" s="1">
        <v>34547</v>
      </c>
      <c r="AA728">
        <v>3</v>
      </c>
      <c r="AB728">
        <v>0</v>
      </c>
      <c r="AC728">
        <v>0</v>
      </c>
      <c r="AD728">
        <v>6</v>
      </c>
      <c r="AE728">
        <v>0</v>
      </c>
      <c r="AF728">
        <v>1815</v>
      </c>
      <c r="AG728">
        <v>0.60499999999999998</v>
      </c>
      <c r="AH728">
        <v>8</v>
      </c>
      <c r="AI728" t="s">
        <v>59819</v>
      </c>
      <c r="AJ728">
        <v>0</v>
      </c>
      <c r="AK728">
        <v>0</v>
      </c>
      <c r="AL728">
        <v>7009.2897419999999</v>
      </c>
      <c r="AM728">
        <v>536.15</v>
      </c>
      <c r="AN728">
        <v>6000</v>
      </c>
      <c r="AO728">
        <v>1009.29</v>
      </c>
      <c r="AP728">
        <v>0</v>
      </c>
      <c r="AQ728">
        <v>0</v>
      </c>
      <c r="AR728">
        <v>0</v>
      </c>
      <c r="AS728" s="1">
        <v>40664</v>
      </c>
      <c r="AT728">
        <v>195.38</v>
      </c>
      <c r="AU728" s="1">
        <v>42095</v>
      </c>
    </row>
    <row r="729" spans="1:47" x14ac:dyDescent="0.25">
      <c r="A729">
        <v>289994</v>
      </c>
      <c r="B729">
        <v>289841</v>
      </c>
      <c r="C729">
        <v>7500</v>
      </c>
      <c r="D729">
        <v>7500</v>
      </c>
      <c r="E729">
        <v>6445.54</v>
      </c>
      <c r="F729" t="s">
        <v>24</v>
      </c>
      <c r="G729">
        <v>0.08</v>
      </c>
      <c r="H729">
        <v>235.03</v>
      </c>
      <c r="I729" t="s">
        <v>113</v>
      </c>
      <c r="J729" t="s">
        <v>119</v>
      </c>
      <c r="K729" t="s">
        <v>2454</v>
      </c>
      <c r="L729" t="s">
        <v>153</v>
      </c>
      <c r="M729" t="s">
        <v>29</v>
      </c>
      <c r="N729">
        <v>40000</v>
      </c>
      <c r="O729" t="s">
        <v>30</v>
      </c>
      <c r="P729" s="1">
        <v>45359</v>
      </c>
      <c r="Q729" t="s">
        <v>31</v>
      </c>
      <c r="R729" t="s">
        <v>32</v>
      </c>
      <c r="S729" t="s">
        <v>2455</v>
      </c>
      <c r="T729" t="s">
        <v>164</v>
      </c>
      <c r="U729" t="s">
        <v>2456</v>
      </c>
      <c r="V729" t="s">
        <v>205</v>
      </c>
      <c r="W729" t="s">
        <v>126</v>
      </c>
      <c r="X729">
        <v>5.22</v>
      </c>
      <c r="Y729">
        <v>0</v>
      </c>
      <c r="Z729" s="1">
        <v>34213</v>
      </c>
      <c r="AA729">
        <v>3</v>
      </c>
      <c r="AB729">
        <v>0</v>
      </c>
      <c r="AC729">
        <v>0</v>
      </c>
      <c r="AD729">
        <v>5</v>
      </c>
      <c r="AE729">
        <v>0</v>
      </c>
      <c r="AF729">
        <v>0</v>
      </c>
      <c r="AG729">
        <v>0</v>
      </c>
      <c r="AH729">
        <v>25</v>
      </c>
      <c r="AI729" t="s">
        <v>59819</v>
      </c>
      <c r="AJ729">
        <v>0</v>
      </c>
      <c r="AK729">
        <v>0</v>
      </c>
      <c r="AL729">
        <v>8460.8007450000005</v>
      </c>
      <c r="AM729">
        <v>7248.19</v>
      </c>
      <c r="AN729">
        <v>7500</v>
      </c>
      <c r="AO729">
        <v>960.8</v>
      </c>
      <c r="AP729">
        <v>0</v>
      </c>
      <c r="AQ729">
        <v>0</v>
      </c>
      <c r="AR729">
        <v>0</v>
      </c>
      <c r="AS729" s="1">
        <v>40603</v>
      </c>
      <c r="AT729">
        <v>253.11</v>
      </c>
      <c r="AU729" s="1">
        <v>40603</v>
      </c>
    </row>
    <row r="730" spans="1:47" x14ac:dyDescent="0.25">
      <c r="A730">
        <v>290001</v>
      </c>
      <c r="B730">
        <v>289998</v>
      </c>
      <c r="C730">
        <v>22000</v>
      </c>
      <c r="D730">
        <v>22000</v>
      </c>
      <c r="E730">
        <v>9300</v>
      </c>
      <c r="F730" t="s">
        <v>24</v>
      </c>
      <c r="G730">
        <v>9.7600000000000006E-2</v>
      </c>
      <c r="H730">
        <v>707.41</v>
      </c>
      <c r="I730" t="s">
        <v>25</v>
      </c>
      <c r="J730" t="s">
        <v>183</v>
      </c>
      <c r="K730" t="s">
        <v>2457</v>
      </c>
      <c r="L730" t="s">
        <v>28</v>
      </c>
      <c r="M730" t="s">
        <v>29</v>
      </c>
      <c r="N730">
        <v>80000</v>
      </c>
      <c r="O730" t="s">
        <v>30</v>
      </c>
      <c r="P730" s="1">
        <v>45359</v>
      </c>
      <c r="Q730" t="s">
        <v>31</v>
      </c>
      <c r="R730" t="s">
        <v>32</v>
      </c>
      <c r="S730" t="s">
        <v>2458</v>
      </c>
      <c r="T730" t="s">
        <v>44</v>
      </c>
      <c r="U730" t="s">
        <v>946</v>
      </c>
      <c r="V730" t="s">
        <v>187</v>
      </c>
      <c r="W730" t="s">
        <v>37</v>
      </c>
      <c r="X730">
        <v>9.81</v>
      </c>
      <c r="Y730">
        <v>0</v>
      </c>
      <c r="Z730" s="1">
        <v>33970</v>
      </c>
      <c r="AA730">
        <v>1</v>
      </c>
      <c r="AB730">
        <v>69</v>
      </c>
      <c r="AC730">
        <v>0</v>
      </c>
      <c r="AD730">
        <v>5</v>
      </c>
      <c r="AE730">
        <v>0</v>
      </c>
      <c r="AF730">
        <v>1998</v>
      </c>
      <c r="AG730">
        <v>0.224</v>
      </c>
      <c r="AH730">
        <v>23</v>
      </c>
      <c r="AI730" t="s">
        <v>59819</v>
      </c>
      <c r="AJ730">
        <v>0</v>
      </c>
      <c r="AK730">
        <v>0</v>
      </c>
      <c r="AL730">
        <v>23574.82058</v>
      </c>
      <c r="AM730">
        <v>9965.76</v>
      </c>
      <c r="AN730">
        <v>22000</v>
      </c>
      <c r="AO730">
        <v>1574.82</v>
      </c>
      <c r="AP730">
        <v>0</v>
      </c>
      <c r="AQ730">
        <v>0</v>
      </c>
      <c r="AR730">
        <v>0</v>
      </c>
      <c r="AS730" s="1">
        <v>39873</v>
      </c>
      <c r="AT730">
        <v>14508.24</v>
      </c>
      <c r="AU730" s="1">
        <v>40878</v>
      </c>
    </row>
    <row r="731" spans="1:47" x14ac:dyDescent="0.25">
      <c r="A731">
        <v>290064</v>
      </c>
      <c r="B731">
        <v>290021</v>
      </c>
      <c r="C731">
        <v>4000</v>
      </c>
      <c r="D731">
        <v>4000</v>
      </c>
      <c r="E731">
        <v>3925</v>
      </c>
      <c r="F731" t="s">
        <v>24</v>
      </c>
      <c r="G731">
        <v>9.4500000000000001E-2</v>
      </c>
      <c r="H731">
        <v>128.04</v>
      </c>
      <c r="I731" t="s">
        <v>25</v>
      </c>
      <c r="J731" t="s">
        <v>71</v>
      </c>
      <c r="K731" t="s">
        <v>2087</v>
      </c>
      <c r="L731" t="s">
        <v>178</v>
      </c>
      <c r="M731" t="s">
        <v>79</v>
      </c>
      <c r="N731">
        <v>97200</v>
      </c>
      <c r="O731" t="s">
        <v>30</v>
      </c>
      <c r="P731" s="1">
        <v>45359</v>
      </c>
      <c r="Q731" t="s">
        <v>31</v>
      </c>
      <c r="R731" t="s">
        <v>32</v>
      </c>
      <c r="S731" t="s">
        <v>2459</v>
      </c>
      <c r="T731" t="s">
        <v>87</v>
      </c>
      <c r="U731" t="s">
        <v>2460</v>
      </c>
      <c r="V731" t="s">
        <v>806</v>
      </c>
      <c r="W731" t="s">
        <v>506</v>
      </c>
      <c r="X731">
        <v>13.16</v>
      </c>
      <c r="Y731">
        <v>0</v>
      </c>
      <c r="Z731" s="1">
        <v>37012</v>
      </c>
      <c r="AA731">
        <v>3</v>
      </c>
      <c r="AB731">
        <v>0</v>
      </c>
      <c r="AC731">
        <v>0</v>
      </c>
      <c r="AD731">
        <v>8</v>
      </c>
      <c r="AE731">
        <v>0</v>
      </c>
      <c r="AF731">
        <v>41248</v>
      </c>
      <c r="AG731">
        <v>5.2999999999999999E-2</v>
      </c>
      <c r="AH731">
        <v>10</v>
      </c>
      <c r="AI731" t="s">
        <v>59819</v>
      </c>
      <c r="AJ731">
        <v>0</v>
      </c>
      <c r="AK731">
        <v>0</v>
      </c>
      <c r="AL731">
        <v>4204.5208739999998</v>
      </c>
      <c r="AM731">
        <v>4125.68</v>
      </c>
      <c r="AN731">
        <v>4000</v>
      </c>
      <c r="AO731">
        <v>204.52</v>
      </c>
      <c r="AP731">
        <v>0</v>
      </c>
      <c r="AQ731">
        <v>0</v>
      </c>
      <c r="AR731">
        <v>0</v>
      </c>
      <c r="AS731" s="1">
        <v>39753</v>
      </c>
      <c r="AT731">
        <v>3436.86</v>
      </c>
      <c r="AU731" s="1">
        <v>39722</v>
      </c>
    </row>
    <row r="732" spans="1:47" x14ac:dyDescent="0.25">
      <c r="A732">
        <v>290199</v>
      </c>
      <c r="B732">
        <v>290196</v>
      </c>
      <c r="C732">
        <v>20000</v>
      </c>
      <c r="D732">
        <v>20000</v>
      </c>
      <c r="E732">
        <v>6275</v>
      </c>
      <c r="F732" t="s">
        <v>24</v>
      </c>
      <c r="G732">
        <v>0.12609999999999999</v>
      </c>
      <c r="H732">
        <v>670.13</v>
      </c>
      <c r="I732" t="s">
        <v>62</v>
      </c>
      <c r="J732" t="s">
        <v>301</v>
      </c>
      <c r="K732" t="s">
        <v>259</v>
      </c>
      <c r="L732" t="s">
        <v>153</v>
      </c>
      <c r="M732" t="s">
        <v>79</v>
      </c>
      <c r="N732">
        <v>66000</v>
      </c>
      <c r="O732" t="s">
        <v>30</v>
      </c>
      <c r="P732" s="1">
        <v>45359</v>
      </c>
      <c r="Q732" t="s">
        <v>31</v>
      </c>
      <c r="R732" t="s">
        <v>32</v>
      </c>
      <c r="S732" t="s">
        <v>2461</v>
      </c>
      <c r="T732" t="s">
        <v>44</v>
      </c>
      <c r="U732" t="s">
        <v>174</v>
      </c>
      <c r="V732" t="s">
        <v>671</v>
      </c>
      <c r="W732" t="s">
        <v>225</v>
      </c>
      <c r="X732">
        <v>13.4</v>
      </c>
      <c r="Y732">
        <v>0</v>
      </c>
      <c r="Z732" s="1">
        <v>36069</v>
      </c>
      <c r="AA732">
        <v>0</v>
      </c>
      <c r="AB732">
        <v>51</v>
      </c>
      <c r="AC732">
        <v>0</v>
      </c>
      <c r="AD732">
        <v>12</v>
      </c>
      <c r="AE732">
        <v>0</v>
      </c>
      <c r="AF732">
        <v>24008</v>
      </c>
      <c r="AG732">
        <v>0.77900000000000003</v>
      </c>
      <c r="AH732">
        <v>31</v>
      </c>
      <c r="AI732" t="s">
        <v>59819</v>
      </c>
      <c r="AJ732">
        <v>0</v>
      </c>
      <c r="AK732">
        <v>0</v>
      </c>
      <c r="AL732">
        <v>23819.57663</v>
      </c>
      <c r="AM732">
        <v>7473.4</v>
      </c>
      <c r="AN732">
        <v>20000</v>
      </c>
      <c r="AO732">
        <v>3819.58</v>
      </c>
      <c r="AP732">
        <v>0</v>
      </c>
      <c r="AQ732">
        <v>0</v>
      </c>
      <c r="AR732">
        <v>0</v>
      </c>
      <c r="AS732" s="1">
        <v>40360</v>
      </c>
      <c r="AT732">
        <v>6413.29</v>
      </c>
      <c r="AU732" s="1">
        <v>42248</v>
      </c>
    </row>
    <row r="733" spans="1:47" x14ac:dyDescent="0.25">
      <c r="A733">
        <v>290441</v>
      </c>
      <c r="B733">
        <v>290436</v>
      </c>
      <c r="C733">
        <v>21000</v>
      </c>
      <c r="D733">
        <v>21000</v>
      </c>
      <c r="E733">
        <v>7882.0643769999997</v>
      </c>
      <c r="F733" t="s">
        <v>24</v>
      </c>
      <c r="G733">
        <v>0.1197</v>
      </c>
      <c r="H733">
        <v>697.2</v>
      </c>
      <c r="I733" t="s">
        <v>38</v>
      </c>
      <c r="J733" t="s">
        <v>95</v>
      </c>
      <c r="K733" t="s">
        <v>2462</v>
      </c>
      <c r="L733" t="s">
        <v>65</v>
      </c>
      <c r="M733" t="s">
        <v>79</v>
      </c>
      <c r="N733">
        <v>151000</v>
      </c>
      <c r="O733" t="s">
        <v>30</v>
      </c>
      <c r="P733" s="1">
        <v>45359</v>
      </c>
      <c r="Q733" t="s">
        <v>31</v>
      </c>
      <c r="R733" t="s">
        <v>32</v>
      </c>
      <c r="S733" t="s">
        <v>2463</v>
      </c>
      <c r="T733" t="s">
        <v>34</v>
      </c>
      <c r="U733" t="s">
        <v>2464</v>
      </c>
      <c r="V733" t="s">
        <v>991</v>
      </c>
      <c r="W733" t="s">
        <v>61</v>
      </c>
      <c r="X733">
        <v>7.99</v>
      </c>
      <c r="Y733">
        <v>0</v>
      </c>
      <c r="Z733" s="1">
        <v>31413</v>
      </c>
      <c r="AA733">
        <v>3</v>
      </c>
      <c r="AB733">
        <v>35</v>
      </c>
      <c r="AC733">
        <v>0</v>
      </c>
      <c r="AD733">
        <v>9</v>
      </c>
      <c r="AE733">
        <v>0</v>
      </c>
      <c r="AF733">
        <v>17788</v>
      </c>
      <c r="AG733">
        <v>0.52700000000000002</v>
      </c>
      <c r="AH733">
        <v>17</v>
      </c>
      <c r="AI733" t="s">
        <v>59819</v>
      </c>
      <c r="AJ733">
        <v>0</v>
      </c>
      <c r="AK733">
        <v>0</v>
      </c>
      <c r="AL733">
        <v>25155.897710000001</v>
      </c>
      <c r="AM733">
        <v>9100.36</v>
      </c>
      <c r="AN733">
        <v>20999.99</v>
      </c>
      <c r="AO733">
        <v>4155.8999999999996</v>
      </c>
      <c r="AP733">
        <v>0</v>
      </c>
      <c r="AQ733">
        <v>0</v>
      </c>
      <c r="AR733">
        <v>0</v>
      </c>
      <c r="AS733" s="1">
        <v>40664</v>
      </c>
      <c r="AT733">
        <v>59.83</v>
      </c>
      <c r="AU733" s="1">
        <v>40634</v>
      </c>
    </row>
    <row r="734" spans="1:47" x14ac:dyDescent="0.25">
      <c r="A734">
        <v>290605</v>
      </c>
      <c r="B734">
        <v>290598</v>
      </c>
      <c r="C734">
        <v>15000</v>
      </c>
      <c r="D734">
        <v>15000</v>
      </c>
      <c r="E734">
        <v>4441.67</v>
      </c>
      <c r="F734" t="s">
        <v>24</v>
      </c>
      <c r="G734">
        <v>9.4500000000000001E-2</v>
      </c>
      <c r="H734">
        <v>480.15</v>
      </c>
      <c r="I734" t="s">
        <v>25</v>
      </c>
      <c r="J734" t="s">
        <v>71</v>
      </c>
      <c r="K734" t="s">
        <v>2465</v>
      </c>
      <c r="L734" t="s">
        <v>65</v>
      </c>
      <c r="M734" t="s">
        <v>29</v>
      </c>
      <c r="N734">
        <v>150000</v>
      </c>
      <c r="O734" t="s">
        <v>30</v>
      </c>
      <c r="P734" s="1">
        <v>45359</v>
      </c>
      <c r="Q734" t="s">
        <v>31</v>
      </c>
      <c r="R734" t="s">
        <v>32</v>
      </c>
      <c r="S734" t="s">
        <v>2466</v>
      </c>
      <c r="T734" t="s">
        <v>1620</v>
      </c>
      <c r="U734" t="s">
        <v>2467</v>
      </c>
      <c r="V734" t="s">
        <v>181</v>
      </c>
      <c r="W734" t="s">
        <v>182</v>
      </c>
      <c r="X734">
        <v>6.47</v>
      </c>
      <c r="Y734">
        <v>0</v>
      </c>
      <c r="Z734" s="1">
        <v>35521</v>
      </c>
      <c r="AA734">
        <v>2</v>
      </c>
      <c r="AB734">
        <v>33</v>
      </c>
      <c r="AC734">
        <v>0</v>
      </c>
      <c r="AD734">
        <v>5</v>
      </c>
      <c r="AE734">
        <v>0</v>
      </c>
      <c r="AF734">
        <v>4232</v>
      </c>
      <c r="AG734">
        <v>8.8999999999999996E-2</v>
      </c>
      <c r="AH734">
        <v>9</v>
      </c>
      <c r="AI734" t="s">
        <v>59819</v>
      </c>
      <c r="AJ734">
        <v>0</v>
      </c>
      <c r="AK734">
        <v>0</v>
      </c>
      <c r="AL734">
        <v>17285.209750000002</v>
      </c>
      <c r="AM734">
        <v>4904.0600000000004</v>
      </c>
      <c r="AN734">
        <v>15000</v>
      </c>
      <c r="AO734">
        <v>2285.21</v>
      </c>
      <c r="AP734">
        <v>0</v>
      </c>
      <c r="AQ734">
        <v>0</v>
      </c>
      <c r="AR734">
        <v>0</v>
      </c>
      <c r="AS734" s="1">
        <v>40634</v>
      </c>
      <c r="AT734">
        <v>481.75</v>
      </c>
      <c r="AU734" s="1">
        <v>40603</v>
      </c>
    </row>
    <row r="735" spans="1:47" x14ac:dyDescent="0.25">
      <c r="A735">
        <v>290850</v>
      </c>
      <c r="B735">
        <v>290847</v>
      </c>
      <c r="C735">
        <v>6000</v>
      </c>
      <c r="D735">
        <v>6000</v>
      </c>
      <c r="E735">
        <v>5150</v>
      </c>
      <c r="F735" t="s">
        <v>24</v>
      </c>
      <c r="G735">
        <v>7.6799999999999993E-2</v>
      </c>
      <c r="H735">
        <v>187.14</v>
      </c>
      <c r="I735" t="s">
        <v>113</v>
      </c>
      <c r="J735" t="s">
        <v>188</v>
      </c>
      <c r="K735" t="s">
        <v>2471</v>
      </c>
      <c r="L735" t="s">
        <v>41</v>
      </c>
      <c r="M735" t="s">
        <v>42</v>
      </c>
      <c r="N735">
        <v>43200</v>
      </c>
      <c r="O735" t="s">
        <v>30</v>
      </c>
      <c r="P735" s="1">
        <v>45359</v>
      </c>
      <c r="Q735" t="s">
        <v>31</v>
      </c>
      <c r="R735" t="s">
        <v>32</v>
      </c>
      <c r="S735" t="s">
        <v>2472</v>
      </c>
      <c r="T735" t="s">
        <v>164</v>
      </c>
      <c r="U735" t="s">
        <v>2473</v>
      </c>
      <c r="V735" t="s">
        <v>1290</v>
      </c>
      <c r="W735" t="s">
        <v>61</v>
      </c>
      <c r="X735">
        <v>0.83</v>
      </c>
      <c r="Y735">
        <v>0</v>
      </c>
      <c r="Z735" s="1">
        <v>35370</v>
      </c>
      <c r="AA735">
        <v>0</v>
      </c>
      <c r="AB735">
        <v>0</v>
      </c>
      <c r="AC735">
        <v>0</v>
      </c>
      <c r="AD735">
        <v>12</v>
      </c>
      <c r="AE735">
        <v>0</v>
      </c>
      <c r="AF735">
        <v>138</v>
      </c>
      <c r="AG735">
        <v>2E-3</v>
      </c>
      <c r="AH735">
        <v>22</v>
      </c>
      <c r="AI735" t="s">
        <v>59819</v>
      </c>
      <c r="AJ735">
        <v>0</v>
      </c>
      <c r="AK735">
        <v>0</v>
      </c>
      <c r="AL735">
        <v>6340.4237370000001</v>
      </c>
      <c r="AM735">
        <v>5442.2</v>
      </c>
      <c r="AN735">
        <v>6000</v>
      </c>
      <c r="AO735">
        <v>340.42</v>
      </c>
      <c r="AP735">
        <v>0</v>
      </c>
      <c r="AQ735">
        <v>0</v>
      </c>
      <c r="AR735">
        <v>0</v>
      </c>
      <c r="AS735" s="1">
        <v>39845</v>
      </c>
      <c r="AT735">
        <v>4666.1000000000004</v>
      </c>
      <c r="AU735" s="1">
        <v>39814</v>
      </c>
    </row>
    <row r="736" spans="1:47" x14ac:dyDescent="0.25">
      <c r="A736">
        <v>291037</v>
      </c>
      <c r="B736">
        <v>291033</v>
      </c>
      <c r="C736">
        <v>9500</v>
      </c>
      <c r="D736">
        <v>9500</v>
      </c>
      <c r="E736">
        <v>6450</v>
      </c>
      <c r="F736" t="s">
        <v>24</v>
      </c>
      <c r="G736">
        <v>0.1166</v>
      </c>
      <c r="H736">
        <v>314</v>
      </c>
      <c r="I736" t="s">
        <v>38</v>
      </c>
      <c r="J736" t="s">
        <v>48</v>
      </c>
      <c r="K736" t="s">
        <v>2474</v>
      </c>
      <c r="L736" t="s">
        <v>41</v>
      </c>
      <c r="M736" t="s">
        <v>79</v>
      </c>
      <c r="N736">
        <v>120000</v>
      </c>
      <c r="O736" t="s">
        <v>30</v>
      </c>
      <c r="P736" s="1">
        <v>45359</v>
      </c>
      <c r="Q736" t="s">
        <v>31</v>
      </c>
      <c r="R736" t="s">
        <v>32</v>
      </c>
      <c r="S736" t="s">
        <v>2475</v>
      </c>
      <c r="T736" t="s">
        <v>34</v>
      </c>
      <c r="U736" t="s">
        <v>2476</v>
      </c>
      <c r="V736" t="s">
        <v>1628</v>
      </c>
      <c r="W736" t="s">
        <v>61</v>
      </c>
      <c r="X736">
        <v>18.23</v>
      </c>
      <c r="Y736">
        <v>0</v>
      </c>
      <c r="Z736" s="1">
        <v>34547</v>
      </c>
      <c r="AA736">
        <v>2</v>
      </c>
      <c r="AB736">
        <v>0</v>
      </c>
      <c r="AC736">
        <v>0</v>
      </c>
      <c r="AD736">
        <v>17</v>
      </c>
      <c r="AE736">
        <v>0</v>
      </c>
      <c r="AF736">
        <v>114629</v>
      </c>
      <c r="AG736">
        <v>0.64500000000000002</v>
      </c>
      <c r="AH736">
        <v>49</v>
      </c>
      <c r="AI736" t="s">
        <v>59819</v>
      </c>
      <c r="AJ736">
        <v>0</v>
      </c>
      <c r="AK736">
        <v>0</v>
      </c>
      <c r="AL736">
        <v>11220.820110000001</v>
      </c>
      <c r="AM736">
        <v>7618.35</v>
      </c>
      <c r="AN736">
        <v>9500</v>
      </c>
      <c r="AO736">
        <v>1720.82</v>
      </c>
      <c r="AP736">
        <v>0</v>
      </c>
      <c r="AQ736">
        <v>0</v>
      </c>
      <c r="AR736">
        <v>0</v>
      </c>
      <c r="AS736" s="1">
        <v>40422</v>
      </c>
      <c r="AT736">
        <v>2449.84</v>
      </c>
      <c r="AU736" s="1">
        <v>40422</v>
      </c>
    </row>
    <row r="737" spans="1:47" x14ac:dyDescent="0.25">
      <c r="A737">
        <v>291118</v>
      </c>
      <c r="B737">
        <v>291077</v>
      </c>
      <c r="C737">
        <v>10000</v>
      </c>
      <c r="D737">
        <v>10000</v>
      </c>
      <c r="E737">
        <v>7657.04</v>
      </c>
      <c r="F737" t="s">
        <v>24</v>
      </c>
      <c r="G737">
        <v>0.10390000000000001</v>
      </c>
      <c r="H737">
        <v>324.51</v>
      </c>
      <c r="I737" t="s">
        <v>25</v>
      </c>
      <c r="J737" t="s">
        <v>102</v>
      </c>
      <c r="K737" t="s">
        <v>2477</v>
      </c>
      <c r="L737" t="s">
        <v>178</v>
      </c>
      <c r="M737" t="s">
        <v>79</v>
      </c>
      <c r="N737">
        <v>75555</v>
      </c>
      <c r="O737" t="s">
        <v>30</v>
      </c>
      <c r="P737" s="1">
        <v>45359</v>
      </c>
      <c r="Q737" t="s">
        <v>31</v>
      </c>
      <c r="R737" t="s">
        <v>32</v>
      </c>
      <c r="S737" t="s">
        <v>2478</v>
      </c>
      <c r="T737" t="s">
        <v>44</v>
      </c>
      <c r="U737" t="s">
        <v>2479</v>
      </c>
      <c r="V737" t="s">
        <v>2480</v>
      </c>
      <c r="W737" t="s">
        <v>254</v>
      </c>
      <c r="X737">
        <v>12.88</v>
      </c>
      <c r="Y737">
        <v>0</v>
      </c>
      <c r="Z737" s="1">
        <v>36557</v>
      </c>
      <c r="AA737">
        <v>3</v>
      </c>
      <c r="AB737">
        <v>56</v>
      </c>
      <c r="AC737">
        <v>0</v>
      </c>
      <c r="AD737">
        <v>16</v>
      </c>
      <c r="AE737">
        <v>0</v>
      </c>
      <c r="AF737">
        <v>10689</v>
      </c>
      <c r="AG737">
        <v>0.184</v>
      </c>
      <c r="AH737">
        <v>23</v>
      </c>
      <c r="AI737" t="s">
        <v>59819</v>
      </c>
      <c r="AJ737">
        <v>0</v>
      </c>
      <c r="AK737">
        <v>0</v>
      </c>
      <c r="AL737">
        <v>11682.191650000001</v>
      </c>
      <c r="AM737">
        <v>8878.48</v>
      </c>
      <c r="AN737">
        <v>10000</v>
      </c>
      <c r="AO737">
        <v>1682.19</v>
      </c>
      <c r="AP737">
        <v>0</v>
      </c>
      <c r="AQ737">
        <v>0</v>
      </c>
      <c r="AR737">
        <v>0</v>
      </c>
      <c r="AS737" s="1">
        <v>40634</v>
      </c>
      <c r="AT737">
        <v>335.05</v>
      </c>
      <c r="AU737" s="1">
        <v>40603</v>
      </c>
    </row>
    <row r="738" spans="1:47" x14ac:dyDescent="0.25">
      <c r="A738">
        <v>291135</v>
      </c>
      <c r="B738">
        <v>291069</v>
      </c>
      <c r="C738">
        <v>8000</v>
      </c>
      <c r="D738">
        <v>8000</v>
      </c>
      <c r="E738">
        <v>5550</v>
      </c>
      <c r="F738" t="s">
        <v>24</v>
      </c>
      <c r="G738">
        <v>9.7600000000000006E-2</v>
      </c>
      <c r="H738">
        <v>257.24</v>
      </c>
      <c r="I738" t="s">
        <v>25</v>
      </c>
      <c r="J738" t="s">
        <v>183</v>
      </c>
      <c r="K738" t="s">
        <v>2481</v>
      </c>
      <c r="L738" t="s">
        <v>73</v>
      </c>
      <c r="M738" t="s">
        <v>79</v>
      </c>
      <c r="N738">
        <v>24000</v>
      </c>
      <c r="O738" t="s">
        <v>30</v>
      </c>
      <c r="P738" s="1">
        <v>45359</v>
      </c>
      <c r="Q738" t="s">
        <v>31</v>
      </c>
      <c r="R738" t="s">
        <v>32</v>
      </c>
      <c r="S738" t="s">
        <v>2482</v>
      </c>
      <c r="T738" t="s">
        <v>44</v>
      </c>
      <c r="U738" t="s">
        <v>2483</v>
      </c>
      <c r="V738" t="s">
        <v>1414</v>
      </c>
      <c r="W738" t="s">
        <v>1033</v>
      </c>
      <c r="X738">
        <v>17</v>
      </c>
      <c r="Y738">
        <v>0</v>
      </c>
      <c r="Z738" s="1">
        <v>35735</v>
      </c>
      <c r="AA738">
        <v>0</v>
      </c>
      <c r="AB738">
        <v>0</v>
      </c>
      <c r="AC738">
        <v>0</v>
      </c>
      <c r="AD738">
        <v>5</v>
      </c>
      <c r="AE738">
        <v>0</v>
      </c>
      <c r="AF738">
        <v>6188</v>
      </c>
      <c r="AG738">
        <v>0.53800000000000003</v>
      </c>
      <c r="AH738">
        <v>18</v>
      </c>
      <c r="AI738" t="s">
        <v>59819</v>
      </c>
      <c r="AJ738">
        <v>0</v>
      </c>
      <c r="AK738">
        <v>0</v>
      </c>
      <c r="AL738">
        <v>9077.6334960000004</v>
      </c>
      <c r="AM738">
        <v>6297.61</v>
      </c>
      <c r="AN738">
        <v>8000</v>
      </c>
      <c r="AO738">
        <v>1077.6300000000001</v>
      </c>
      <c r="AP738">
        <v>0</v>
      </c>
      <c r="AQ738">
        <v>0</v>
      </c>
      <c r="AR738">
        <v>0</v>
      </c>
      <c r="AS738" s="1">
        <v>40238</v>
      </c>
      <c r="AT738">
        <v>3426.56</v>
      </c>
      <c r="AU738" s="1">
        <v>40238</v>
      </c>
    </row>
    <row r="739" spans="1:47" x14ac:dyDescent="0.25">
      <c r="A739">
        <v>291461</v>
      </c>
      <c r="B739">
        <v>291458</v>
      </c>
      <c r="C739">
        <v>10000</v>
      </c>
      <c r="D739">
        <v>10000</v>
      </c>
      <c r="E739">
        <v>8449.9991109999992</v>
      </c>
      <c r="F739" t="s">
        <v>24</v>
      </c>
      <c r="G739">
        <v>8.3199999999999996E-2</v>
      </c>
      <c r="H739">
        <v>314.85000000000002</v>
      </c>
      <c r="I739" t="s">
        <v>113</v>
      </c>
      <c r="J739" t="s">
        <v>114</v>
      </c>
      <c r="K739" t="s">
        <v>2484</v>
      </c>
      <c r="L739" t="s">
        <v>178</v>
      </c>
      <c r="M739" t="s">
        <v>29</v>
      </c>
      <c r="N739">
        <v>39948</v>
      </c>
      <c r="O739" t="s">
        <v>30</v>
      </c>
      <c r="P739" s="1">
        <v>45359</v>
      </c>
      <c r="Q739" t="s">
        <v>66</v>
      </c>
      <c r="R739" t="s">
        <v>32</v>
      </c>
      <c r="S739" t="s">
        <v>2485</v>
      </c>
      <c r="T739" t="s">
        <v>44</v>
      </c>
      <c r="U739" t="s">
        <v>2486</v>
      </c>
      <c r="V739" t="s">
        <v>171</v>
      </c>
      <c r="W739" t="s">
        <v>61</v>
      </c>
      <c r="X739">
        <v>14.54</v>
      </c>
      <c r="Y739">
        <v>0</v>
      </c>
      <c r="Z739" s="1">
        <v>33725</v>
      </c>
      <c r="AA739">
        <v>0</v>
      </c>
      <c r="AB739">
        <v>0</v>
      </c>
      <c r="AC739">
        <v>0</v>
      </c>
      <c r="AD739">
        <v>6</v>
      </c>
      <c r="AE739">
        <v>0</v>
      </c>
      <c r="AF739">
        <v>4743</v>
      </c>
      <c r="AG739">
        <v>0.28100000000000003</v>
      </c>
      <c r="AH739">
        <v>19</v>
      </c>
      <c r="AI739" t="s">
        <v>59819</v>
      </c>
      <c r="AJ739">
        <v>0</v>
      </c>
      <c r="AK739">
        <v>0</v>
      </c>
      <c r="AL739">
        <v>6207.64</v>
      </c>
      <c r="AM739">
        <v>5242.3999999999996</v>
      </c>
      <c r="AN739">
        <v>4950.9399999999996</v>
      </c>
      <c r="AO739">
        <v>1011.07</v>
      </c>
      <c r="AP739">
        <v>20.04</v>
      </c>
      <c r="AQ739">
        <v>225.59</v>
      </c>
      <c r="AR739">
        <v>2.77</v>
      </c>
      <c r="AS739" s="1">
        <v>40238</v>
      </c>
      <c r="AT739">
        <v>20.14</v>
      </c>
      <c r="AU739" s="1">
        <v>40238</v>
      </c>
    </row>
    <row r="740" spans="1:47" x14ac:dyDescent="0.25">
      <c r="A740">
        <v>291687</v>
      </c>
      <c r="B740">
        <v>291684</v>
      </c>
      <c r="C740">
        <v>9600</v>
      </c>
      <c r="D740">
        <v>7200</v>
      </c>
      <c r="E740">
        <v>2584.7399999999998</v>
      </c>
      <c r="F740" t="s">
        <v>24</v>
      </c>
      <c r="G740">
        <v>0.1103</v>
      </c>
      <c r="H740">
        <v>235.83</v>
      </c>
      <c r="I740" t="s">
        <v>38</v>
      </c>
      <c r="J740" t="s">
        <v>131</v>
      </c>
      <c r="K740" t="s">
        <v>316</v>
      </c>
      <c r="L740" t="s">
        <v>178</v>
      </c>
      <c r="M740" t="s">
        <v>79</v>
      </c>
      <c r="N740">
        <v>62892</v>
      </c>
      <c r="O740" t="s">
        <v>30</v>
      </c>
      <c r="P740" s="1">
        <v>45390</v>
      </c>
      <c r="Q740" t="s">
        <v>31</v>
      </c>
      <c r="R740" t="s">
        <v>32</v>
      </c>
      <c r="S740" t="s">
        <v>2487</v>
      </c>
      <c r="T740" t="s">
        <v>44</v>
      </c>
      <c r="U740" t="s">
        <v>2488</v>
      </c>
      <c r="V740" t="s">
        <v>1688</v>
      </c>
      <c r="W740" t="s">
        <v>47</v>
      </c>
      <c r="X740">
        <v>21.83</v>
      </c>
      <c r="Y740">
        <v>0</v>
      </c>
      <c r="Z740" s="1">
        <v>34304</v>
      </c>
      <c r="AA740">
        <v>2</v>
      </c>
      <c r="AB740">
        <v>61</v>
      </c>
      <c r="AC740">
        <v>0</v>
      </c>
      <c r="AD740">
        <v>14</v>
      </c>
      <c r="AE740">
        <v>0</v>
      </c>
      <c r="AF740">
        <v>12025</v>
      </c>
      <c r="AG740">
        <v>0.372</v>
      </c>
      <c r="AH740">
        <v>21</v>
      </c>
      <c r="AI740" t="s">
        <v>59819</v>
      </c>
      <c r="AJ740">
        <v>0</v>
      </c>
      <c r="AK740">
        <v>0</v>
      </c>
      <c r="AL740">
        <v>8489.4723470000008</v>
      </c>
      <c r="AM740">
        <v>2925.32</v>
      </c>
      <c r="AN740">
        <v>7199.97</v>
      </c>
      <c r="AO740">
        <v>1289.5</v>
      </c>
      <c r="AP740">
        <v>0</v>
      </c>
      <c r="AQ740">
        <v>0</v>
      </c>
      <c r="AR740">
        <v>0</v>
      </c>
      <c r="AS740" s="1">
        <v>40634</v>
      </c>
      <c r="AT740">
        <v>237.94</v>
      </c>
      <c r="AU740" s="1">
        <v>42370</v>
      </c>
    </row>
    <row r="741" spans="1:47" x14ac:dyDescent="0.25">
      <c r="A741">
        <v>291934</v>
      </c>
      <c r="B741">
        <v>291927</v>
      </c>
      <c r="C741">
        <v>25000</v>
      </c>
      <c r="D741">
        <v>25000</v>
      </c>
      <c r="E741">
        <v>13659.86</v>
      </c>
      <c r="F741" t="s">
        <v>24</v>
      </c>
      <c r="G741">
        <v>9.7600000000000006E-2</v>
      </c>
      <c r="H741">
        <v>803.87</v>
      </c>
      <c r="I741" t="s">
        <v>25</v>
      </c>
      <c r="J741" t="s">
        <v>183</v>
      </c>
      <c r="K741" t="s">
        <v>2489</v>
      </c>
      <c r="L741" t="s">
        <v>202</v>
      </c>
      <c r="M741" t="s">
        <v>79</v>
      </c>
      <c r="N741">
        <v>120000</v>
      </c>
      <c r="O741" t="s">
        <v>30</v>
      </c>
      <c r="P741" s="1">
        <v>45359</v>
      </c>
      <c r="Q741" t="s">
        <v>31</v>
      </c>
      <c r="R741" t="s">
        <v>32</v>
      </c>
      <c r="S741" t="s">
        <v>2490</v>
      </c>
      <c r="T741" t="s">
        <v>87</v>
      </c>
      <c r="U741" t="s">
        <v>2491</v>
      </c>
      <c r="V741" t="s">
        <v>1136</v>
      </c>
      <c r="W741" t="s">
        <v>77</v>
      </c>
      <c r="X741">
        <v>8.91</v>
      </c>
      <c r="Y741">
        <v>0</v>
      </c>
      <c r="Z741" s="1">
        <v>31382</v>
      </c>
      <c r="AA741">
        <v>1</v>
      </c>
      <c r="AB741">
        <v>0</v>
      </c>
      <c r="AC741">
        <v>0</v>
      </c>
      <c r="AD741">
        <v>10</v>
      </c>
      <c r="AE741">
        <v>0</v>
      </c>
      <c r="AF741">
        <v>3706</v>
      </c>
      <c r="AG741">
        <v>0.128</v>
      </c>
      <c r="AH741">
        <v>32</v>
      </c>
      <c r="AI741" t="s">
        <v>59819</v>
      </c>
      <c r="AJ741">
        <v>0</v>
      </c>
      <c r="AK741">
        <v>0</v>
      </c>
      <c r="AL741">
        <v>28939.134389999999</v>
      </c>
      <c r="AM741">
        <v>15559.9</v>
      </c>
      <c r="AN741">
        <v>25000</v>
      </c>
      <c r="AO741">
        <v>3939.14</v>
      </c>
      <c r="AP741">
        <v>0</v>
      </c>
      <c r="AQ741">
        <v>0</v>
      </c>
      <c r="AR741">
        <v>0</v>
      </c>
      <c r="AS741" s="1">
        <v>40634</v>
      </c>
      <c r="AT741">
        <v>823.69</v>
      </c>
      <c r="AU741" s="1">
        <v>40664</v>
      </c>
    </row>
    <row r="742" spans="1:47" x14ac:dyDescent="0.25">
      <c r="A742">
        <v>291954</v>
      </c>
      <c r="B742">
        <v>291938</v>
      </c>
      <c r="C742">
        <v>16000</v>
      </c>
      <c r="D742">
        <v>16000</v>
      </c>
      <c r="E742">
        <v>8051.15</v>
      </c>
      <c r="F742" t="s">
        <v>24</v>
      </c>
      <c r="G742">
        <v>0.1134</v>
      </c>
      <c r="H742">
        <v>526.4</v>
      </c>
      <c r="I742" t="s">
        <v>38</v>
      </c>
      <c r="J742" t="s">
        <v>39</v>
      </c>
      <c r="K742" t="s">
        <v>2492</v>
      </c>
      <c r="L742" t="s">
        <v>73</v>
      </c>
      <c r="M742" t="s">
        <v>29</v>
      </c>
      <c r="N742">
        <v>85000</v>
      </c>
      <c r="O742" t="s">
        <v>30</v>
      </c>
      <c r="P742" s="1">
        <v>45359</v>
      </c>
      <c r="Q742" t="s">
        <v>31</v>
      </c>
      <c r="R742" t="s">
        <v>32</v>
      </c>
      <c r="S742" t="s">
        <v>2493</v>
      </c>
      <c r="T742" t="s">
        <v>44</v>
      </c>
      <c r="U742" t="s">
        <v>2494</v>
      </c>
      <c r="V742" t="s">
        <v>53</v>
      </c>
      <c r="W742" t="s">
        <v>54</v>
      </c>
      <c r="X742">
        <v>9.3699999999999992</v>
      </c>
      <c r="Y742">
        <v>0</v>
      </c>
      <c r="Z742" s="1">
        <v>34912</v>
      </c>
      <c r="AA742">
        <v>1</v>
      </c>
      <c r="AB742">
        <v>0</v>
      </c>
      <c r="AC742">
        <v>111</v>
      </c>
      <c r="AD742">
        <v>7</v>
      </c>
      <c r="AE742">
        <v>1</v>
      </c>
      <c r="AF742">
        <v>8833</v>
      </c>
      <c r="AG742">
        <v>0.44800000000000001</v>
      </c>
      <c r="AH742">
        <v>12</v>
      </c>
      <c r="AI742" t="s">
        <v>59819</v>
      </c>
      <c r="AJ742">
        <v>0</v>
      </c>
      <c r="AK742">
        <v>0</v>
      </c>
      <c r="AL742">
        <v>18779.915700000001</v>
      </c>
      <c r="AM742">
        <v>9329.4599999999991</v>
      </c>
      <c r="AN742">
        <v>16000</v>
      </c>
      <c r="AO742">
        <v>2779.92</v>
      </c>
      <c r="AP742">
        <v>0</v>
      </c>
      <c r="AQ742">
        <v>0</v>
      </c>
      <c r="AR742">
        <v>0</v>
      </c>
      <c r="AS742" s="1">
        <v>40603</v>
      </c>
      <c r="AT742">
        <v>449.91</v>
      </c>
      <c r="AU742" s="1">
        <v>41671</v>
      </c>
    </row>
    <row r="743" spans="1:47" x14ac:dyDescent="0.25">
      <c r="A743">
        <v>292050</v>
      </c>
      <c r="B743">
        <v>292040</v>
      </c>
      <c r="C743">
        <v>9000</v>
      </c>
      <c r="D743">
        <v>9000</v>
      </c>
      <c r="E743">
        <v>6940.69</v>
      </c>
      <c r="F743" t="s">
        <v>24</v>
      </c>
      <c r="G743">
        <v>0.10390000000000001</v>
      </c>
      <c r="H743">
        <v>292.06</v>
      </c>
      <c r="I743" t="s">
        <v>25</v>
      </c>
      <c r="J743" t="s">
        <v>102</v>
      </c>
      <c r="K743" t="s">
        <v>2495</v>
      </c>
      <c r="L743" t="s">
        <v>28</v>
      </c>
      <c r="M743" t="s">
        <v>29</v>
      </c>
      <c r="N743">
        <v>45000</v>
      </c>
      <c r="O743" t="s">
        <v>30</v>
      </c>
      <c r="P743" s="1">
        <v>45359</v>
      </c>
      <c r="Q743" t="s">
        <v>31</v>
      </c>
      <c r="R743" t="s">
        <v>32</v>
      </c>
      <c r="S743" t="s">
        <v>2496</v>
      </c>
      <c r="T743" t="s">
        <v>44</v>
      </c>
      <c r="U743" t="s">
        <v>2497</v>
      </c>
      <c r="V743" t="s">
        <v>1340</v>
      </c>
      <c r="W743" t="s">
        <v>47</v>
      </c>
      <c r="X743">
        <v>14.64</v>
      </c>
      <c r="Y743">
        <v>0</v>
      </c>
      <c r="Z743" s="1">
        <v>35065</v>
      </c>
      <c r="AA743">
        <v>3</v>
      </c>
      <c r="AB743">
        <v>34</v>
      </c>
      <c r="AC743">
        <v>0</v>
      </c>
      <c r="AD743">
        <v>7</v>
      </c>
      <c r="AE743">
        <v>0</v>
      </c>
      <c r="AF743">
        <v>6239</v>
      </c>
      <c r="AG743">
        <v>0.63</v>
      </c>
      <c r="AH743">
        <v>23</v>
      </c>
      <c r="AI743" t="s">
        <v>59819</v>
      </c>
      <c r="AJ743">
        <v>0</v>
      </c>
      <c r="AK743">
        <v>0</v>
      </c>
      <c r="AL743">
        <v>10513.9815</v>
      </c>
      <c r="AM743">
        <v>8051.02</v>
      </c>
      <c r="AN743">
        <v>9000</v>
      </c>
      <c r="AO743">
        <v>1513.98</v>
      </c>
      <c r="AP743">
        <v>0</v>
      </c>
      <c r="AQ743">
        <v>0</v>
      </c>
      <c r="AR743">
        <v>0</v>
      </c>
      <c r="AS743" s="1">
        <v>40634</v>
      </c>
      <c r="AT743">
        <v>300.7</v>
      </c>
      <c r="AU743" s="1">
        <v>40603</v>
      </c>
    </row>
    <row r="744" spans="1:47" x14ac:dyDescent="0.25">
      <c r="A744">
        <v>292175</v>
      </c>
      <c r="B744">
        <v>292172</v>
      </c>
      <c r="C744">
        <v>16000</v>
      </c>
      <c r="D744">
        <v>16000</v>
      </c>
      <c r="E744">
        <v>5992.6954519999999</v>
      </c>
      <c r="F744" t="s">
        <v>24</v>
      </c>
      <c r="G744">
        <v>0.13239999999999999</v>
      </c>
      <c r="H744">
        <v>540.96</v>
      </c>
      <c r="I744" t="s">
        <v>62</v>
      </c>
      <c r="J744" t="s">
        <v>107</v>
      </c>
      <c r="K744" t="s">
        <v>2498</v>
      </c>
      <c r="L744" t="s">
        <v>28</v>
      </c>
      <c r="M744" t="s">
        <v>29</v>
      </c>
      <c r="N744">
        <v>40000</v>
      </c>
      <c r="O744" t="s">
        <v>30</v>
      </c>
      <c r="P744" s="1">
        <v>45359</v>
      </c>
      <c r="Q744" t="s">
        <v>31</v>
      </c>
      <c r="R744" t="s">
        <v>32</v>
      </c>
      <c r="S744" t="s">
        <v>2499</v>
      </c>
      <c r="T744" t="s">
        <v>44</v>
      </c>
      <c r="U744" t="s">
        <v>709</v>
      </c>
      <c r="V744" t="s">
        <v>342</v>
      </c>
      <c r="W744" t="s">
        <v>70</v>
      </c>
      <c r="X744">
        <v>11.73</v>
      </c>
      <c r="Y744">
        <v>0</v>
      </c>
      <c r="Z744" s="1">
        <v>36312</v>
      </c>
      <c r="AA744">
        <v>0</v>
      </c>
      <c r="AB744">
        <v>0</v>
      </c>
      <c r="AC744">
        <v>0</v>
      </c>
      <c r="AD744">
        <v>5</v>
      </c>
      <c r="AE744">
        <v>0</v>
      </c>
      <c r="AF744">
        <v>5671</v>
      </c>
      <c r="AG744">
        <v>0.55100000000000005</v>
      </c>
      <c r="AH744">
        <v>12</v>
      </c>
      <c r="AI744" t="s">
        <v>59819</v>
      </c>
      <c r="AJ744">
        <v>0</v>
      </c>
      <c r="AK744">
        <v>0</v>
      </c>
      <c r="AL744">
        <v>19474.345369999999</v>
      </c>
      <c r="AM744">
        <v>7228.54</v>
      </c>
      <c r="AN744">
        <v>16000</v>
      </c>
      <c r="AO744">
        <v>3474.35</v>
      </c>
      <c r="AP744">
        <v>0</v>
      </c>
      <c r="AQ744">
        <v>0</v>
      </c>
      <c r="AR744">
        <v>0</v>
      </c>
      <c r="AS744" s="1">
        <v>40634</v>
      </c>
      <c r="AT744">
        <v>559.47</v>
      </c>
      <c r="AU744" s="1">
        <v>40603</v>
      </c>
    </row>
    <row r="745" spans="1:47" x14ac:dyDescent="0.25">
      <c r="A745">
        <v>292850</v>
      </c>
      <c r="B745">
        <v>292832</v>
      </c>
      <c r="C745">
        <v>3000</v>
      </c>
      <c r="D745">
        <v>3000</v>
      </c>
      <c r="E745">
        <v>2290.92</v>
      </c>
      <c r="F745" t="s">
        <v>24</v>
      </c>
      <c r="G745">
        <v>0.1229</v>
      </c>
      <c r="H745">
        <v>100.06</v>
      </c>
      <c r="I745" t="s">
        <v>38</v>
      </c>
      <c r="J745" t="s">
        <v>176</v>
      </c>
      <c r="K745" t="s">
        <v>2500</v>
      </c>
      <c r="L745" t="s">
        <v>178</v>
      </c>
      <c r="M745" t="s">
        <v>29</v>
      </c>
      <c r="N745">
        <v>32000</v>
      </c>
      <c r="O745" t="s">
        <v>30</v>
      </c>
      <c r="P745" s="1">
        <v>45359</v>
      </c>
      <c r="Q745" t="s">
        <v>31</v>
      </c>
      <c r="R745" t="s">
        <v>32</v>
      </c>
      <c r="S745" t="s">
        <v>2501</v>
      </c>
      <c r="T745" t="s">
        <v>34</v>
      </c>
      <c r="U745" t="s">
        <v>2502</v>
      </c>
      <c r="V745" t="s">
        <v>2007</v>
      </c>
      <c r="W745" t="s">
        <v>61</v>
      </c>
      <c r="X745">
        <v>13.28</v>
      </c>
      <c r="Y745">
        <v>2</v>
      </c>
      <c r="Z745" s="1">
        <v>35186</v>
      </c>
      <c r="AA745">
        <v>1</v>
      </c>
      <c r="AB745">
        <v>8</v>
      </c>
      <c r="AC745">
        <v>0</v>
      </c>
      <c r="AD745">
        <v>7</v>
      </c>
      <c r="AE745">
        <v>0</v>
      </c>
      <c r="AF745">
        <v>2940</v>
      </c>
      <c r="AG745">
        <v>0.27700000000000002</v>
      </c>
      <c r="AH745">
        <v>13</v>
      </c>
      <c r="AI745" t="s">
        <v>59819</v>
      </c>
      <c r="AJ745">
        <v>0</v>
      </c>
      <c r="AK745">
        <v>0</v>
      </c>
      <c r="AL745">
        <v>3602.1121189999999</v>
      </c>
      <c r="AM745">
        <v>2731.65</v>
      </c>
      <c r="AN745">
        <v>3000</v>
      </c>
      <c r="AO745">
        <v>602.12</v>
      </c>
      <c r="AP745">
        <v>0</v>
      </c>
      <c r="AQ745">
        <v>0</v>
      </c>
      <c r="AR745">
        <v>0</v>
      </c>
      <c r="AS745" s="1">
        <v>40634</v>
      </c>
      <c r="AT745">
        <v>107.15</v>
      </c>
      <c r="AU745" s="1">
        <v>40603</v>
      </c>
    </row>
    <row r="746" spans="1:47" x14ac:dyDescent="0.25">
      <c r="A746">
        <v>293091</v>
      </c>
      <c r="B746">
        <v>293079</v>
      </c>
      <c r="C746">
        <v>9000</v>
      </c>
      <c r="D746">
        <v>9000</v>
      </c>
      <c r="E746">
        <v>7125</v>
      </c>
      <c r="F746" t="s">
        <v>24</v>
      </c>
      <c r="G746">
        <v>0.1197</v>
      </c>
      <c r="H746">
        <v>298.8</v>
      </c>
      <c r="I746" t="s">
        <v>38</v>
      </c>
      <c r="J746" t="s">
        <v>95</v>
      </c>
      <c r="K746" t="s">
        <v>2503</v>
      </c>
      <c r="L746" t="s">
        <v>153</v>
      </c>
      <c r="M746" t="s">
        <v>29</v>
      </c>
      <c r="N746">
        <v>57500</v>
      </c>
      <c r="O746" t="s">
        <v>30</v>
      </c>
      <c r="P746" s="1">
        <v>45359</v>
      </c>
      <c r="Q746" t="s">
        <v>31</v>
      </c>
      <c r="R746" t="s">
        <v>32</v>
      </c>
      <c r="S746" t="s">
        <v>2504</v>
      </c>
      <c r="T746" t="s">
        <v>44</v>
      </c>
      <c r="U746" t="s">
        <v>2505</v>
      </c>
      <c r="V746" t="s">
        <v>644</v>
      </c>
      <c r="W746" t="s">
        <v>77</v>
      </c>
      <c r="X746">
        <v>18.760000000000002</v>
      </c>
      <c r="Y746">
        <v>1</v>
      </c>
      <c r="Z746" s="1">
        <v>35156</v>
      </c>
      <c r="AA746">
        <v>1</v>
      </c>
      <c r="AB746">
        <v>19</v>
      </c>
      <c r="AC746">
        <v>99</v>
      </c>
      <c r="AD746">
        <v>13</v>
      </c>
      <c r="AE746">
        <v>1</v>
      </c>
      <c r="AF746">
        <v>9883</v>
      </c>
      <c r="AG746">
        <v>0.66700000000000004</v>
      </c>
      <c r="AH746">
        <v>28</v>
      </c>
      <c r="AI746" t="s">
        <v>59819</v>
      </c>
      <c r="AJ746">
        <v>0</v>
      </c>
      <c r="AK746">
        <v>0</v>
      </c>
      <c r="AL746">
        <v>10377.98</v>
      </c>
      <c r="AM746">
        <v>8216.0300000000007</v>
      </c>
      <c r="AN746">
        <v>9000</v>
      </c>
      <c r="AO746">
        <v>1377.98</v>
      </c>
      <c r="AP746">
        <v>0</v>
      </c>
      <c r="AQ746">
        <v>0</v>
      </c>
      <c r="AR746">
        <v>0</v>
      </c>
      <c r="AS746" s="1">
        <v>40118</v>
      </c>
      <c r="AT746">
        <v>4701.5600000000004</v>
      </c>
      <c r="AU746" s="1">
        <v>42430</v>
      </c>
    </row>
    <row r="747" spans="1:47" x14ac:dyDescent="0.25">
      <c r="A747">
        <v>293123</v>
      </c>
      <c r="B747">
        <v>293092</v>
      </c>
      <c r="C747">
        <v>15000</v>
      </c>
      <c r="D747">
        <v>15000</v>
      </c>
      <c r="E747">
        <v>12744.05</v>
      </c>
      <c r="F747" t="s">
        <v>24</v>
      </c>
      <c r="G747">
        <v>9.7600000000000006E-2</v>
      </c>
      <c r="H747">
        <v>482.32</v>
      </c>
      <c r="I747" t="s">
        <v>25</v>
      </c>
      <c r="J747" t="s">
        <v>183</v>
      </c>
      <c r="K747" t="s">
        <v>2506</v>
      </c>
      <c r="L747" t="s">
        <v>153</v>
      </c>
      <c r="M747" t="s">
        <v>29</v>
      </c>
      <c r="N747">
        <v>175000</v>
      </c>
      <c r="O747" t="s">
        <v>30</v>
      </c>
      <c r="P747" s="1">
        <v>45359</v>
      </c>
      <c r="Q747" t="s">
        <v>31</v>
      </c>
      <c r="R747" t="s">
        <v>32</v>
      </c>
      <c r="S747" t="s">
        <v>2507</v>
      </c>
      <c r="T747" t="s">
        <v>44</v>
      </c>
      <c r="U747" t="s">
        <v>2508</v>
      </c>
      <c r="V747" t="s">
        <v>187</v>
      </c>
      <c r="W747" t="s">
        <v>37</v>
      </c>
      <c r="X747">
        <v>3.17</v>
      </c>
      <c r="Y747">
        <v>0</v>
      </c>
      <c r="Z747" s="1">
        <v>36678</v>
      </c>
      <c r="AA747">
        <v>0</v>
      </c>
      <c r="AB747">
        <v>0</v>
      </c>
      <c r="AC747">
        <v>0</v>
      </c>
      <c r="AD747">
        <v>10</v>
      </c>
      <c r="AE747">
        <v>0</v>
      </c>
      <c r="AF747">
        <v>1436</v>
      </c>
      <c r="AG747">
        <v>3.1E-2</v>
      </c>
      <c r="AH747">
        <v>10</v>
      </c>
      <c r="AI747" t="s">
        <v>59819</v>
      </c>
      <c r="AJ747">
        <v>0</v>
      </c>
      <c r="AK747">
        <v>0</v>
      </c>
      <c r="AL747">
        <v>17363.494589999998</v>
      </c>
      <c r="AM747">
        <v>14691.64</v>
      </c>
      <c r="AN747">
        <v>15000</v>
      </c>
      <c r="AO747">
        <v>2363.4899999999998</v>
      </c>
      <c r="AP747">
        <v>0</v>
      </c>
      <c r="AQ747">
        <v>0</v>
      </c>
      <c r="AR747">
        <v>0</v>
      </c>
      <c r="AS747" s="1">
        <v>40634</v>
      </c>
      <c r="AT747">
        <v>497.43</v>
      </c>
      <c r="AU747" s="1">
        <v>41334</v>
      </c>
    </row>
    <row r="748" spans="1:47" x14ac:dyDescent="0.25">
      <c r="A748">
        <v>293471</v>
      </c>
      <c r="B748">
        <v>293468</v>
      </c>
      <c r="C748">
        <v>5000</v>
      </c>
      <c r="D748">
        <v>5000</v>
      </c>
      <c r="E748">
        <v>4007.3127939999999</v>
      </c>
      <c r="F748" t="s">
        <v>24</v>
      </c>
      <c r="G748">
        <v>0.12920000000000001</v>
      </c>
      <c r="H748">
        <v>168.28</v>
      </c>
      <c r="I748" t="s">
        <v>62</v>
      </c>
      <c r="J748" t="s">
        <v>63</v>
      </c>
      <c r="K748" t="s">
        <v>2509</v>
      </c>
      <c r="L748" t="s">
        <v>178</v>
      </c>
      <c r="M748" t="s">
        <v>29</v>
      </c>
      <c r="N748">
        <v>42100</v>
      </c>
      <c r="O748" t="s">
        <v>30</v>
      </c>
      <c r="P748" s="1">
        <v>45359</v>
      </c>
      <c r="Q748" t="s">
        <v>66</v>
      </c>
      <c r="R748" t="s">
        <v>32</v>
      </c>
      <c r="S748" t="s">
        <v>2510</v>
      </c>
      <c r="T748" t="s">
        <v>44</v>
      </c>
      <c r="U748" t="s">
        <v>2511</v>
      </c>
      <c r="V748" t="s">
        <v>2238</v>
      </c>
      <c r="W748" t="s">
        <v>210</v>
      </c>
      <c r="X748">
        <v>21.04</v>
      </c>
      <c r="Y748">
        <v>0</v>
      </c>
      <c r="Z748" s="1">
        <v>36586</v>
      </c>
      <c r="AA748">
        <v>3</v>
      </c>
      <c r="AB748">
        <v>71</v>
      </c>
      <c r="AC748">
        <v>0</v>
      </c>
      <c r="AD748">
        <v>9</v>
      </c>
      <c r="AE748">
        <v>0</v>
      </c>
      <c r="AF748">
        <v>13073</v>
      </c>
      <c r="AG748">
        <v>0.55900000000000005</v>
      </c>
      <c r="AH748">
        <v>16</v>
      </c>
      <c r="AI748" t="s">
        <v>59819</v>
      </c>
      <c r="AJ748">
        <v>0</v>
      </c>
      <c r="AK748">
        <v>0</v>
      </c>
      <c r="AL748">
        <v>5414.29</v>
      </c>
      <c r="AM748">
        <v>4337.12</v>
      </c>
      <c r="AN748">
        <v>4340.8599999999997</v>
      </c>
      <c r="AO748">
        <v>1039.3</v>
      </c>
      <c r="AP748">
        <v>0</v>
      </c>
      <c r="AQ748">
        <v>34.130000000000003</v>
      </c>
      <c r="AR748">
        <v>0.9</v>
      </c>
      <c r="AS748" s="1">
        <v>40513</v>
      </c>
      <c r="AT748">
        <v>168.28</v>
      </c>
      <c r="AU748" s="1">
        <v>40664</v>
      </c>
    </row>
    <row r="749" spans="1:47" x14ac:dyDescent="0.25">
      <c r="A749">
        <v>294274</v>
      </c>
      <c r="B749">
        <v>294269</v>
      </c>
      <c r="C749">
        <v>25000</v>
      </c>
      <c r="D749">
        <v>25000</v>
      </c>
      <c r="E749">
        <v>10320.35</v>
      </c>
      <c r="F749" t="s">
        <v>24</v>
      </c>
      <c r="G749">
        <v>0.10390000000000001</v>
      </c>
      <c r="H749">
        <v>811.27</v>
      </c>
      <c r="I749" t="s">
        <v>25</v>
      </c>
      <c r="J749" t="s">
        <v>102</v>
      </c>
      <c r="K749" t="s">
        <v>2512</v>
      </c>
      <c r="L749" t="s">
        <v>57</v>
      </c>
      <c r="M749" t="s">
        <v>79</v>
      </c>
      <c r="N749">
        <v>90000</v>
      </c>
      <c r="O749" t="s">
        <v>30</v>
      </c>
      <c r="P749" s="1">
        <v>45359</v>
      </c>
      <c r="Q749" t="s">
        <v>31</v>
      </c>
      <c r="R749" t="s">
        <v>32</v>
      </c>
      <c r="S749" t="s">
        <v>2513</v>
      </c>
      <c r="T749" t="s">
        <v>44</v>
      </c>
      <c r="U749" t="s">
        <v>2514</v>
      </c>
      <c r="V749" t="s">
        <v>319</v>
      </c>
      <c r="W749" t="s">
        <v>144</v>
      </c>
      <c r="X749">
        <v>13.28</v>
      </c>
      <c r="Y749">
        <v>0</v>
      </c>
      <c r="Z749" s="1">
        <v>36161</v>
      </c>
      <c r="AA749">
        <v>0</v>
      </c>
      <c r="AB749">
        <v>0</v>
      </c>
      <c r="AC749">
        <v>0</v>
      </c>
      <c r="AD749">
        <v>13</v>
      </c>
      <c r="AE749">
        <v>0</v>
      </c>
      <c r="AF749">
        <v>48556</v>
      </c>
      <c r="AG749">
        <v>0.109</v>
      </c>
      <c r="AH749">
        <v>22</v>
      </c>
      <c r="AI749" t="s">
        <v>59819</v>
      </c>
      <c r="AJ749">
        <v>0</v>
      </c>
      <c r="AK749">
        <v>0</v>
      </c>
      <c r="AL749">
        <v>29205.517739999999</v>
      </c>
      <c r="AM749">
        <v>11717.89</v>
      </c>
      <c r="AN749">
        <v>25000</v>
      </c>
      <c r="AO749">
        <v>4205.5200000000004</v>
      </c>
      <c r="AP749">
        <v>0</v>
      </c>
      <c r="AQ749">
        <v>0</v>
      </c>
      <c r="AR749">
        <v>0</v>
      </c>
      <c r="AS749" s="1">
        <v>40634</v>
      </c>
      <c r="AT749">
        <v>818.64</v>
      </c>
      <c r="AU749" s="1">
        <v>40603</v>
      </c>
    </row>
    <row r="750" spans="1:47" x14ac:dyDescent="0.25">
      <c r="A750">
        <v>294636</v>
      </c>
      <c r="B750">
        <v>294633</v>
      </c>
      <c r="C750">
        <v>15000</v>
      </c>
      <c r="D750">
        <v>7500</v>
      </c>
      <c r="E750">
        <v>2693.8376960000001</v>
      </c>
      <c r="F750" t="s">
        <v>24</v>
      </c>
      <c r="G750">
        <v>0.13239999999999999</v>
      </c>
      <c r="H750">
        <v>253.58</v>
      </c>
      <c r="I750" t="s">
        <v>62</v>
      </c>
      <c r="J750" t="s">
        <v>107</v>
      </c>
      <c r="K750" t="s">
        <v>2515</v>
      </c>
      <c r="L750" t="s">
        <v>153</v>
      </c>
      <c r="M750" t="s">
        <v>29</v>
      </c>
      <c r="N750">
        <v>49992</v>
      </c>
      <c r="O750" t="s">
        <v>30</v>
      </c>
      <c r="P750" s="1">
        <v>45390</v>
      </c>
      <c r="Q750" t="s">
        <v>31</v>
      </c>
      <c r="R750" t="s">
        <v>32</v>
      </c>
      <c r="S750" t="s">
        <v>2516</v>
      </c>
      <c r="T750" t="s">
        <v>44</v>
      </c>
      <c r="U750" t="s">
        <v>2517</v>
      </c>
      <c r="V750" t="s">
        <v>1214</v>
      </c>
      <c r="W750" t="s">
        <v>1215</v>
      </c>
      <c r="X750">
        <v>24.89</v>
      </c>
      <c r="Y750">
        <v>1</v>
      </c>
      <c r="Z750" s="1">
        <v>37104</v>
      </c>
      <c r="AA750">
        <v>3</v>
      </c>
      <c r="AB750">
        <v>20</v>
      </c>
      <c r="AC750">
        <v>0</v>
      </c>
      <c r="AD750">
        <v>10</v>
      </c>
      <c r="AE750">
        <v>0</v>
      </c>
      <c r="AF750">
        <v>19418</v>
      </c>
      <c r="AG750">
        <v>0.83699999999999997</v>
      </c>
      <c r="AH750">
        <v>28</v>
      </c>
      <c r="AI750" t="s">
        <v>59819</v>
      </c>
      <c r="AJ750">
        <v>0</v>
      </c>
      <c r="AK750">
        <v>0</v>
      </c>
      <c r="AL750">
        <v>9128.542211</v>
      </c>
      <c r="AM750">
        <v>3202.38</v>
      </c>
      <c r="AN750">
        <v>7499.99</v>
      </c>
      <c r="AO750">
        <v>1628.55</v>
      </c>
      <c r="AP750">
        <v>0</v>
      </c>
      <c r="AQ750">
        <v>0</v>
      </c>
      <c r="AR750">
        <v>0</v>
      </c>
      <c r="AS750" s="1">
        <v>40634</v>
      </c>
      <c r="AT750">
        <v>255.69</v>
      </c>
      <c r="AU750" s="1">
        <v>40634</v>
      </c>
    </row>
    <row r="751" spans="1:47" x14ac:dyDescent="0.25">
      <c r="A751">
        <v>294643</v>
      </c>
      <c r="B751">
        <v>294640</v>
      </c>
      <c r="C751">
        <v>3500</v>
      </c>
      <c r="D751">
        <v>3500</v>
      </c>
      <c r="E751">
        <v>2631.4680920000001</v>
      </c>
      <c r="F751" t="s">
        <v>24</v>
      </c>
      <c r="G751">
        <v>0.13239999999999999</v>
      </c>
      <c r="H751">
        <v>118.34</v>
      </c>
      <c r="I751" t="s">
        <v>62</v>
      </c>
      <c r="J751" t="s">
        <v>107</v>
      </c>
      <c r="K751" t="s">
        <v>2518</v>
      </c>
      <c r="L751" t="s">
        <v>57</v>
      </c>
      <c r="M751" t="s">
        <v>29</v>
      </c>
      <c r="N751">
        <v>57000</v>
      </c>
      <c r="O751" t="s">
        <v>30</v>
      </c>
      <c r="P751" s="1">
        <v>45359</v>
      </c>
      <c r="Q751" t="s">
        <v>31</v>
      </c>
      <c r="R751" t="s">
        <v>32</v>
      </c>
      <c r="S751" t="s">
        <v>2519</v>
      </c>
      <c r="T751" t="s">
        <v>44</v>
      </c>
      <c r="U751" t="s">
        <v>2520</v>
      </c>
      <c r="V751" t="s">
        <v>741</v>
      </c>
      <c r="W751" t="s">
        <v>70</v>
      </c>
      <c r="X751">
        <v>23.05</v>
      </c>
      <c r="Y751">
        <v>0</v>
      </c>
      <c r="Z751" s="1">
        <v>36770</v>
      </c>
      <c r="AA751">
        <v>0</v>
      </c>
      <c r="AB751">
        <v>0</v>
      </c>
      <c r="AC751">
        <v>0</v>
      </c>
      <c r="AD751">
        <v>11</v>
      </c>
      <c r="AE751">
        <v>0</v>
      </c>
      <c r="AF751">
        <v>45988</v>
      </c>
      <c r="AG751">
        <v>0.88400000000000001</v>
      </c>
      <c r="AH751">
        <v>15</v>
      </c>
      <c r="AI751" t="s">
        <v>59819</v>
      </c>
      <c r="AJ751">
        <v>0</v>
      </c>
      <c r="AK751">
        <v>0</v>
      </c>
      <c r="AL751">
        <v>4259.9873960000004</v>
      </c>
      <c r="AM751">
        <v>3196.93</v>
      </c>
      <c r="AN751">
        <v>3500</v>
      </c>
      <c r="AO751">
        <v>759.99</v>
      </c>
      <c r="AP751">
        <v>0</v>
      </c>
      <c r="AQ751">
        <v>0</v>
      </c>
      <c r="AR751">
        <v>0</v>
      </c>
      <c r="AS751" s="1">
        <v>40634</v>
      </c>
      <c r="AT751">
        <v>128.71</v>
      </c>
      <c r="AU751" s="1">
        <v>42339</v>
      </c>
    </row>
    <row r="752" spans="1:47" x14ac:dyDescent="0.25">
      <c r="A752">
        <v>294684</v>
      </c>
      <c r="B752">
        <v>294681</v>
      </c>
      <c r="C752">
        <v>18000</v>
      </c>
      <c r="D752">
        <v>18000</v>
      </c>
      <c r="E752">
        <v>6975</v>
      </c>
      <c r="F752" t="s">
        <v>24</v>
      </c>
      <c r="G752">
        <v>0.10390000000000001</v>
      </c>
      <c r="H752">
        <v>584.12</v>
      </c>
      <c r="I752" t="s">
        <v>25</v>
      </c>
      <c r="J752" t="s">
        <v>102</v>
      </c>
      <c r="K752" t="s">
        <v>2521</v>
      </c>
      <c r="L752" t="s">
        <v>57</v>
      </c>
      <c r="M752" t="s">
        <v>79</v>
      </c>
      <c r="N752">
        <v>205000</v>
      </c>
      <c r="O752" t="s">
        <v>30</v>
      </c>
      <c r="P752" s="1">
        <v>45359</v>
      </c>
      <c r="Q752" t="s">
        <v>31</v>
      </c>
      <c r="R752" t="s">
        <v>32</v>
      </c>
      <c r="S752" t="s">
        <v>2522</v>
      </c>
      <c r="T752" t="s">
        <v>34</v>
      </c>
      <c r="U752" t="s">
        <v>1343</v>
      </c>
      <c r="V752" t="s">
        <v>778</v>
      </c>
      <c r="W752" t="s">
        <v>126</v>
      </c>
      <c r="X752">
        <v>12.27</v>
      </c>
      <c r="Y752">
        <v>0</v>
      </c>
      <c r="Z752" s="1">
        <v>33970</v>
      </c>
      <c r="AA752">
        <v>2</v>
      </c>
      <c r="AB752">
        <v>55</v>
      </c>
      <c r="AC752">
        <v>0</v>
      </c>
      <c r="AD752">
        <v>13</v>
      </c>
      <c r="AE752">
        <v>0</v>
      </c>
      <c r="AF752">
        <v>77034</v>
      </c>
      <c r="AG752">
        <v>0.32300000000000001</v>
      </c>
      <c r="AH752">
        <v>36</v>
      </c>
      <c r="AI752" t="s">
        <v>59819</v>
      </c>
      <c r="AJ752">
        <v>0</v>
      </c>
      <c r="AK752">
        <v>0</v>
      </c>
      <c r="AL752">
        <v>18424.663499999999</v>
      </c>
      <c r="AM752">
        <v>7139.6</v>
      </c>
      <c r="AN752">
        <v>18000</v>
      </c>
      <c r="AO752">
        <v>424.66</v>
      </c>
      <c r="AP752">
        <v>0</v>
      </c>
      <c r="AQ752">
        <v>0</v>
      </c>
      <c r="AR752">
        <v>0</v>
      </c>
      <c r="AS752" s="1">
        <v>39873</v>
      </c>
      <c r="AT752">
        <v>586.87</v>
      </c>
      <c r="AU752" s="1">
        <v>39845</v>
      </c>
    </row>
    <row r="753" spans="1:47" x14ac:dyDescent="0.25">
      <c r="A753">
        <v>295373</v>
      </c>
      <c r="B753">
        <v>295353</v>
      </c>
      <c r="C753">
        <v>7500</v>
      </c>
      <c r="D753">
        <v>4675</v>
      </c>
      <c r="E753">
        <v>0</v>
      </c>
      <c r="F753" t="s">
        <v>24</v>
      </c>
      <c r="G753">
        <v>0.1008</v>
      </c>
      <c r="H753">
        <v>151.03</v>
      </c>
      <c r="I753" t="s">
        <v>25</v>
      </c>
      <c r="J753" t="s">
        <v>55</v>
      </c>
      <c r="K753" t="s">
        <v>2526</v>
      </c>
      <c r="L753" t="s">
        <v>28</v>
      </c>
      <c r="M753" t="s">
        <v>2353</v>
      </c>
      <c r="N753">
        <v>35000</v>
      </c>
      <c r="O753" t="s">
        <v>30</v>
      </c>
      <c r="P753" s="1">
        <v>45420</v>
      </c>
      <c r="Q753" t="s">
        <v>66</v>
      </c>
      <c r="R753" t="s">
        <v>32</v>
      </c>
      <c r="S753" t="s">
        <v>2527</v>
      </c>
      <c r="T753" t="s">
        <v>44</v>
      </c>
      <c r="U753" t="s">
        <v>2528</v>
      </c>
      <c r="V753" t="s">
        <v>849</v>
      </c>
      <c r="W753" t="s">
        <v>210</v>
      </c>
      <c r="X753">
        <v>18.72</v>
      </c>
      <c r="Y753">
        <v>0</v>
      </c>
      <c r="Z753" s="1">
        <v>35643</v>
      </c>
      <c r="AA753">
        <v>2</v>
      </c>
      <c r="AB753">
        <v>28</v>
      </c>
      <c r="AC753">
        <v>0</v>
      </c>
      <c r="AD753">
        <v>6</v>
      </c>
      <c r="AE753">
        <v>0</v>
      </c>
      <c r="AF753">
        <v>9910</v>
      </c>
      <c r="AG753">
        <v>0.99099999999999999</v>
      </c>
      <c r="AH753">
        <v>27</v>
      </c>
      <c r="AI753" t="s">
        <v>59819</v>
      </c>
      <c r="AJ753">
        <v>0</v>
      </c>
      <c r="AK753">
        <v>0</v>
      </c>
      <c r="AL753">
        <v>5118.2484850000001</v>
      </c>
      <c r="AM753">
        <v>0</v>
      </c>
      <c r="AN753">
        <v>920.57</v>
      </c>
      <c r="AO753">
        <v>287.35000000000002</v>
      </c>
      <c r="AP753">
        <v>0</v>
      </c>
      <c r="AQ753">
        <v>3910.328485</v>
      </c>
      <c r="AR753">
        <v>1368.73</v>
      </c>
      <c r="AS753" s="1">
        <v>39814</v>
      </c>
      <c r="AT753">
        <v>151.03</v>
      </c>
      <c r="AU753" s="1">
        <v>42461</v>
      </c>
    </row>
    <row r="754" spans="1:47" x14ac:dyDescent="0.25">
      <c r="A754">
        <v>296049</v>
      </c>
      <c r="B754">
        <v>296026</v>
      </c>
      <c r="C754">
        <v>6000</v>
      </c>
      <c r="D754">
        <v>6000</v>
      </c>
      <c r="E754">
        <v>5134.51</v>
      </c>
      <c r="F754" t="s">
        <v>24</v>
      </c>
      <c r="G754">
        <v>8.3199999999999996E-2</v>
      </c>
      <c r="H754">
        <v>188.91</v>
      </c>
      <c r="I754" t="s">
        <v>113</v>
      </c>
      <c r="J754" t="s">
        <v>114</v>
      </c>
      <c r="K754" t="s">
        <v>2529</v>
      </c>
      <c r="L754" t="s">
        <v>216</v>
      </c>
      <c r="M754" t="s">
        <v>79</v>
      </c>
      <c r="N754">
        <v>101000</v>
      </c>
      <c r="O754" t="s">
        <v>30</v>
      </c>
      <c r="P754" s="1">
        <v>45359</v>
      </c>
      <c r="Q754" t="s">
        <v>31</v>
      </c>
      <c r="R754" t="s">
        <v>32</v>
      </c>
      <c r="S754" t="s">
        <v>2530</v>
      </c>
      <c r="T754" t="s">
        <v>273</v>
      </c>
      <c r="U754" t="s">
        <v>2531</v>
      </c>
      <c r="V754" t="s">
        <v>1004</v>
      </c>
      <c r="W754" t="s">
        <v>466</v>
      </c>
      <c r="X754">
        <v>11.75</v>
      </c>
      <c r="Y754">
        <v>0</v>
      </c>
      <c r="Z754" s="1">
        <v>32629</v>
      </c>
      <c r="AA754">
        <v>0</v>
      </c>
      <c r="AB754">
        <v>46</v>
      </c>
      <c r="AC754">
        <v>0</v>
      </c>
      <c r="AD754">
        <v>11</v>
      </c>
      <c r="AE754">
        <v>0</v>
      </c>
      <c r="AF754">
        <v>1532</v>
      </c>
      <c r="AG754">
        <v>4.7E-2</v>
      </c>
      <c r="AH754">
        <v>24</v>
      </c>
      <c r="AI754" t="s">
        <v>59819</v>
      </c>
      <c r="AJ754">
        <v>0</v>
      </c>
      <c r="AK754">
        <v>0</v>
      </c>
      <c r="AL754">
        <v>6800.5759189999999</v>
      </c>
      <c r="AM754">
        <v>5799.5</v>
      </c>
      <c r="AN754">
        <v>6000</v>
      </c>
      <c r="AO754">
        <v>800.58</v>
      </c>
      <c r="AP754">
        <v>0</v>
      </c>
      <c r="AQ754">
        <v>0</v>
      </c>
      <c r="AR754">
        <v>0</v>
      </c>
      <c r="AS754" s="1">
        <v>40634</v>
      </c>
      <c r="AT754">
        <v>210.09</v>
      </c>
      <c r="AU754" s="1">
        <v>40603</v>
      </c>
    </row>
    <row r="755" spans="1:47" x14ac:dyDescent="0.25">
      <c r="A755">
        <v>296050</v>
      </c>
      <c r="B755">
        <v>296036</v>
      </c>
      <c r="C755">
        <v>5200</v>
      </c>
      <c r="D755">
        <v>5200</v>
      </c>
      <c r="E755">
        <v>3950</v>
      </c>
      <c r="F755" t="s">
        <v>24</v>
      </c>
      <c r="G755">
        <v>9.7600000000000006E-2</v>
      </c>
      <c r="H755">
        <v>167.21</v>
      </c>
      <c r="I755" t="s">
        <v>25</v>
      </c>
      <c r="J755" t="s">
        <v>183</v>
      </c>
      <c r="K755" t="s">
        <v>2532</v>
      </c>
      <c r="L755" t="s">
        <v>65</v>
      </c>
      <c r="M755" t="s">
        <v>79</v>
      </c>
      <c r="N755">
        <v>34000</v>
      </c>
      <c r="O755" t="s">
        <v>30</v>
      </c>
      <c r="P755" s="1">
        <v>45359</v>
      </c>
      <c r="Q755" t="s">
        <v>31</v>
      </c>
      <c r="R755" t="s">
        <v>32</v>
      </c>
      <c r="S755" t="s">
        <v>2533</v>
      </c>
      <c r="T755" t="s">
        <v>664</v>
      </c>
      <c r="U755" t="s">
        <v>2534</v>
      </c>
      <c r="V755" t="s">
        <v>2535</v>
      </c>
      <c r="W755" t="s">
        <v>126</v>
      </c>
      <c r="X755">
        <v>1.52</v>
      </c>
      <c r="Y755">
        <v>1</v>
      </c>
      <c r="Z755" s="1">
        <v>36923</v>
      </c>
      <c r="AA755">
        <v>1</v>
      </c>
      <c r="AB755">
        <v>17</v>
      </c>
      <c r="AC755">
        <v>0</v>
      </c>
      <c r="AD755">
        <v>10</v>
      </c>
      <c r="AE755">
        <v>0</v>
      </c>
      <c r="AF755">
        <v>4699</v>
      </c>
      <c r="AG755">
        <v>0.28799999999999998</v>
      </c>
      <c r="AH755">
        <v>15</v>
      </c>
      <c r="AI755" t="s">
        <v>59819</v>
      </c>
      <c r="AJ755">
        <v>0</v>
      </c>
      <c r="AK755">
        <v>0</v>
      </c>
      <c r="AL755">
        <v>5324.2253520000004</v>
      </c>
      <c r="AM755">
        <v>4044.45</v>
      </c>
      <c r="AN755">
        <v>5200</v>
      </c>
      <c r="AO755">
        <v>124.23</v>
      </c>
      <c r="AP755">
        <v>0</v>
      </c>
      <c r="AQ755">
        <v>0</v>
      </c>
      <c r="AR755">
        <v>0</v>
      </c>
      <c r="AS755" s="1">
        <v>39630</v>
      </c>
      <c r="AT755">
        <v>4991.43</v>
      </c>
      <c r="AU755" s="1">
        <v>39508</v>
      </c>
    </row>
    <row r="756" spans="1:47" x14ac:dyDescent="0.25">
      <c r="A756">
        <v>296068</v>
      </c>
      <c r="B756">
        <v>296051</v>
      </c>
      <c r="C756">
        <v>8000</v>
      </c>
      <c r="D756">
        <v>8000</v>
      </c>
      <c r="E756">
        <v>6825.0000250000003</v>
      </c>
      <c r="F756" t="s">
        <v>24</v>
      </c>
      <c r="G756">
        <v>8.3199999999999996E-2</v>
      </c>
      <c r="H756">
        <v>251.88</v>
      </c>
      <c r="I756" t="s">
        <v>113</v>
      </c>
      <c r="J756" t="s">
        <v>114</v>
      </c>
      <c r="K756" t="s">
        <v>2536</v>
      </c>
      <c r="L756" t="s">
        <v>41</v>
      </c>
      <c r="M756" t="s">
        <v>79</v>
      </c>
      <c r="N756">
        <v>41050</v>
      </c>
      <c r="O756" t="s">
        <v>30</v>
      </c>
      <c r="P756" s="1">
        <v>45359</v>
      </c>
      <c r="Q756" t="s">
        <v>66</v>
      </c>
      <c r="R756" t="s">
        <v>32</v>
      </c>
      <c r="S756" t="s">
        <v>2537</v>
      </c>
      <c r="T756" t="s">
        <v>273</v>
      </c>
      <c r="U756" t="s">
        <v>2538</v>
      </c>
      <c r="V756" t="s">
        <v>623</v>
      </c>
      <c r="W756" t="s">
        <v>506</v>
      </c>
      <c r="X756">
        <v>17.600000000000001</v>
      </c>
      <c r="Y756">
        <v>0</v>
      </c>
      <c r="Z756" s="1">
        <v>32509</v>
      </c>
      <c r="AA756">
        <v>0</v>
      </c>
      <c r="AB756">
        <v>0</v>
      </c>
      <c r="AC756">
        <v>0</v>
      </c>
      <c r="AD756">
        <v>14</v>
      </c>
      <c r="AE756">
        <v>0</v>
      </c>
      <c r="AF756">
        <v>7017</v>
      </c>
      <c r="AG756">
        <v>8.4000000000000005E-2</v>
      </c>
      <c r="AH756">
        <v>28</v>
      </c>
      <c r="AI756" t="s">
        <v>59819</v>
      </c>
      <c r="AJ756">
        <v>0</v>
      </c>
      <c r="AK756">
        <v>0</v>
      </c>
      <c r="AL756">
        <v>3021.66</v>
      </c>
      <c r="AM756">
        <v>2576.31</v>
      </c>
      <c r="AN756">
        <v>2439.42</v>
      </c>
      <c r="AO756">
        <v>571.38</v>
      </c>
      <c r="AP756">
        <v>0</v>
      </c>
      <c r="AQ756">
        <v>10.86</v>
      </c>
      <c r="AR756">
        <v>3.71</v>
      </c>
      <c r="AS756" s="1">
        <v>39904</v>
      </c>
      <c r="AT756">
        <v>251.88</v>
      </c>
      <c r="AU756" s="1">
        <v>39845</v>
      </c>
    </row>
    <row r="757" spans="1:47" x14ac:dyDescent="0.25">
      <c r="A757">
        <v>296353</v>
      </c>
      <c r="B757">
        <v>296350</v>
      </c>
      <c r="C757">
        <v>5000</v>
      </c>
      <c r="D757">
        <v>5000</v>
      </c>
      <c r="E757">
        <v>4675</v>
      </c>
      <c r="F757" t="s">
        <v>24</v>
      </c>
      <c r="G757">
        <v>0.1008</v>
      </c>
      <c r="H757">
        <v>161.53</v>
      </c>
      <c r="I757" t="s">
        <v>25</v>
      </c>
      <c r="J757" t="s">
        <v>55</v>
      </c>
      <c r="K757" t="s">
        <v>1012</v>
      </c>
      <c r="L757" t="s">
        <v>178</v>
      </c>
      <c r="M757" t="s">
        <v>29</v>
      </c>
      <c r="N757">
        <v>42000</v>
      </c>
      <c r="O757" t="s">
        <v>30</v>
      </c>
      <c r="P757" s="1">
        <v>45390</v>
      </c>
      <c r="Q757" t="s">
        <v>31</v>
      </c>
      <c r="R757" t="s">
        <v>32</v>
      </c>
      <c r="S757" t="s">
        <v>2539</v>
      </c>
      <c r="T757" t="s">
        <v>134</v>
      </c>
      <c r="U757" t="s">
        <v>2540</v>
      </c>
      <c r="V757" t="s">
        <v>1432</v>
      </c>
      <c r="W757" t="s">
        <v>1168</v>
      </c>
      <c r="X757">
        <v>21.77</v>
      </c>
      <c r="Y757">
        <v>0</v>
      </c>
      <c r="Z757" s="1">
        <v>35034</v>
      </c>
      <c r="AA757">
        <v>1</v>
      </c>
      <c r="AB757">
        <v>0</v>
      </c>
      <c r="AC757">
        <v>0</v>
      </c>
      <c r="AD757">
        <v>3</v>
      </c>
      <c r="AE757">
        <v>0</v>
      </c>
      <c r="AF757">
        <v>13</v>
      </c>
      <c r="AG757">
        <v>1.9E-2</v>
      </c>
      <c r="AH757">
        <v>5</v>
      </c>
      <c r="AI757" t="s">
        <v>59819</v>
      </c>
      <c r="AJ757">
        <v>0</v>
      </c>
      <c r="AK757">
        <v>0</v>
      </c>
      <c r="AL757">
        <v>5823.5026379999999</v>
      </c>
      <c r="AM757">
        <v>5444.97</v>
      </c>
      <c r="AN757">
        <v>5000</v>
      </c>
      <c r="AO757">
        <v>823.5</v>
      </c>
      <c r="AP757">
        <v>0</v>
      </c>
      <c r="AQ757">
        <v>0</v>
      </c>
      <c r="AR757">
        <v>0</v>
      </c>
      <c r="AS757" s="1">
        <v>40634</v>
      </c>
      <c r="AT757">
        <v>204.38</v>
      </c>
      <c r="AU757" s="1">
        <v>42430</v>
      </c>
    </row>
    <row r="758" spans="1:47" x14ac:dyDescent="0.25">
      <c r="A758">
        <v>296360</v>
      </c>
      <c r="B758">
        <v>296181</v>
      </c>
      <c r="C758">
        <v>24000</v>
      </c>
      <c r="D758">
        <v>24000</v>
      </c>
      <c r="E758">
        <v>6825</v>
      </c>
      <c r="F758" t="s">
        <v>24</v>
      </c>
      <c r="G758">
        <v>0.12920000000000001</v>
      </c>
      <c r="H758">
        <v>807.74</v>
      </c>
      <c r="I758" t="s">
        <v>62</v>
      </c>
      <c r="J758" t="s">
        <v>63</v>
      </c>
      <c r="K758" t="s">
        <v>2541</v>
      </c>
      <c r="L758" t="s">
        <v>65</v>
      </c>
      <c r="M758" t="s">
        <v>79</v>
      </c>
      <c r="N758">
        <v>95000</v>
      </c>
      <c r="O758" t="s">
        <v>30</v>
      </c>
      <c r="P758" s="1">
        <v>45359</v>
      </c>
      <c r="Q758" t="s">
        <v>31</v>
      </c>
      <c r="R758" t="s">
        <v>32</v>
      </c>
      <c r="S758" t="s">
        <v>2542</v>
      </c>
      <c r="T758" t="s">
        <v>164</v>
      </c>
      <c r="U758" t="s">
        <v>2543</v>
      </c>
      <c r="V758" t="s">
        <v>319</v>
      </c>
      <c r="W758" t="s">
        <v>144</v>
      </c>
      <c r="X758">
        <v>7.06</v>
      </c>
      <c r="Y758">
        <v>1</v>
      </c>
      <c r="Z758" s="1">
        <v>33147</v>
      </c>
      <c r="AA758">
        <v>2</v>
      </c>
      <c r="AB758">
        <v>16</v>
      </c>
      <c r="AC758">
        <v>114</v>
      </c>
      <c r="AD758">
        <v>10</v>
      </c>
      <c r="AE758">
        <v>1</v>
      </c>
      <c r="AF758">
        <v>9201</v>
      </c>
      <c r="AG758">
        <v>0.497</v>
      </c>
      <c r="AH758">
        <v>18</v>
      </c>
      <c r="AI758" t="s">
        <v>59819</v>
      </c>
      <c r="AJ758">
        <v>0</v>
      </c>
      <c r="AK758">
        <v>0</v>
      </c>
      <c r="AL758">
        <v>25867.03</v>
      </c>
      <c r="AM758">
        <v>7355.18</v>
      </c>
      <c r="AN758">
        <v>24000</v>
      </c>
      <c r="AO758">
        <v>1867.03</v>
      </c>
      <c r="AP758">
        <v>0</v>
      </c>
      <c r="AQ758">
        <v>0</v>
      </c>
      <c r="AR758">
        <v>0</v>
      </c>
      <c r="AS758" s="1">
        <v>40148</v>
      </c>
      <c r="AT758">
        <v>498.59</v>
      </c>
      <c r="AU758" s="1">
        <v>41699</v>
      </c>
    </row>
    <row r="759" spans="1:47" x14ac:dyDescent="0.25">
      <c r="A759">
        <v>296386</v>
      </c>
      <c r="B759">
        <v>296368</v>
      </c>
      <c r="C759">
        <v>25000</v>
      </c>
      <c r="D759">
        <v>25000</v>
      </c>
      <c r="E759">
        <v>6886.5371590000004</v>
      </c>
      <c r="F759" t="s">
        <v>24</v>
      </c>
      <c r="G759">
        <v>0.12609999999999999</v>
      </c>
      <c r="H759">
        <v>837.67</v>
      </c>
      <c r="I759" t="s">
        <v>62</v>
      </c>
      <c r="J759" t="s">
        <v>301</v>
      </c>
      <c r="K759" t="s">
        <v>2544</v>
      </c>
      <c r="L759" t="s">
        <v>41</v>
      </c>
      <c r="M759" t="s">
        <v>29</v>
      </c>
      <c r="N759">
        <v>109908</v>
      </c>
      <c r="O759" t="s">
        <v>30</v>
      </c>
      <c r="P759" s="1">
        <v>45359</v>
      </c>
      <c r="Q759" t="s">
        <v>66</v>
      </c>
      <c r="R759" t="s">
        <v>32</v>
      </c>
      <c r="S759" t="s">
        <v>2545</v>
      </c>
      <c r="T759" t="s">
        <v>34</v>
      </c>
      <c r="U759" t="s">
        <v>2546</v>
      </c>
      <c r="V759" t="s">
        <v>373</v>
      </c>
      <c r="W759" t="s">
        <v>149</v>
      </c>
      <c r="X759">
        <v>24.04</v>
      </c>
      <c r="Y759">
        <v>0</v>
      </c>
      <c r="Z759" s="1">
        <v>32234</v>
      </c>
      <c r="AA759">
        <v>0</v>
      </c>
      <c r="AB759">
        <v>0</v>
      </c>
      <c r="AC759">
        <v>0</v>
      </c>
      <c r="AD759">
        <v>14</v>
      </c>
      <c r="AE759">
        <v>0</v>
      </c>
      <c r="AF759">
        <v>8220</v>
      </c>
      <c r="AG759">
        <v>0.63200000000000001</v>
      </c>
      <c r="AH759">
        <v>39</v>
      </c>
      <c r="AI759" t="s">
        <v>59819</v>
      </c>
      <c r="AJ759">
        <v>0</v>
      </c>
      <c r="AK759">
        <v>0</v>
      </c>
      <c r="AL759">
        <v>16277.92</v>
      </c>
      <c r="AM759">
        <v>4480.63</v>
      </c>
      <c r="AN759">
        <v>11637.78</v>
      </c>
      <c r="AO759">
        <v>4640.1400000000003</v>
      </c>
      <c r="AP759">
        <v>0</v>
      </c>
      <c r="AQ759">
        <v>0</v>
      </c>
      <c r="AR759">
        <v>0</v>
      </c>
      <c r="AS759" s="1">
        <v>40238</v>
      </c>
      <c r="AT759">
        <v>938.66</v>
      </c>
      <c r="AU759" s="1">
        <v>42491</v>
      </c>
    </row>
    <row r="760" spans="1:47" x14ac:dyDescent="0.25">
      <c r="A760">
        <v>296470</v>
      </c>
      <c r="B760">
        <v>296454</v>
      </c>
      <c r="C760">
        <v>8000</v>
      </c>
      <c r="D760">
        <v>8000</v>
      </c>
      <c r="E760">
        <v>6825</v>
      </c>
      <c r="F760" t="s">
        <v>24</v>
      </c>
      <c r="G760">
        <v>0.12920000000000001</v>
      </c>
      <c r="H760">
        <v>269.25</v>
      </c>
      <c r="I760" t="s">
        <v>62</v>
      </c>
      <c r="J760" t="s">
        <v>63</v>
      </c>
      <c r="K760" t="s">
        <v>2547</v>
      </c>
      <c r="L760" t="s">
        <v>65</v>
      </c>
      <c r="M760" t="s">
        <v>29</v>
      </c>
      <c r="N760">
        <v>50000</v>
      </c>
      <c r="O760" t="s">
        <v>30</v>
      </c>
      <c r="P760" s="1">
        <v>45390</v>
      </c>
      <c r="Q760" t="s">
        <v>31</v>
      </c>
      <c r="R760" t="s">
        <v>32</v>
      </c>
      <c r="S760" t="s">
        <v>2548</v>
      </c>
      <c r="T760" t="s">
        <v>164</v>
      </c>
      <c r="U760" t="s">
        <v>2549</v>
      </c>
      <c r="V760" t="s">
        <v>2346</v>
      </c>
      <c r="W760" t="s">
        <v>182</v>
      </c>
      <c r="X760">
        <v>1.39</v>
      </c>
      <c r="Y760">
        <v>0</v>
      </c>
      <c r="Z760" s="1">
        <v>35065</v>
      </c>
      <c r="AA760">
        <v>3</v>
      </c>
      <c r="AB760">
        <v>42</v>
      </c>
      <c r="AC760">
        <v>0</v>
      </c>
      <c r="AD760">
        <v>5</v>
      </c>
      <c r="AE760">
        <v>0</v>
      </c>
      <c r="AF760">
        <v>2692</v>
      </c>
      <c r="AG760">
        <v>0.499</v>
      </c>
      <c r="AH760">
        <v>11</v>
      </c>
      <c r="AI760" t="s">
        <v>59819</v>
      </c>
      <c r="AJ760">
        <v>0</v>
      </c>
      <c r="AK760">
        <v>0</v>
      </c>
      <c r="AL760">
        <v>9664.3520100000005</v>
      </c>
      <c r="AM760">
        <v>8244.9</v>
      </c>
      <c r="AN760">
        <v>8000</v>
      </c>
      <c r="AO760">
        <v>1664.35</v>
      </c>
      <c r="AP760">
        <v>0</v>
      </c>
      <c r="AQ760">
        <v>0</v>
      </c>
      <c r="AR760">
        <v>0</v>
      </c>
      <c r="AS760" s="1">
        <v>40513</v>
      </c>
      <c r="AT760">
        <v>1324.28</v>
      </c>
      <c r="AU760" s="1">
        <v>40513</v>
      </c>
    </row>
    <row r="761" spans="1:47" x14ac:dyDescent="0.25">
      <c r="A761">
        <v>296489</v>
      </c>
      <c r="B761">
        <v>296474</v>
      </c>
      <c r="C761">
        <v>18000</v>
      </c>
      <c r="D761">
        <v>18000</v>
      </c>
      <c r="E761">
        <v>8925</v>
      </c>
      <c r="F761" t="s">
        <v>24</v>
      </c>
      <c r="G761">
        <v>9.7600000000000006E-2</v>
      </c>
      <c r="H761">
        <v>578.79</v>
      </c>
      <c r="I761" t="s">
        <v>25</v>
      </c>
      <c r="J761" t="s">
        <v>183</v>
      </c>
      <c r="K761" t="s">
        <v>2550</v>
      </c>
      <c r="L761" t="s">
        <v>41</v>
      </c>
      <c r="M761" t="s">
        <v>79</v>
      </c>
      <c r="N761">
        <v>99000</v>
      </c>
      <c r="O761" t="s">
        <v>30</v>
      </c>
      <c r="P761" s="1">
        <v>45359</v>
      </c>
      <c r="Q761" t="s">
        <v>31</v>
      </c>
      <c r="R761" t="s">
        <v>32</v>
      </c>
      <c r="S761" t="s">
        <v>2551</v>
      </c>
      <c r="T761" t="s">
        <v>81</v>
      </c>
      <c r="U761" t="s">
        <v>2552</v>
      </c>
      <c r="V761" t="s">
        <v>143</v>
      </c>
      <c r="W761" t="s">
        <v>144</v>
      </c>
      <c r="X761">
        <v>8.86</v>
      </c>
      <c r="Y761">
        <v>0</v>
      </c>
      <c r="Z761" s="1">
        <v>34973</v>
      </c>
      <c r="AA761">
        <v>3</v>
      </c>
      <c r="AB761">
        <v>42</v>
      </c>
      <c r="AC761">
        <v>0</v>
      </c>
      <c r="AD761">
        <v>5</v>
      </c>
      <c r="AE761">
        <v>0</v>
      </c>
      <c r="AF761">
        <v>2448</v>
      </c>
      <c r="AG761">
        <v>0.61199999999999999</v>
      </c>
      <c r="AH761">
        <v>24</v>
      </c>
      <c r="AI761" t="s">
        <v>59819</v>
      </c>
      <c r="AJ761">
        <v>0</v>
      </c>
      <c r="AK761">
        <v>0</v>
      </c>
      <c r="AL761">
        <v>21247.037219999998</v>
      </c>
      <c r="AM761">
        <v>10534.99</v>
      </c>
      <c r="AN761">
        <v>18000</v>
      </c>
      <c r="AO761">
        <v>3218.1</v>
      </c>
      <c r="AP761">
        <v>28.940000059999999</v>
      </c>
      <c r="AQ761">
        <v>0</v>
      </c>
      <c r="AR761">
        <v>0</v>
      </c>
      <c r="AS761" s="1">
        <v>40575</v>
      </c>
      <c r="AT761">
        <v>3629.21</v>
      </c>
      <c r="AU761" s="1">
        <v>42491</v>
      </c>
    </row>
    <row r="762" spans="1:47" x14ac:dyDescent="0.25">
      <c r="A762">
        <v>296664</v>
      </c>
      <c r="B762">
        <v>296661</v>
      </c>
      <c r="C762">
        <v>3000</v>
      </c>
      <c r="D762">
        <v>3000</v>
      </c>
      <c r="E762">
        <v>2950</v>
      </c>
      <c r="F762" t="s">
        <v>24</v>
      </c>
      <c r="G762">
        <v>7.6799999999999993E-2</v>
      </c>
      <c r="H762">
        <v>93.57</v>
      </c>
      <c r="I762" t="s">
        <v>113</v>
      </c>
      <c r="J762" t="s">
        <v>188</v>
      </c>
      <c r="K762" t="s">
        <v>2553</v>
      </c>
      <c r="L762" t="s">
        <v>65</v>
      </c>
      <c r="M762" t="s">
        <v>79</v>
      </c>
      <c r="N762">
        <v>50000</v>
      </c>
      <c r="O762" t="s">
        <v>30</v>
      </c>
      <c r="P762" s="1">
        <v>45359</v>
      </c>
      <c r="Q762" t="s">
        <v>31</v>
      </c>
      <c r="R762" t="s">
        <v>32</v>
      </c>
      <c r="S762" t="s">
        <v>2554</v>
      </c>
      <c r="T762" t="s">
        <v>164</v>
      </c>
      <c r="U762" t="s">
        <v>2555</v>
      </c>
      <c r="V762" t="s">
        <v>2556</v>
      </c>
      <c r="W762" t="s">
        <v>112</v>
      </c>
      <c r="X762">
        <v>0.79</v>
      </c>
      <c r="Y762">
        <v>0</v>
      </c>
      <c r="Z762" s="1">
        <v>36342</v>
      </c>
      <c r="AA762">
        <v>0</v>
      </c>
      <c r="AB762">
        <v>62</v>
      </c>
      <c r="AC762">
        <v>0</v>
      </c>
      <c r="AD762">
        <v>11</v>
      </c>
      <c r="AE762">
        <v>0</v>
      </c>
      <c r="AF762">
        <v>3894</v>
      </c>
      <c r="AG762">
        <v>0.105</v>
      </c>
      <c r="AH762">
        <v>12</v>
      </c>
      <c r="AI762" t="s">
        <v>59819</v>
      </c>
      <c r="AJ762">
        <v>0</v>
      </c>
      <c r="AK762">
        <v>0</v>
      </c>
      <c r="AL762">
        <v>3368.3954760000001</v>
      </c>
      <c r="AM762">
        <v>3312.26</v>
      </c>
      <c r="AN762">
        <v>3000</v>
      </c>
      <c r="AO762">
        <v>368.4</v>
      </c>
      <c r="AP762">
        <v>0</v>
      </c>
      <c r="AQ762">
        <v>0</v>
      </c>
      <c r="AR762">
        <v>0</v>
      </c>
      <c r="AS762" s="1">
        <v>40634</v>
      </c>
      <c r="AT762">
        <v>109.82</v>
      </c>
      <c r="AU762" s="1">
        <v>40603</v>
      </c>
    </row>
    <row r="763" spans="1:47" x14ac:dyDescent="0.25">
      <c r="A763">
        <v>296737</v>
      </c>
      <c r="B763">
        <v>296734</v>
      </c>
      <c r="C763">
        <v>10000</v>
      </c>
      <c r="D763">
        <v>10000</v>
      </c>
      <c r="E763">
        <v>10000</v>
      </c>
      <c r="F763" t="s">
        <v>24</v>
      </c>
      <c r="G763">
        <v>7.4899999999999994E-2</v>
      </c>
      <c r="H763">
        <v>311.02</v>
      </c>
      <c r="I763" t="s">
        <v>113</v>
      </c>
      <c r="J763" t="s">
        <v>114</v>
      </c>
      <c r="K763" t="s">
        <v>2557</v>
      </c>
      <c r="L763" t="s">
        <v>153</v>
      </c>
      <c r="M763" t="s">
        <v>79</v>
      </c>
      <c r="N763">
        <v>42000</v>
      </c>
      <c r="O763" t="s">
        <v>139</v>
      </c>
      <c r="P763" s="1">
        <v>45423</v>
      </c>
      <c r="Q763" t="s">
        <v>31</v>
      </c>
      <c r="R763" t="s">
        <v>32</v>
      </c>
      <c r="S763" t="s">
        <v>2558</v>
      </c>
      <c r="T763" t="s">
        <v>81</v>
      </c>
      <c r="U763" t="s">
        <v>2559</v>
      </c>
      <c r="V763" t="s">
        <v>1426</v>
      </c>
      <c r="W763" t="s">
        <v>1168</v>
      </c>
      <c r="X763">
        <v>0.71</v>
      </c>
      <c r="Y763">
        <v>0</v>
      </c>
      <c r="Z763" s="1">
        <v>33512</v>
      </c>
      <c r="AA763">
        <v>0</v>
      </c>
      <c r="AB763">
        <v>0</v>
      </c>
      <c r="AC763">
        <v>0</v>
      </c>
      <c r="AD763">
        <v>4</v>
      </c>
      <c r="AE763">
        <v>0</v>
      </c>
      <c r="AF763">
        <v>84</v>
      </c>
      <c r="AG763">
        <v>0.01</v>
      </c>
      <c r="AH763">
        <v>18</v>
      </c>
      <c r="AI763" t="s">
        <v>59819</v>
      </c>
      <c r="AJ763">
        <v>0</v>
      </c>
      <c r="AK763">
        <v>0</v>
      </c>
      <c r="AL763">
        <v>11185.04456</v>
      </c>
      <c r="AM763">
        <v>11185.04</v>
      </c>
      <c r="AN763">
        <v>10000</v>
      </c>
      <c r="AO763">
        <v>1185.04</v>
      </c>
      <c r="AP763">
        <v>0</v>
      </c>
      <c r="AQ763">
        <v>0</v>
      </c>
      <c r="AR763">
        <v>0</v>
      </c>
      <c r="AS763" s="1">
        <v>41699</v>
      </c>
      <c r="AT763">
        <v>1279.8800000000001</v>
      </c>
      <c r="AU763" s="1">
        <v>42491</v>
      </c>
    </row>
    <row r="764" spans="1:47" x14ac:dyDescent="0.25">
      <c r="A764">
        <v>296903</v>
      </c>
      <c r="B764">
        <v>296900</v>
      </c>
      <c r="C764">
        <v>5000</v>
      </c>
      <c r="D764">
        <v>5000</v>
      </c>
      <c r="E764">
        <v>4775</v>
      </c>
      <c r="F764" t="s">
        <v>24</v>
      </c>
      <c r="G764">
        <v>0.1197</v>
      </c>
      <c r="H764">
        <v>166</v>
      </c>
      <c r="I764" t="s">
        <v>38</v>
      </c>
      <c r="J764" t="s">
        <v>95</v>
      </c>
      <c r="K764" t="s">
        <v>2560</v>
      </c>
      <c r="L764" t="s">
        <v>202</v>
      </c>
      <c r="M764" t="s">
        <v>29</v>
      </c>
      <c r="N764">
        <v>48000</v>
      </c>
      <c r="O764" t="s">
        <v>30</v>
      </c>
      <c r="P764" s="1">
        <v>45359</v>
      </c>
      <c r="Q764" t="s">
        <v>31</v>
      </c>
      <c r="R764" t="s">
        <v>32</v>
      </c>
      <c r="S764" t="s">
        <v>2561</v>
      </c>
      <c r="T764" t="s">
        <v>164</v>
      </c>
      <c r="U764" t="s">
        <v>1260</v>
      </c>
      <c r="V764" t="s">
        <v>904</v>
      </c>
      <c r="W764" t="s">
        <v>37</v>
      </c>
      <c r="X764">
        <v>20.68</v>
      </c>
      <c r="Y764">
        <v>0</v>
      </c>
      <c r="Z764" s="1">
        <v>30164</v>
      </c>
      <c r="AA764">
        <v>0</v>
      </c>
      <c r="AB764">
        <v>25</v>
      </c>
      <c r="AC764">
        <v>0</v>
      </c>
      <c r="AD764">
        <v>16</v>
      </c>
      <c r="AE764">
        <v>0</v>
      </c>
      <c r="AF764">
        <v>13734</v>
      </c>
      <c r="AG764">
        <v>0.28399999999999997</v>
      </c>
      <c r="AH764">
        <v>25</v>
      </c>
      <c r="AI764" t="s">
        <v>59819</v>
      </c>
      <c r="AJ764">
        <v>0</v>
      </c>
      <c r="AK764">
        <v>0</v>
      </c>
      <c r="AL764">
        <v>5904.9</v>
      </c>
      <c r="AM764">
        <v>5639.17</v>
      </c>
      <c r="AN764">
        <v>5000</v>
      </c>
      <c r="AO764">
        <v>904.9</v>
      </c>
      <c r="AP764">
        <v>0</v>
      </c>
      <c r="AQ764">
        <v>0</v>
      </c>
      <c r="AR764">
        <v>0</v>
      </c>
      <c r="AS764" s="1">
        <v>40360</v>
      </c>
      <c r="AT764">
        <v>1589.01</v>
      </c>
      <c r="AU764" s="1">
        <v>42461</v>
      </c>
    </row>
    <row r="765" spans="1:47" x14ac:dyDescent="0.25">
      <c r="A765">
        <v>297158</v>
      </c>
      <c r="B765">
        <v>297155</v>
      </c>
      <c r="C765">
        <v>10000</v>
      </c>
      <c r="D765">
        <v>10000</v>
      </c>
      <c r="E765">
        <v>8604.26</v>
      </c>
      <c r="F765" t="s">
        <v>24</v>
      </c>
      <c r="G765">
        <v>0.1134</v>
      </c>
      <c r="H765">
        <v>329</v>
      </c>
      <c r="I765" t="s">
        <v>38</v>
      </c>
      <c r="J765" t="s">
        <v>39</v>
      </c>
      <c r="K765" t="s">
        <v>2562</v>
      </c>
      <c r="L765" t="s">
        <v>28</v>
      </c>
      <c r="M765" t="s">
        <v>79</v>
      </c>
      <c r="N765">
        <v>50000</v>
      </c>
      <c r="O765" t="s">
        <v>30</v>
      </c>
      <c r="P765" s="1">
        <v>45359</v>
      </c>
      <c r="Q765" t="s">
        <v>31</v>
      </c>
      <c r="R765" t="s">
        <v>32</v>
      </c>
      <c r="S765" t="s">
        <v>2563</v>
      </c>
      <c r="T765" t="s">
        <v>164</v>
      </c>
      <c r="U765" t="s">
        <v>2564</v>
      </c>
      <c r="V765" t="s">
        <v>706</v>
      </c>
      <c r="W765" t="s">
        <v>47</v>
      </c>
      <c r="X765">
        <v>12.05</v>
      </c>
      <c r="Y765">
        <v>0</v>
      </c>
      <c r="Z765" s="1">
        <v>37895</v>
      </c>
      <c r="AA765">
        <v>0</v>
      </c>
      <c r="AB765">
        <v>0</v>
      </c>
      <c r="AC765">
        <v>0</v>
      </c>
      <c r="AD765">
        <v>9</v>
      </c>
      <c r="AE765">
        <v>0</v>
      </c>
      <c r="AF765">
        <v>13744</v>
      </c>
      <c r="AG765">
        <v>0.622</v>
      </c>
      <c r="AH765">
        <v>10</v>
      </c>
      <c r="AI765" t="s">
        <v>59819</v>
      </c>
      <c r="AJ765">
        <v>0</v>
      </c>
      <c r="AK765">
        <v>0</v>
      </c>
      <c r="AL765">
        <v>11844.00971</v>
      </c>
      <c r="AM765">
        <v>10166.11</v>
      </c>
      <c r="AN765">
        <v>10000</v>
      </c>
      <c r="AO765">
        <v>1844.01</v>
      </c>
      <c r="AP765">
        <v>0</v>
      </c>
      <c r="AQ765">
        <v>0</v>
      </c>
      <c r="AR765">
        <v>0</v>
      </c>
      <c r="AS765" s="1">
        <v>40634</v>
      </c>
      <c r="AT765">
        <v>347.16</v>
      </c>
      <c r="AU765" s="1">
        <v>40603</v>
      </c>
    </row>
    <row r="766" spans="1:47" x14ac:dyDescent="0.25">
      <c r="A766">
        <v>297256</v>
      </c>
      <c r="B766">
        <v>297223</v>
      </c>
      <c r="C766">
        <v>6150</v>
      </c>
      <c r="D766">
        <v>6150</v>
      </c>
      <c r="E766">
        <v>5975</v>
      </c>
      <c r="F766" t="s">
        <v>24</v>
      </c>
      <c r="G766">
        <v>0.1103</v>
      </c>
      <c r="H766">
        <v>201.44</v>
      </c>
      <c r="I766" t="s">
        <v>38</v>
      </c>
      <c r="J766" t="s">
        <v>131</v>
      </c>
      <c r="K766" t="s">
        <v>2565</v>
      </c>
      <c r="L766" t="s">
        <v>65</v>
      </c>
      <c r="M766" t="s">
        <v>29</v>
      </c>
      <c r="N766">
        <v>35714</v>
      </c>
      <c r="O766" t="s">
        <v>30</v>
      </c>
      <c r="P766" s="1">
        <v>45359</v>
      </c>
      <c r="Q766" t="s">
        <v>31</v>
      </c>
      <c r="R766" t="s">
        <v>32</v>
      </c>
      <c r="S766" t="s">
        <v>2566</v>
      </c>
      <c r="T766" t="s">
        <v>34</v>
      </c>
      <c r="U766" t="s">
        <v>2567</v>
      </c>
      <c r="V766" t="s">
        <v>2568</v>
      </c>
      <c r="W766" t="s">
        <v>1407</v>
      </c>
      <c r="X766">
        <v>17.100000000000001</v>
      </c>
      <c r="Y766">
        <v>0</v>
      </c>
      <c r="Z766" s="1">
        <v>38261</v>
      </c>
      <c r="AA766">
        <v>0</v>
      </c>
      <c r="AB766">
        <v>0</v>
      </c>
      <c r="AC766">
        <v>0</v>
      </c>
      <c r="AD766">
        <v>4</v>
      </c>
      <c r="AE766">
        <v>0</v>
      </c>
      <c r="AF766">
        <v>6111</v>
      </c>
      <c r="AG766">
        <v>0.64300000000000002</v>
      </c>
      <c r="AH766">
        <v>6</v>
      </c>
      <c r="AI766" t="s">
        <v>59819</v>
      </c>
      <c r="AJ766">
        <v>0</v>
      </c>
      <c r="AK766">
        <v>0</v>
      </c>
      <c r="AL766">
        <v>7251.4374710000002</v>
      </c>
      <c r="AM766">
        <v>7045.1</v>
      </c>
      <c r="AN766">
        <v>6150</v>
      </c>
      <c r="AO766">
        <v>1101.44</v>
      </c>
      <c r="AP766">
        <v>0</v>
      </c>
      <c r="AQ766">
        <v>0</v>
      </c>
      <c r="AR766">
        <v>0</v>
      </c>
      <c r="AS766" s="1">
        <v>40634</v>
      </c>
      <c r="AT766">
        <v>229.85</v>
      </c>
      <c r="AU766" s="1">
        <v>42430</v>
      </c>
    </row>
    <row r="767" spans="1:47" x14ac:dyDescent="0.25">
      <c r="A767">
        <v>298280</v>
      </c>
      <c r="B767">
        <v>298277</v>
      </c>
      <c r="C767">
        <v>12000</v>
      </c>
      <c r="D767">
        <v>12000</v>
      </c>
      <c r="E767">
        <v>7949.9990079999998</v>
      </c>
      <c r="F767" t="s">
        <v>24</v>
      </c>
      <c r="G767">
        <v>9.7600000000000006E-2</v>
      </c>
      <c r="H767">
        <v>385.86</v>
      </c>
      <c r="I767" t="s">
        <v>25</v>
      </c>
      <c r="J767" t="s">
        <v>183</v>
      </c>
      <c r="K767" t="s">
        <v>2569</v>
      </c>
      <c r="L767" t="s">
        <v>65</v>
      </c>
      <c r="M767" t="s">
        <v>79</v>
      </c>
      <c r="N767">
        <v>94800</v>
      </c>
      <c r="O767" t="s">
        <v>30</v>
      </c>
      <c r="P767" s="1">
        <v>45359</v>
      </c>
      <c r="Q767" t="s">
        <v>66</v>
      </c>
      <c r="R767" t="s">
        <v>32</v>
      </c>
      <c r="S767" t="s">
        <v>2570</v>
      </c>
      <c r="T767" t="s">
        <v>164</v>
      </c>
      <c r="U767" t="s">
        <v>2571</v>
      </c>
      <c r="V767" t="s">
        <v>2342</v>
      </c>
      <c r="W767" t="s">
        <v>1446</v>
      </c>
      <c r="X767">
        <v>8.65</v>
      </c>
      <c r="Y767">
        <v>1</v>
      </c>
      <c r="Z767" s="1">
        <v>34851</v>
      </c>
      <c r="AA767">
        <v>3</v>
      </c>
      <c r="AB767">
        <v>15</v>
      </c>
      <c r="AC767">
        <v>0</v>
      </c>
      <c r="AD767">
        <v>15</v>
      </c>
      <c r="AE767">
        <v>0</v>
      </c>
      <c r="AF767">
        <v>19073</v>
      </c>
      <c r="AG767">
        <v>0.28599999999999998</v>
      </c>
      <c r="AH767">
        <v>43</v>
      </c>
      <c r="AI767" t="s">
        <v>59819</v>
      </c>
      <c r="AJ767">
        <v>0</v>
      </c>
      <c r="AK767">
        <v>0</v>
      </c>
      <c r="AL767">
        <v>7715.97</v>
      </c>
      <c r="AM767">
        <v>5107.13</v>
      </c>
      <c r="AN767">
        <v>6222.02</v>
      </c>
      <c r="AO767">
        <v>1481.38</v>
      </c>
      <c r="AP767">
        <v>0</v>
      </c>
      <c r="AQ767">
        <v>12.57</v>
      </c>
      <c r="AR767">
        <v>4.8099999999999996</v>
      </c>
      <c r="AS767" s="1">
        <v>40148</v>
      </c>
      <c r="AT767">
        <v>385.86</v>
      </c>
      <c r="AU767" s="1">
        <v>42491</v>
      </c>
    </row>
    <row r="768" spans="1:47" x14ac:dyDescent="0.25">
      <c r="A768">
        <v>298351</v>
      </c>
      <c r="B768">
        <v>298306</v>
      </c>
      <c r="C768">
        <v>6975</v>
      </c>
      <c r="D768">
        <v>6975</v>
      </c>
      <c r="E768">
        <v>3175</v>
      </c>
      <c r="F768" t="s">
        <v>24</v>
      </c>
      <c r="G768">
        <v>0.1229</v>
      </c>
      <c r="H768">
        <v>232.64</v>
      </c>
      <c r="I768" t="s">
        <v>38</v>
      </c>
      <c r="J768" t="s">
        <v>176</v>
      </c>
      <c r="K768" t="s">
        <v>2572</v>
      </c>
      <c r="L768" t="s">
        <v>28</v>
      </c>
      <c r="M768" t="s">
        <v>29</v>
      </c>
      <c r="N768">
        <v>28000</v>
      </c>
      <c r="O768" t="s">
        <v>30</v>
      </c>
      <c r="P768" s="1">
        <v>45390</v>
      </c>
      <c r="Q768" t="s">
        <v>31</v>
      </c>
      <c r="R768" t="s">
        <v>32</v>
      </c>
      <c r="S768" t="s">
        <v>2573</v>
      </c>
      <c r="T768" t="s">
        <v>44</v>
      </c>
      <c r="U768" t="s">
        <v>2574</v>
      </c>
      <c r="V768" t="s">
        <v>747</v>
      </c>
      <c r="W768" t="s">
        <v>225</v>
      </c>
      <c r="X768">
        <v>12.81</v>
      </c>
      <c r="Y768">
        <v>1</v>
      </c>
      <c r="Z768" s="1">
        <v>33239</v>
      </c>
      <c r="AA768">
        <v>0</v>
      </c>
      <c r="AB768">
        <v>3</v>
      </c>
      <c r="AC768">
        <v>0</v>
      </c>
      <c r="AD768">
        <v>16</v>
      </c>
      <c r="AE768">
        <v>0</v>
      </c>
      <c r="AF768">
        <v>13817</v>
      </c>
      <c r="AG768">
        <v>0.38400000000000001</v>
      </c>
      <c r="AH768">
        <v>32</v>
      </c>
      <c r="AI768" t="s">
        <v>59819</v>
      </c>
      <c r="AJ768">
        <v>0</v>
      </c>
      <c r="AK768">
        <v>0</v>
      </c>
      <c r="AL768">
        <v>8203.67965</v>
      </c>
      <c r="AM768">
        <v>3734.29</v>
      </c>
      <c r="AN768">
        <v>6975</v>
      </c>
      <c r="AO768">
        <v>1228.68</v>
      </c>
      <c r="AP768">
        <v>0</v>
      </c>
      <c r="AQ768">
        <v>0</v>
      </c>
      <c r="AR768">
        <v>0</v>
      </c>
      <c r="AS768" s="1">
        <v>40391</v>
      </c>
      <c r="AT768">
        <v>526.91</v>
      </c>
      <c r="AU768" s="1">
        <v>40391</v>
      </c>
    </row>
    <row r="769" spans="1:47" x14ac:dyDescent="0.25">
      <c r="A769">
        <v>298946</v>
      </c>
      <c r="B769">
        <v>298943</v>
      </c>
      <c r="C769">
        <v>6000</v>
      </c>
      <c r="D769">
        <v>6000</v>
      </c>
      <c r="E769">
        <v>4600</v>
      </c>
      <c r="F769" t="s">
        <v>24</v>
      </c>
      <c r="G769">
        <v>0.12920000000000001</v>
      </c>
      <c r="H769">
        <v>201.94</v>
      </c>
      <c r="I769" t="s">
        <v>62</v>
      </c>
      <c r="J769" t="s">
        <v>63</v>
      </c>
      <c r="K769" t="s">
        <v>2575</v>
      </c>
      <c r="L769" t="s">
        <v>65</v>
      </c>
      <c r="M769" t="s">
        <v>79</v>
      </c>
      <c r="N769">
        <v>40800</v>
      </c>
      <c r="O769" t="s">
        <v>30</v>
      </c>
      <c r="P769" s="1">
        <v>45359</v>
      </c>
      <c r="Q769" t="s">
        <v>31</v>
      </c>
      <c r="R769" t="s">
        <v>32</v>
      </c>
      <c r="S769" t="s">
        <v>2576</v>
      </c>
      <c r="T769" t="s">
        <v>44</v>
      </c>
      <c r="U769" t="s">
        <v>1485</v>
      </c>
      <c r="V769" t="s">
        <v>2568</v>
      </c>
      <c r="W769" t="s">
        <v>1407</v>
      </c>
      <c r="X769">
        <v>15.32</v>
      </c>
      <c r="Y769">
        <v>2</v>
      </c>
      <c r="Z769" s="1">
        <v>36800</v>
      </c>
      <c r="AA769">
        <v>2</v>
      </c>
      <c r="AB769">
        <v>23</v>
      </c>
      <c r="AC769">
        <v>0</v>
      </c>
      <c r="AD769">
        <v>11</v>
      </c>
      <c r="AE769">
        <v>0</v>
      </c>
      <c r="AF769">
        <v>7091</v>
      </c>
      <c r="AG769">
        <v>0.47299999999999998</v>
      </c>
      <c r="AH769">
        <v>13</v>
      </c>
      <c r="AI769" t="s">
        <v>59819</v>
      </c>
      <c r="AJ769">
        <v>0</v>
      </c>
      <c r="AK769">
        <v>0</v>
      </c>
      <c r="AL769">
        <v>6939.5988809999999</v>
      </c>
      <c r="AM769">
        <v>5320.36</v>
      </c>
      <c r="AN769">
        <v>6000</v>
      </c>
      <c r="AO769">
        <v>939.6</v>
      </c>
      <c r="AP769">
        <v>0</v>
      </c>
      <c r="AQ769">
        <v>0</v>
      </c>
      <c r="AR769">
        <v>0</v>
      </c>
      <c r="AS769" s="1">
        <v>40148</v>
      </c>
      <c r="AT769">
        <v>2309.4</v>
      </c>
      <c r="AU769" s="1">
        <v>40148</v>
      </c>
    </row>
    <row r="770" spans="1:47" x14ac:dyDescent="0.25">
      <c r="A770">
        <v>298963</v>
      </c>
      <c r="B770">
        <v>298960</v>
      </c>
      <c r="C770">
        <v>18500</v>
      </c>
      <c r="D770">
        <v>18500</v>
      </c>
      <c r="E770">
        <v>7082.59</v>
      </c>
      <c r="F770" t="s">
        <v>24</v>
      </c>
      <c r="G770">
        <v>0.1071</v>
      </c>
      <c r="H770">
        <v>603.13</v>
      </c>
      <c r="I770" t="s">
        <v>25</v>
      </c>
      <c r="J770" t="s">
        <v>26</v>
      </c>
      <c r="K770" t="s">
        <v>2577</v>
      </c>
      <c r="L770" t="s">
        <v>178</v>
      </c>
      <c r="M770" t="s">
        <v>29</v>
      </c>
      <c r="N770">
        <v>34300</v>
      </c>
      <c r="O770" t="s">
        <v>30</v>
      </c>
      <c r="P770" s="1">
        <v>45359</v>
      </c>
      <c r="Q770" t="s">
        <v>31</v>
      </c>
      <c r="R770" t="s">
        <v>32</v>
      </c>
      <c r="S770" t="s">
        <v>2578</v>
      </c>
      <c r="T770" t="s">
        <v>44</v>
      </c>
      <c r="U770" t="s">
        <v>602</v>
      </c>
      <c r="V770" t="s">
        <v>877</v>
      </c>
      <c r="W770" t="s">
        <v>254</v>
      </c>
      <c r="X770">
        <v>13.33</v>
      </c>
      <c r="Y770">
        <v>0</v>
      </c>
      <c r="Z770" s="1">
        <v>34943</v>
      </c>
      <c r="AA770">
        <v>0</v>
      </c>
      <c r="AB770">
        <v>45</v>
      </c>
      <c r="AC770">
        <v>0</v>
      </c>
      <c r="AD770">
        <v>7</v>
      </c>
      <c r="AE770">
        <v>0</v>
      </c>
      <c r="AF770">
        <v>18179</v>
      </c>
      <c r="AG770">
        <v>0.34399999999999997</v>
      </c>
      <c r="AH770">
        <v>30</v>
      </c>
      <c r="AI770" t="s">
        <v>59819</v>
      </c>
      <c r="AJ770">
        <v>0</v>
      </c>
      <c r="AK770">
        <v>0</v>
      </c>
      <c r="AL770">
        <v>21712.711429999999</v>
      </c>
      <c r="AM770">
        <v>8033.43</v>
      </c>
      <c r="AN770">
        <v>18500</v>
      </c>
      <c r="AO770">
        <v>3212.72</v>
      </c>
      <c r="AP770">
        <v>0</v>
      </c>
      <c r="AQ770">
        <v>0</v>
      </c>
      <c r="AR770">
        <v>0</v>
      </c>
      <c r="AS770" s="1">
        <v>40634</v>
      </c>
      <c r="AT770">
        <v>620.45000000000005</v>
      </c>
      <c r="AU770" s="1">
        <v>40603</v>
      </c>
    </row>
    <row r="771" spans="1:47" x14ac:dyDescent="0.25">
      <c r="A771">
        <v>299092</v>
      </c>
      <c r="B771">
        <v>299089</v>
      </c>
      <c r="C771">
        <v>12000</v>
      </c>
      <c r="D771">
        <v>12000</v>
      </c>
      <c r="E771">
        <v>7725</v>
      </c>
      <c r="F771" t="s">
        <v>24</v>
      </c>
      <c r="G771">
        <v>0.10390000000000001</v>
      </c>
      <c r="H771">
        <v>389.41</v>
      </c>
      <c r="I771" t="s">
        <v>25</v>
      </c>
      <c r="J771" t="s">
        <v>102</v>
      </c>
      <c r="K771" t="s">
        <v>2579</v>
      </c>
      <c r="L771" t="s">
        <v>57</v>
      </c>
      <c r="M771" t="s">
        <v>29</v>
      </c>
      <c r="N771">
        <v>34138</v>
      </c>
      <c r="O771" t="s">
        <v>30</v>
      </c>
      <c r="P771" s="1">
        <v>45359</v>
      </c>
      <c r="Q771" t="s">
        <v>31</v>
      </c>
      <c r="R771" t="s">
        <v>32</v>
      </c>
      <c r="S771" t="s">
        <v>2580</v>
      </c>
      <c r="T771" t="s">
        <v>44</v>
      </c>
      <c r="U771" t="s">
        <v>1343</v>
      </c>
      <c r="V771" t="s">
        <v>796</v>
      </c>
      <c r="W771" t="s">
        <v>466</v>
      </c>
      <c r="X771">
        <v>15.99</v>
      </c>
      <c r="Y771">
        <v>0</v>
      </c>
      <c r="Z771" s="1">
        <v>34912</v>
      </c>
      <c r="AA771">
        <v>1</v>
      </c>
      <c r="AB771">
        <v>0</v>
      </c>
      <c r="AC771">
        <v>0</v>
      </c>
      <c r="AD771">
        <v>7</v>
      </c>
      <c r="AE771">
        <v>0</v>
      </c>
      <c r="AF771">
        <v>6151</v>
      </c>
      <c r="AG771">
        <v>0.52700000000000002</v>
      </c>
      <c r="AH771">
        <v>21</v>
      </c>
      <c r="AI771" t="s">
        <v>59819</v>
      </c>
      <c r="AJ771">
        <v>0</v>
      </c>
      <c r="AK771">
        <v>0</v>
      </c>
      <c r="AL771">
        <v>13680.42736</v>
      </c>
      <c r="AM771">
        <v>8806.7800000000007</v>
      </c>
      <c r="AN771">
        <v>12000</v>
      </c>
      <c r="AO771">
        <v>1680.43</v>
      </c>
      <c r="AP771">
        <v>0</v>
      </c>
      <c r="AQ771">
        <v>0</v>
      </c>
      <c r="AR771">
        <v>0</v>
      </c>
      <c r="AS771" s="1">
        <v>40210</v>
      </c>
      <c r="AT771">
        <v>5509.25</v>
      </c>
      <c r="AU771" s="1">
        <v>42491</v>
      </c>
    </row>
    <row r="772" spans="1:47" x14ac:dyDescent="0.25">
      <c r="A772">
        <v>299106</v>
      </c>
      <c r="B772">
        <v>299103</v>
      </c>
      <c r="C772">
        <v>8000</v>
      </c>
      <c r="D772">
        <v>8000</v>
      </c>
      <c r="E772">
        <v>7875</v>
      </c>
      <c r="F772" t="s">
        <v>24</v>
      </c>
      <c r="G772">
        <v>0.08</v>
      </c>
      <c r="H772">
        <v>250.7</v>
      </c>
      <c r="I772" t="s">
        <v>113</v>
      </c>
      <c r="J772" t="s">
        <v>119</v>
      </c>
      <c r="K772" t="s">
        <v>2581</v>
      </c>
      <c r="L772" t="s">
        <v>57</v>
      </c>
      <c r="M772" t="s">
        <v>29</v>
      </c>
      <c r="N772">
        <v>49244</v>
      </c>
      <c r="O772" t="s">
        <v>30</v>
      </c>
      <c r="P772" s="1">
        <v>45359</v>
      </c>
      <c r="Q772" t="s">
        <v>31</v>
      </c>
      <c r="R772" t="s">
        <v>32</v>
      </c>
      <c r="S772" t="s">
        <v>2582</v>
      </c>
      <c r="T772" t="s">
        <v>134</v>
      </c>
      <c r="U772" t="s">
        <v>2583</v>
      </c>
      <c r="V772" t="s">
        <v>2584</v>
      </c>
      <c r="W772" t="s">
        <v>77</v>
      </c>
      <c r="X772">
        <v>2.2400000000000002</v>
      </c>
      <c r="Y772">
        <v>0</v>
      </c>
      <c r="Z772" s="1">
        <v>35735</v>
      </c>
      <c r="AA772">
        <v>1</v>
      </c>
      <c r="AB772">
        <v>0</v>
      </c>
      <c r="AC772">
        <v>0</v>
      </c>
      <c r="AD772">
        <v>11</v>
      </c>
      <c r="AE772">
        <v>0</v>
      </c>
      <c r="AF772">
        <v>2056</v>
      </c>
      <c r="AG772">
        <v>7.2999999999999995E-2</v>
      </c>
      <c r="AH772">
        <v>17</v>
      </c>
      <c r="AI772" t="s">
        <v>59819</v>
      </c>
      <c r="AJ772">
        <v>0</v>
      </c>
      <c r="AK772">
        <v>0</v>
      </c>
      <c r="AL772">
        <v>8551.2557049999996</v>
      </c>
      <c r="AM772">
        <v>8417.64</v>
      </c>
      <c r="AN772">
        <v>8000</v>
      </c>
      <c r="AO772">
        <v>551.26</v>
      </c>
      <c r="AP772">
        <v>0</v>
      </c>
      <c r="AQ772">
        <v>0</v>
      </c>
      <c r="AR772">
        <v>0</v>
      </c>
      <c r="AS772" s="1">
        <v>39934</v>
      </c>
      <c r="AT772">
        <v>12.5</v>
      </c>
      <c r="AU772" s="1">
        <v>39904</v>
      </c>
    </row>
    <row r="773" spans="1:47" x14ac:dyDescent="0.25">
      <c r="A773">
        <v>299146</v>
      </c>
      <c r="B773">
        <v>280252</v>
      </c>
      <c r="C773">
        <v>20000</v>
      </c>
      <c r="D773">
        <v>20000</v>
      </c>
      <c r="E773">
        <v>12750</v>
      </c>
      <c r="F773" t="s">
        <v>24</v>
      </c>
      <c r="G773">
        <v>0.1482</v>
      </c>
      <c r="H773">
        <v>691.55</v>
      </c>
      <c r="I773" t="s">
        <v>150</v>
      </c>
      <c r="J773" t="s">
        <v>889</v>
      </c>
      <c r="K773" t="s">
        <v>2585</v>
      </c>
      <c r="L773" t="s">
        <v>28</v>
      </c>
      <c r="M773" t="s">
        <v>29</v>
      </c>
      <c r="N773">
        <v>75000</v>
      </c>
      <c r="O773" t="s">
        <v>30</v>
      </c>
      <c r="P773" s="1">
        <v>45359</v>
      </c>
      <c r="Q773" t="s">
        <v>31</v>
      </c>
      <c r="R773" t="s">
        <v>32</v>
      </c>
      <c r="S773" t="s">
        <v>2586</v>
      </c>
      <c r="T773" t="s">
        <v>44</v>
      </c>
      <c r="U773" t="s">
        <v>2587</v>
      </c>
      <c r="V773" t="s">
        <v>36</v>
      </c>
      <c r="W773" t="s">
        <v>37</v>
      </c>
      <c r="X773">
        <v>14.69</v>
      </c>
      <c r="Y773">
        <v>0</v>
      </c>
      <c r="Z773" s="1">
        <v>35065</v>
      </c>
      <c r="AA773">
        <v>1</v>
      </c>
      <c r="AB773">
        <v>38</v>
      </c>
      <c r="AC773">
        <v>0</v>
      </c>
      <c r="AD773">
        <v>11</v>
      </c>
      <c r="AE773">
        <v>0</v>
      </c>
      <c r="AF773">
        <v>29292</v>
      </c>
      <c r="AG773">
        <v>0.60399999999999998</v>
      </c>
      <c r="AH773">
        <v>14</v>
      </c>
      <c r="AI773" t="s">
        <v>59819</v>
      </c>
      <c r="AJ773">
        <v>0</v>
      </c>
      <c r="AK773">
        <v>0</v>
      </c>
      <c r="AL773">
        <v>21398.70578</v>
      </c>
      <c r="AM773">
        <v>13641.82</v>
      </c>
      <c r="AN773">
        <v>20000</v>
      </c>
      <c r="AO773">
        <v>1398.71</v>
      </c>
      <c r="AP773">
        <v>0</v>
      </c>
      <c r="AQ773">
        <v>0</v>
      </c>
      <c r="AR773">
        <v>0</v>
      </c>
      <c r="AS773" s="1">
        <v>39722</v>
      </c>
      <c r="AT773">
        <v>17948.12</v>
      </c>
      <c r="AU773" s="1">
        <v>42461</v>
      </c>
    </row>
    <row r="774" spans="1:47" x14ac:dyDescent="0.25">
      <c r="A774">
        <v>299298</v>
      </c>
      <c r="B774">
        <v>299283</v>
      </c>
      <c r="C774">
        <v>1200</v>
      </c>
      <c r="D774">
        <v>1200</v>
      </c>
      <c r="E774">
        <v>1200</v>
      </c>
      <c r="F774" t="s">
        <v>24</v>
      </c>
      <c r="G774">
        <v>8.3199999999999996E-2</v>
      </c>
      <c r="H774">
        <v>37.79</v>
      </c>
      <c r="I774" t="s">
        <v>113</v>
      </c>
      <c r="J774" t="s">
        <v>114</v>
      </c>
      <c r="K774" t="s">
        <v>2588</v>
      </c>
      <c r="L774" t="s">
        <v>57</v>
      </c>
      <c r="M774" t="s">
        <v>29</v>
      </c>
      <c r="N774">
        <v>33000</v>
      </c>
      <c r="O774" t="s">
        <v>30</v>
      </c>
      <c r="P774" s="1">
        <v>45359</v>
      </c>
      <c r="Q774" t="s">
        <v>31</v>
      </c>
      <c r="R774" t="s">
        <v>32</v>
      </c>
      <c r="S774" t="s">
        <v>2589</v>
      </c>
      <c r="T774" t="s">
        <v>322</v>
      </c>
      <c r="U774" t="s">
        <v>2590</v>
      </c>
      <c r="V774" t="s">
        <v>2346</v>
      </c>
      <c r="W774" t="s">
        <v>182</v>
      </c>
      <c r="X774">
        <v>3.42</v>
      </c>
      <c r="Y774">
        <v>0</v>
      </c>
      <c r="Z774" s="1">
        <v>37347</v>
      </c>
      <c r="AA774">
        <v>1</v>
      </c>
      <c r="AB774">
        <v>0</v>
      </c>
      <c r="AC774">
        <v>0</v>
      </c>
      <c r="AD774">
        <v>8</v>
      </c>
      <c r="AE774">
        <v>0</v>
      </c>
      <c r="AF774">
        <v>6685</v>
      </c>
      <c r="AG774">
        <v>0.192</v>
      </c>
      <c r="AH774">
        <v>9</v>
      </c>
      <c r="AI774" t="s">
        <v>59819</v>
      </c>
      <c r="AJ774">
        <v>0</v>
      </c>
      <c r="AK774">
        <v>0</v>
      </c>
      <c r="AL774">
        <v>1230.55</v>
      </c>
      <c r="AM774">
        <v>1230.55</v>
      </c>
      <c r="AN774">
        <v>1200</v>
      </c>
      <c r="AO774">
        <v>30.55</v>
      </c>
      <c r="AP774">
        <v>0</v>
      </c>
      <c r="AQ774">
        <v>0</v>
      </c>
      <c r="AR774">
        <v>0</v>
      </c>
      <c r="AS774" s="1">
        <v>39845</v>
      </c>
      <c r="AT774">
        <v>16.36</v>
      </c>
      <c r="AU774" s="1">
        <v>41030</v>
      </c>
    </row>
    <row r="775" spans="1:47" x14ac:dyDescent="0.25">
      <c r="A775">
        <v>299597</v>
      </c>
      <c r="B775">
        <v>299594</v>
      </c>
      <c r="C775">
        <v>6000</v>
      </c>
      <c r="D775">
        <v>6000</v>
      </c>
      <c r="E775">
        <v>5363.38</v>
      </c>
      <c r="F775" t="s">
        <v>24</v>
      </c>
      <c r="G775">
        <v>0.10390000000000001</v>
      </c>
      <c r="H775">
        <v>194.71</v>
      </c>
      <c r="I775" t="s">
        <v>25</v>
      </c>
      <c r="J775" t="s">
        <v>102</v>
      </c>
      <c r="K775" t="s">
        <v>2591</v>
      </c>
      <c r="L775" t="s">
        <v>178</v>
      </c>
      <c r="M775" t="s">
        <v>29</v>
      </c>
      <c r="N775">
        <v>39684</v>
      </c>
      <c r="O775" t="s">
        <v>30</v>
      </c>
      <c r="P775" s="1">
        <v>45359</v>
      </c>
      <c r="Q775" t="s">
        <v>31</v>
      </c>
      <c r="R775" t="s">
        <v>32</v>
      </c>
      <c r="S775" t="s">
        <v>2592</v>
      </c>
      <c r="T775" t="s">
        <v>34</v>
      </c>
      <c r="U775" t="s">
        <v>2268</v>
      </c>
      <c r="V775" t="s">
        <v>1445</v>
      </c>
      <c r="W775" t="s">
        <v>1446</v>
      </c>
      <c r="X775">
        <v>13.88</v>
      </c>
      <c r="Y775">
        <v>0</v>
      </c>
      <c r="Z775" s="1">
        <v>36770</v>
      </c>
      <c r="AA775">
        <v>1</v>
      </c>
      <c r="AB775">
        <v>0</v>
      </c>
      <c r="AC775">
        <v>0</v>
      </c>
      <c r="AD775">
        <v>9</v>
      </c>
      <c r="AE775">
        <v>0</v>
      </c>
      <c r="AF775">
        <v>7198</v>
      </c>
      <c r="AG775">
        <v>0.65400000000000003</v>
      </c>
      <c r="AH775">
        <v>27</v>
      </c>
      <c r="AI775" t="s">
        <v>59819</v>
      </c>
      <c r="AJ775">
        <v>0</v>
      </c>
      <c r="AK775">
        <v>0</v>
      </c>
      <c r="AL775">
        <v>7024.5449330000001</v>
      </c>
      <c r="AM775">
        <v>6263.33</v>
      </c>
      <c r="AN775">
        <v>6000</v>
      </c>
      <c r="AO775">
        <v>1009.54</v>
      </c>
      <c r="AP775">
        <v>15.000000030000001</v>
      </c>
      <c r="AQ775">
        <v>0</v>
      </c>
      <c r="AR775">
        <v>0</v>
      </c>
      <c r="AS775" s="1">
        <v>40634</v>
      </c>
      <c r="AT775">
        <v>201.87</v>
      </c>
      <c r="AU775" s="1">
        <v>41122</v>
      </c>
    </row>
    <row r="776" spans="1:47" x14ac:dyDescent="0.25">
      <c r="A776">
        <v>299790</v>
      </c>
      <c r="B776">
        <v>299787</v>
      </c>
      <c r="C776">
        <v>10000</v>
      </c>
      <c r="D776">
        <v>10000</v>
      </c>
      <c r="E776">
        <v>4025.003541</v>
      </c>
      <c r="F776" t="s">
        <v>24</v>
      </c>
      <c r="G776">
        <v>9.7600000000000006E-2</v>
      </c>
      <c r="H776">
        <v>321.55</v>
      </c>
      <c r="I776" t="s">
        <v>25</v>
      </c>
      <c r="J776" t="s">
        <v>183</v>
      </c>
      <c r="K776" t="s">
        <v>2593</v>
      </c>
      <c r="L776" t="s">
        <v>41</v>
      </c>
      <c r="M776" t="s">
        <v>79</v>
      </c>
      <c r="N776">
        <v>36252</v>
      </c>
      <c r="O776" t="s">
        <v>30</v>
      </c>
      <c r="P776" s="1">
        <v>45390</v>
      </c>
      <c r="Q776" t="s">
        <v>66</v>
      </c>
      <c r="R776" t="s">
        <v>32</v>
      </c>
      <c r="S776" t="s">
        <v>2594</v>
      </c>
      <c r="T776" t="s">
        <v>44</v>
      </c>
      <c r="U776" t="s">
        <v>1284</v>
      </c>
      <c r="V776" t="s">
        <v>747</v>
      </c>
      <c r="W776" t="s">
        <v>225</v>
      </c>
      <c r="X776">
        <v>8.11</v>
      </c>
      <c r="Y776">
        <v>0</v>
      </c>
      <c r="Z776" s="1">
        <v>35370</v>
      </c>
      <c r="AA776">
        <v>2</v>
      </c>
      <c r="AB776">
        <v>0</v>
      </c>
      <c r="AC776">
        <v>0</v>
      </c>
      <c r="AD776">
        <v>16</v>
      </c>
      <c r="AE776">
        <v>0</v>
      </c>
      <c r="AF776">
        <v>6179</v>
      </c>
      <c r="AG776">
        <v>0.112</v>
      </c>
      <c r="AH776">
        <v>33</v>
      </c>
      <c r="AI776" t="s">
        <v>59819</v>
      </c>
      <c r="AJ776">
        <v>0</v>
      </c>
      <c r="AK776">
        <v>0</v>
      </c>
      <c r="AL776">
        <v>4172.66</v>
      </c>
      <c r="AM776">
        <v>1677.76</v>
      </c>
      <c r="AN776">
        <v>3012.76</v>
      </c>
      <c r="AO776">
        <v>842.84</v>
      </c>
      <c r="AP776">
        <v>0</v>
      </c>
      <c r="AQ776">
        <v>317.06</v>
      </c>
      <c r="AR776">
        <v>3.27</v>
      </c>
      <c r="AS776" s="1">
        <v>39904</v>
      </c>
      <c r="AT776">
        <v>321.55</v>
      </c>
      <c r="AU776" s="1">
        <v>40148</v>
      </c>
    </row>
    <row r="777" spans="1:47" x14ac:dyDescent="0.25">
      <c r="A777">
        <v>299873</v>
      </c>
      <c r="B777">
        <v>299870</v>
      </c>
      <c r="C777">
        <v>20000</v>
      </c>
      <c r="D777">
        <v>20000</v>
      </c>
      <c r="E777">
        <v>9450</v>
      </c>
      <c r="F777" t="s">
        <v>24</v>
      </c>
      <c r="G777">
        <v>9.4500000000000001E-2</v>
      </c>
      <c r="H777">
        <v>640.20000000000005</v>
      </c>
      <c r="I777" t="s">
        <v>25</v>
      </c>
      <c r="J777" t="s">
        <v>71</v>
      </c>
      <c r="K777" t="s">
        <v>2595</v>
      </c>
      <c r="L777" t="s">
        <v>28</v>
      </c>
      <c r="M777" t="s">
        <v>29</v>
      </c>
      <c r="N777">
        <v>93492</v>
      </c>
      <c r="O777" t="s">
        <v>30</v>
      </c>
      <c r="P777" s="1">
        <v>45390</v>
      </c>
      <c r="Q777" t="s">
        <v>31</v>
      </c>
      <c r="R777" t="s">
        <v>32</v>
      </c>
      <c r="S777" t="s">
        <v>2596</v>
      </c>
      <c r="T777" t="s">
        <v>322</v>
      </c>
      <c r="U777" t="s">
        <v>2597</v>
      </c>
      <c r="V777" t="s">
        <v>869</v>
      </c>
      <c r="W777" t="s">
        <v>144</v>
      </c>
      <c r="X777">
        <v>3.98</v>
      </c>
      <c r="Y777">
        <v>0</v>
      </c>
      <c r="Z777" s="1">
        <v>36495</v>
      </c>
      <c r="AA777">
        <v>0</v>
      </c>
      <c r="AB777">
        <v>0</v>
      </c>
      <c r="AC777">
        <v>0</v>
      </c>
      <c r="AD777">
        <v>9</v>
      </c>
      <c r="AE777">
        <v>0</v>
      </c>
      <c r="AF777">
        <v>32</v>
      </c>
      <c r="AG777">
        <v>3.0000000000000001E-3</v>
      </c>
      <c r="AH777">
        <v>17</v>
      </c>
      <c r="AI777" t="s">
        <v>59819</v>
      </c>
      <c r="AJ777">
        <v>0</v>
      </c>
      <c r="AK777">
        <v>0</v>
      </c>
      <c r="AL777">
        <v>20461.90265</v>
      </c>
      <c r="AM777">
        <v>9668.67</v>
      </c>
      <c r="AN777">
        <v>20000</v>
      </c>
      <c r="AO777">
        <v>461.9</v>
      </c>
      <c r="AP777">
        <v>0</v>
      </c>
      <c r="AQ777">
        <v>0</v>
      </c>
      <c r="AR777">
        <v>0</v>
      </c>
      <c r="AS777" s="1">
        <v>39630</v>
      </c>
      <c r="AT777">
        <v>19182.849999999999</v>
      </c>
      <c r="AU777" s="1">
        <v>39508</v>
      </c>
    </row>
    <row r="778" spans="1:47" x14ac:dyDescent="0.25">
      <c r="A778">
        <v>299976</v>
      </c>
      <c r="B778">
        <v>299973</v>
      </c>
      <c r="C778">
        <v>6000</v>
      </c>
      <c r="D778">
        <v>6000</v>
      </c>
      <c r="E778">
        <v>5850</v>
      </c>
      <c r="F778" t="s">
        <v>24</v>
      </c>
      <c r="G778">
        <v>7.6799999999999993E-2</v>
      </c>
      <c r="H778">
        <v>187.14</v>
      </c>
      <c r="I778" t="s">
        <v>113</v>
      </c>
      <c r="J778" t="s">
        <v>188</v>
      </c>
      <c r="K778" t="s">
        <v>2598</v>
      </c>
      <c r="L778" t="s">
        <v>41</v>
      </c>
      <c r="M778" t="s">
        <v>79</v>
      </c>
      <c r="N778">
        <v>39600</v>
      </c>
      <c r="O778" t="s">
        <v>30</v>
      </c>
      <c r="P778" s="1">
        <v>45359</v>
      </c>
      <c r="Q778" t="s">
        <v>31</v>
      </c>
      <c r="R778" t="s">
        <v>32</v>
      </c>
      <c r="S778" t="s">
        <v>2599</v>
      </c>
      <c r="T778" t="s">
        <v>134</v>
      </c>
      <c r="U778" t="s">
        <v>2600</v>
      </c>
      <c r="V778" t="s">
        <v>2196</v>
      </c>
      <c r="W778" t="s">
        <v>225</v>
      </c>
      <c r="X778">
        <v>9.52</v>
      </c>
      <c r="Y778">
        <v>0</v>
      </c>
      <c r="Z778" s="1">
        <v>32874</v>
      </c>
      <c r="AA778">
        <v>0</v>
      </c>
      <c r="AB778">
        <v>0</v>
      </c>
      <c r="AC778">
        <v>0</v>
      </c>
      <c r="AD778">
        <v>8</v>
      </c>
      <c r="AE778">
        <v>0</v>
      </c>
      <c r="AF778">
        <v>922</v>
      </c>
      <c r="AG778">
        <v>3.7999999999999999E-2</v>
      </c>
      <c r="AH778">
        <v>17</v>
      </c>
      <c r="AI778" t="s">
        <v>59819</v>
      </c>
      <c r="AJ778">
        <v>0</v>
      </c>
      <c r="AK778">
        <v>0</v>
      </c>
      <c r="AL778">
        <v>6736.7865979999997</v>
      </c>
      <c r="AM778">
        <v>6568.37</v>
      </c>
      <c r="AN778">
        <v>6000</v>
      </c>
      <c r="AO778">
        <v>736.79</v>
      </c>
      <c r="AP778">
        <v>0</v>
      </c>
      <c r="AQ778">
        <v>0</v>
      </c>
      <c r="AR778">
        <v>0</v>
      </c>
      <c r="AS778" s="1">
        <v>40634</v>
      </c>
      <c r="AT778">
        <v>224.09</v>
      </c>
      <c r="AU778" s="1">
        <v>40603</v>
      </c>
    </row>
    <row r="779" spans="1:47" x14ac:dyDescent="0.25">
      <c r="A779">
        <v>299999</v>
      </c>
      <c r="B779">
        <v>299996</v>
      </c>
      <c r="C779">
        <v>6000</v>
      </c>
      <c r="D779">
        <v>6000</v>
      </c>
      <c r="E779">
        <v>6000</v>
      </c>
      <c r="F779" t="s">
        <v>24</v>
      </c>
      <c r="G779">
        <v>0.13239999999999999</v>
      </c>
      <c r="H779">
        <v>202.86</v>
      </c>
      <c r="I779" t="s">
        <v>62</v>
      </c>
      <c r="J779" t="s">
        <v>107</v>
      </c>
      <c r="K779" t="s">
        <v>2601</v>
      </c>
      <c r="L779" t="s">
        <v>41</v>
      </c>
      <c r="M779" t="s">
        <v>42</v>
      </c>
      <c r="N779">
        <v>38400</v>
      </c>
      <c r="O779" t="s">
        <v>30</v>
      </c>
      <c r="P779" s="1">
        <v>45390</v>
      </c>
      <c r="Q779" t="s">
        <v>31</v>
      </c>
      <c r="R779" t="s">
        <v>32</v>
      </c>
      <c r="S779" t="s">
        <v>2602</v>
      </c>
      <c r="T779" t="s">
        <v>87</v>
      </c>
      <c r="U779" t="s">
        <v>2603</v>
      </c>
      <c r="V779" t="s">
        <v>2342</v>
      </c>
      <c r="W779" t="s">
        <v>1446</v>
      </c>
      <c r="X779">
        <v>23.09</v>
      </c>
      <c r="Y779">
        <v>0</v>
      </c>
      <c r="Z779" s="1">
        <v>34516</v>
      </c>
      <c r="AA779">
        <v>1</v>
      </c>
      <c r="AB779">
        <v>48</v>
      </c>
      <c r="AC779">
        <v>0</v>
      </c>
      <c r="AD779">
        <v>10</v>
      </c>
      <c r="AE779">
        <v>0</v>
      </c>
      <c r="AF779">
        <v>9912</v>
      </c>
      <c r="AG779">
        <v>0.65600000000000003</v>
      </c>
      <c r="AH779">
        <v>21</v>
      </c>
      <c r="AI779" t="s">
        <v>59819</v>
      </c>
      <c r="AJ779">
        <v>0</v>
      </c>
      <c r="AK779">
        <v>0</v>
      </c>
      <c r="AL779">
        <v>7302.9023610000004</v>
      </c>
      <c r="AM779">
        <v>7302.9</v>
      </c>
      <c r="AN779">
        <v>6000</v>
      </c>
      <c r="AO779">
        <v>1302.9000000000001</v>
      </c>
      <c r="AP779">
        <v>0</v>
      </c>
      <c r="AQ779">
        <v>0</v>
      </c>
      <c r="AR779">
        <v>0</v>
      </c>
      <c r="AS779" s="1">
        <v>40634</v>
      </c>
      <c r="AT779">
        <v>219.81</v>
      </c>
      <c r="AU779" s="1">
        <v>42430</v>
      </c>
    </row>
    <row r="780" spans="1:47" x14ac:dyDescent="0.25">
      <c r="A780">
        <v>300013</v>
      </c>
      <c r="B780">
        <v>300009</v>
      </c>
      <c r="C780">
        <v>4500</v>
      </c>
      <c r="D780">
        <v>4500</v>
      </c>
      <c r="E780">
        <v>3760.26</v>
      </c>
      <c r="F780" t="s">
        <v>24</v>
      </c>
      <c r="G780">
        <v>8.6300000000000002E-2</v>
      </c>
      <c r="H780">
        <v>142.33000000000001</v>
      </c>
      <c r="I780" t="s">
        <v>113</v>
      </c>
      <c r="J780" t="s">
        <v>127</v>
      </c>
      <c r="K780" t="s">
        <v>2604</v>
      </c>
      <c r="L780" t="s">
        <v>216</v>
      </c>
      <c r="M780" t="s">
        <v>29</v>
      </c>
      <c r="N780">
        <v>8500</v>
      </c>
      <c r="O780" t="s">
        <v>30</v>
      </c>
      <c r="P780" s="1">
        <v>45359</v>
      </c>
      <c r="Q780" t="s">
        <v>31</v>
      </c>
      <c r="R780" t="s">
        <v>32</v>
      </c>
      <c r="S780" t="s">
        <v>2605</v>
      </c>
      <c r="T780" t="s">
        <v>34</v>
      </c>
      <c r="U780" t="s">
        <v>2606</v>
      </c>
      <c r="V780" t="s">
        <v>319</v>
      </c>
      <c r="W780" t="s">
        <v>144</v>
      </c>
      <c r="X780">
        <v>4.24</v>
      </c>
      <c r="Y780">
        <v>1</v>
      </c>
      <c r="Z780" s="1">
        <v>37408</v>
      </c>
      <c r="AA780">
        <v>0</v>
      </c>
      <c r="AB780">
        <v>20</v>
      </c>
      <c r="AC780">
        <v>0</v>
      </c>
      <c r="AD780">
        <v>17</v>
      </c>
      <c r="AE780">
        <v>0</v>
      </c>
      <c r="AF780">
        <v>6699</v>
      </c>
      <c r="AG780">
        <v>7.1999999999999995E-2</v>
      </c>
      <c r="AH780">
        <v>25</v>
      </c>
      <c r="AI780" t="s">
        <v>59819</v>
      </c>
      <c r="AJ780">
        <v>0</v>
      </c>
      <c r="AK780">
        <v>0</v>
      </c>
      <c r="AL780">
        <v>5100.52261</v>
      </c>
      <c r="AM780">
        <v>4248.8500000000004</v>
      </c>
      <c r="AN780">
        <v>4500</v>
      </c>
      <c r="AO780">
        <v>600.53</v>
      </c>
      <c r="AP780">
        <v>0</v>
      </c>
      <c r="AQ780">
        <v>0</v>
      </c>
      <c r="AR780">
        <v>0</v>
      </c>
      <c r="AS780" s="1">
        <v>40544</v>
      </c>
      <c r="AT780">
        <v>6.71</v>
      </c>
      <c r="AU780" s="1">
        <v>40513</v>
      </c>
    </row>
    <row r="781" spans="1:47" x14ac:dyDescent="0.25">
      <c r="A781">
        <v>300174</v>
      </c>
      <c r="B781">
        <v>300171</v>
      </c>
      <c r="C781">
        <v>10000</v>
      </c>
      <c r="D781">
        <v>10000</v>
      </c>
      <c r="E781">
        <v>3300.0015250000001</v>
      </c>
      <c r="F781" t="s">
        <v>24</v>
      </c>
      <c r="G781">
        <v>0.13239999999999999</v>
      </c>
      <c r="H781">
        <v>338.1</v>
      </c>
      <c r="I781" t="s">
        <v>62</v>
      </c>
      <c r="J781" t="s">
        <v>107</v>
      </c>
      <c r="K781" t="s">
        <v>1012</v>
      </c>
      <c r="L781" t="s">
        <v>41</v>
      </c>
      <c r="M781" t="s">
        <v>29</v>
      </c>
      <c r="N781">
        <v>102000</v>
      </c>
      <c r="O781" t="s">
        <v>30</v>
      </c>
      <c r="P781" s="1">
        <v>45390</v>
      </c>
      <c r="Q781" t="s">
        <v>66</v>
      </c>
      <c r="R781" t="s">
        <v>32</v>
      </c>
      <c r="S781" t="s">
        <v>2607</v>
      </c>
      <c r="T781" t="s">
        <v>273</v>
      </c>
      <c r="U781" t="s">
        <v>2608</v>
      </c>
      <c r="V781" t="s">
        <v>1008</v>
      </c>
      <c r="W781" t="s">
        <v>37</v>
      </c>
      <c r="X781">
        <v>7.31</v>
      </c>
      <c r="Y781">
        <v>0</v>
      </c>
      <c r="Z781" s="1">
        <v>35704</v>
      </c>
      <c r="AA781">
        <v>2</v>
      </c>
      <c r="AB781">
        <v>76</v>
      </c>
      <c r="AC781">
        <v>0</v>
      </c>
      <c r="AD781">
        <v>8</v>
      </c>
      <c r="AE781">
        <v>0</v>
      </c>
      <c r="AF781">
        <v>27452</v>
      </c>
      <c r="AG781">
        <v>0.96299999999999997</v>
      </c>
      <c r="AH781">
        <v>14</v>
      </c>
      <c r="AI781" t="s">
        <v>59819</v>
      </c>
      <c r="AJ781">
        <v>0</v>
      </c>
      <c r="AK781">
        <v>0</v>
      </c>
      <c r="AL781">
        <v>1106.02</v>
      </c>
      <c r="AM781">
        <v>364.69</v>
      </c>
      <c r="AN781">
        <v>457.83</v>
      </c>
      <c r="AO781">
        <v>218.05</v>
      </c>
      <c r="AP781">
        <v>0</v>
      </c>
      <c r="AQ781">
        <v>430.14</v>
      </c>
      <c r="AR781">
        <v>4.2699999999999996</v>
      </c>
      <c r="AS781" s="1">
        <v>39600</v>
      </c>
      <c r="AT781">
        <v>338.1</v>
      </c>
      <c r="AU781" s="1">
        <v>39814</v>
      </c>
    </row>
    <row r="782" spans="1:47" x14ac:dyDescent="0.25">
      <c r="A782">
        <v>300204</v>
      </c>
      <c r="B782">
        <v>300201</v>
      </c>
      <c r="C782">
        <v>16000</v>
      </c>
      <c r="D782">
        <v>16000</v>
      </c>
      <c r="E782">
        <v>4552.92</v>
      </c>
      <c r="F782" t="s">
        <v>24</v>
      </c>
      <c r="G782">
        <v>0.1166</v>
      </c>
      <c r="H782">
        <v>528.84</v>
      </c>
      <c r="I782" t="s">
        <v>38</v>
      </c>
      <c r="J782" t="s">
        <v>48</v>
      </c>
      <c r="K782" t="s">
        <v>2609</v>
      </c>
      <c r="L782" t="s">
        <v>153</v>
      </c>
      <c r="M782" t="s">
        <v>42</v>
      </c>
      <c r="N782">
        <v>80000</v>
      </c>
      <c r="O782" t="s">
        <v>30</v>
      </c>
      <c r="P782" s="1">
        <v>45359</v>
      </c>
      <c r="Q782" t="s">
        <v>31</v>
      </c>
      <c r="R782" t="s">
        <v>32</v>
      </c>
      <c r="S782" t="s">
        <v>2610</v>
      </c>
      <c r="T782" t="s">
        <v>44</v>
      </c>
      <c r="U782" t="s">
        <v>946</v>
      </c>
      <c r="V782" t="s">
        <v>1476</v>
      </c>
      <c r="W782" t="s">
        <v>37</v>
      </c>
      <c r="X782">
        <v>13.47</v>
      </c>
      <c r="Y782">
        <v>0</v>
      </c>
      <c r="Z782" s="1">
        <v>37104</v>
      </c>
      <c r="AA782">
        <v>3</v>
      </c>
      <c r="AB782">
        <v>0</v>
      </c>
      <c r="AC782">
        <v>0</v>
      </c>
      <c r="AD782">
        <v>8</v>
      </c>
      <c r="AE782">
        <v>0</v>
      </c>
      <c r="AF782">
        <v>14958</v>
      </c>
      <c r="AG782">
        <v>0.46700000000000003</v>
      </c>
      <c r="AH782">
        <v>22</v>
      </c>
      <c r="AI782" t="s">
        <v>59819</v>
      </c>
      <c r="AJ782">
        <v>0</v>
      </c>
      <c r="AK782">
        <v>0</v>
      </c>
      <c r="AL782">
        <v>19007.675360000001</v>
      </c>
      <c r="AM782">
        <v>5109.74</v>
      </c>
      <c r="AN782">
        <v>16000</v>
      </c>
      <c r="AO782">
        <v>3007.68</v>
      </c>
      <c r="AP782">
        <v>0</v>
      </c>
      <c r="AQ782">
        <v>0</v>
      </c>
      <c r="AR782">
        <v>0</v>
      </c>
      <c r="AS782" s="1">
        <v>40544</v>
      </c>
      <c r="AT782">
        <v>2094.27</v>
      </c>
      <c r="AU782" s="1">
        <v>42461</v>
      </c>
    </row>
    <row r="783" spans="1:47" x14ac:dyDescent="0.25">
      <c r="A783">
        <v>300218</v>
      </c>
      <c r="B783">
        <v>300205</v>
      </c>
      <c r="C783">
        <v>20000</v>
      </c>
      <c r="D783">
        <v>8000</v>
      </c>
      <c r="E783">
        <v>2349.995821</v>
      </c>
      <c r="F783" t="s">
        <v>24</v>
      </c>
      <c r="G783">
        <v>0.1229</v>
      </c>
      <c r="H783">
        <v>266.83</v>
      </c>
      <c r="I783" t="s">
        <v>38</v>
      </c>
      <c r="J783" t="s">
        <v>176</v>
      </c>
      <c r="K783" t="s">
        <v>2611</v>
      </c>
      <c r="L783" t="s">
        <v>73</v>
      </c>
      <c r="M783" t="s">
        <v>79</v>
      </c>
      <c r="N783">
        <v>96000</v>
      </c>
      <c r="O783" t="s">
        <v>139</v>
      </c>
      <c r="P783" s="1">
        <v>45390</v>
      </c>
      <c r="Q783" t="s">
        <v>66</v>
      </c>
      <c r="R783" t="s">
        <v>32</v>
      </c>
      <c r="S783" t="s">
        <v>2612</v>
      </c>
      <c r="T783" t="s">
        <v>34</v>
      </c>
      <c r="U783" t="s">
        <v>631</v>
      </c>
      <c r="V783" t="s">
        <v>2613</v>
      </c>
      <c r="W783" t="s">
        <v>572</v>
      </c>
      <c r="X783">
        <v>5.36</v>
      </c>
      <c r="Y783">
        <v>1</v>
      </c>
      <c r="Z783" s="1">
        <v>35462</v>
      </c>
      <c r="AA783">
        <v>3</v>
      </c>
      <c r="AB783">
        <v>7</v>
      </c>
      <c r="AC783">
        <v>0</v>
      </c>
      <c r="AD783">
        <v>10</v>
      </c>
      <c r="AE783">
        <v>0</v>
      </c>
      <c r="AF783">
        <v>45251</v>
      </c>
      <c r="AG783">
        <v>0.66700000000000004</v>
      </c>
      <c r="AH783">
        <v>29</v>
      </c>
      <c r="AI783" t="s">
        <v>59819</v>
      </c>
      <c r="AJ783">
        <v>0</v>
      </c>
      <c r="AK783">
        <v>0</v>
      </c>
      <c r="AL783">
        <v>9668.36</v>
      </c>
      <c r="AM783">
        <v>2839.17</v>
      </c>
      <c r="AN783">
        <v>6427.42</v>
      </c>
      <c r="AO783">
        <v>1562.44</v>
      </c>
      <c r="AP783">
        <v>74.990632160000004</v>
      </c>
      <c r="AQ783">
        <v>1603.51</v>
      </c>
      <c r="AR783">
        <v>561.20000000000005</v>
      </c>
      <c r="AS783" s="1">
        <v>40452</v>
      </c>
      <c r="AT783">
        <v>266.89</v>
      </c>
      <c r="AU783" s="1">
        <v>42491</v>
      </c>
    </row>
    <row r="784" spans="1:47" x14ac:dyDescent="0.25">
      <c r="A784">
        <v>300328</v>
      </c>
      <c r="B784">
        <v>300324</v>
      </c>
      <c r="C784">
        <v>5000</v>
      </c>
      <c r="D784">
        <v>5000</v>
      </c>
      <c r="E784">
        <v>5000</v>
      </c>
      <c r="F784" t="s">
        <v>24</v>
      </c>
      <c r="G784">
        <v>7.6799999999999993E-2</v>
      </c>
      <c r="H784">
        <v>155.94999999999999</v>
      </c>
      <c r="I784" t="s">
        <v>113</v>
      </c>
      <c r="J784" t="s">
        <v>188</v>
      </c>
      <c r="K784" t="s">
        <v>2614</v>
      </c>
      <c r="L784" t="s">
        <v>41</v>
      </c>
      <c r="M784" t="s">
        <v>42</v>
      </c>
      <c r="N784">
        <v>185000</v>
      </c>
      <c r="O784" t="s">
        <v>30</v>
      </c>
      <c r="P784" s="1">
        <v>45390</v>
      </c>
      <c r="Q784" t="s">
        <v>31</v>
      </c>
      <c r="R784" t="s">
        <v>32</v>
      </c>
      <c r="S784" t="s">
        <v>2615</v>
      </c>
      <c r="T784" t="s">
        <v>164</v>
      </c>
      <c r="U784" t="s">
        <v>2616</v>
      </c>
      <c r="V784" t="s">
        <v>1133</v>
      </c>
      <c r="W784" t="s">
        <v>47</v>
      </c>
      <c r="X784">
        <v>11.97</v>
      </c>
      <c r="Y784">
        <v>0</v>
      </c>
      <c r="Z784" s="1">
        <v>34001</v>
      </c>
      <c r="AA784">
        <v>0</v>
      </c>
      <c r="AB784">
        <v>0</v>
      </c>
      <c r="AC784">
        <v>0</v>
      </c>
      <c r="AD784">
        <v>3</v>
      </c>
      <c r="AE784">
        <v>0</v>
      </c>
      <c r="AF784">
        <v>9253</v>
      </c>
      <c r="AG784">
        <v>0.33300000000000002</v>
      </c>
      <c r="AH784">
        <v>19</v>
      </c>
      <c r="AI784" t="s">
        <v>59819</v>
      </c>
      <c r="AJ784">
        <v>0</v>
      </c>
      <c r="AK784">
        <v>0</v>
      </c>
      <c r="AL784">
        <v>5032</v>
      </c>
      <c r="AM784">
        <v>5032</v>
      </c>
      <c r="AN784">
        <v>5000</v>
      </c>
      <c r="AO784">
        <v>32</v>
      </c>
      <c r="AP784">
        <v>0</v>
      </c>
      <c r="AQ784">
        <v>0</v>
      </c>
      <c r="AR784">
        <v>0</v>
      </c>
      <c r="AS784" s="1">
        <v>39569</v>
      </c>
      <c r="AT784">
        <v>5032</v>
      </c>
      <c r="AU784" s="1">
        <v>39508</v>
      </c>
    </row>
    <row r="785" spans="1:47" x14ac:dyDescent="0.25">
      <c r="A785">
        <v>300349</v>
      </c>
      <c r="B785">
        <v>300346</v>
      </c>
      <c r="C785">
        <v>25000</v>
      </c>
      <c r="D785">
        <v>25000</v>
      </c>
      <c r="E785">
        <v>7317.9721200000004</v>
      </c>
      <c r="F785" t="s">
        <v>24</v>
      </c>
      <c r="G785">
        <v>0.13239999999999999</v>
      </c>
      <c r="H785">
        <v>845.25</v>
      </c>
      <c r="I785" t="s">
        <v>62</v>
      </c>
      <c r="J785" t="s">
        <v>107</v>
      </c>
      <c r="K785" t="s">
        <v>2617</v>
      </c>
      <c r="L785" t="s">
        <v>28</v>
      </c>
      <c r="M785" t="s">
        <v>29</v>
      </c>
      <c r="N785">
        <v>150000</v>
      </c>
      <c r="O785" t="s">
        <v>139</v>
      </c>
      <c r="P785" s="1">
        <v>45359</v>
      </c>
      <c r="Q785" t="s">
        <v>31</v>
      </c>
      <c r="R785" t="s">
        <v>32</v>
      </c>
      <c r="S785" t="s">
        <v>2618</v>
      </c>
      <c r="T785" t="s">
        <v>34</v>
      </c>
      <c r="U785" t="s">
        <v>1343</v>
      </c>
      <c r="V785" t="s">
        <v>1290</v>
      </c>
      <c r="W785" t="s">
        <v>61</v>
      </c>
      <c r="X785">
        <v>7.84</v>
      </c>
      <c r="Y785">
        <v>0</v>
      </c>
      <c r="Z785" s="1">
        <v>34335</v>
      </c>
      <c r="AA785">
        <v>0</v>
      </c>
      <c r="AB785">
        <v>0</v>
      </c>
      <c r="AC785">
        <v>0</v>
      </c>
      <c r="AD785">
        <v>6</v>
      </c>
      <c r="AE785">
        <v>0</v>
      </c>
      <c r="AF785">
        <v>31405</v>
      </c>
      <c r="AG785">
        <v>0.95699999999999996</v>
      </c>
      <c r="AH785">
        <v>20</v>
      </c>
      <c r="AI785" t="s">
        <v>59819</v>
      </c>
      <c r="AJ785">
        <v>0</v>
      </c>
      <c r="AK785">
        <v>0</v>
      </c>
      <c r="AL785">
        <v>30428.685079999999</v>
      </c>
      <c r="AM785">
        <v>8810.61</v>
      </c>
      <c r="AN785">
        <v>25000</v>
      </c>
      <c r="AO785">
        <v>5428.69</v>
      </c>
      <c r="AP785">
        <v>0</v>
      </c>
      <c r="AQ785">
        <v>0</v>
      </c>
      <c r="AR785">
        <v>0</v>
      </c>
      <c r="AS785" s="1">
        <v>40634</v>
      </c>
      <c r="AT785">
        <v>870.41</v>
      </c>
      <c r="AU785" s="1">
        <v>42491</v>
      </c>
    </row>
    <row r="786" spans="1:47" x14ac:dyDescent="0.25">
      <c r="A786">
        <v>300350</v>
      </c>
      <c r="B786">
        <v>300304</v>
      </c>
      <c r="C786">
        <v>7000</v>
      </c>
      <c r="D786">
        <v>7000</v>
      </c>
      <c r="E786">
        <v>6202.71</v>
      </c>
      <c r="F786" t="s">
        <v>24</v>
      </c>
      <c r="G786">
        <v>0.1134</v>
      </c>
      <c r="H786">
        <v>230.3</v>
      </c>
      <c r="I786" t="s">
        <v>38</v>
      </c>
      <c r="J786" t="s">
        <v>39</v>
      </c>
      <c r="K786" t="s">
        <v>2619</v>
      </c>
      <c r="L786" t="s">
        <v>153</v>
      </c>
      <c r="M786" t="s">
        <v>29</v>
      </c>
      <c r="N786">
        <v>40000</v>
      </c>
      <c r="O786" t="s">
        <v>139</v>
      </c>
      <c r="P786" s="1">
        <v>45359</v>
      </c>
      <c r="Q786" t="s">
        <v>31</v>
      </c>
      <c r="R786" t="s">
        <v>32</v>
      </c>
      <c r="S786" t="s">
        <v>2620</v>
      </c>
      <c r="T786" t="s">
        <v>44</v>
      </c>
      <c r="U786" t="s">
        <v>2621</v>
      </c>
      <c r="V786" t="s">
        <v>171</v>
      </c>
      <c r="W786" t="s">
        <v>61</v>
      </c>
      <c r="X786">
        <v>9.81</v>
      </c>
      <c r="Y786">
        <v>0</v>
      </c>
      <c r="Z786" s="1">
        <v>36495</v>
      </c>
      <c r="AA786">
        <v>0</v>
      </c>
      <c r="AB786">
        <v>0</v>
      </c>
      <c r="AC786">
        <v>0</v>
      </c>
      <c r="AD786">
        <v>5</v>
      </c>
      <c r="AE786">
        <v>0</v>
      </c>
      <c r="AF786">
        <v>6475</v>
      </c>
      <c r="AG786">
        <v>0.96599999999999997</v>
      </c>
      <c r="AH786">
        <v>17</v>
      </c>
      <c r="AI786" t="s">
        <v>59819</v>
      </c>
      <c r="AJ786">
        <v>0</v>
      </c>
      <c r="AK786">
        <v>0</v>
      </c>
      <c r="AL786">
        <v>8290.7922080000008</v>
      </c>
      <c r="AM786">
        <v>7326.82</v>
      </c>
      <c r="AN786">
        <v>6999.99</v>
      </c>
      <c r="AO786">
        <v>1290.8</v>
      </c>
      <c r="AP786">
        <v>0</v>
      </c>
      <c r="AQ786">
        <v>0</v>
      </c>
      <c r="AR786">
        <v>0</v>
      </c>
      <c r="AS786" s="1">
        <v>40634</v>
      </c>
      <c r="AT786">
        <v>243.69</v>
      </c>
      <c r="AU786" s="1">
        <v>40603</v>
      </c>
    </row>
    <row r="787" spans="1:47" x14ac:dyDescent="0.25">
      <c r="A787">
        <v>300546</v>
      </c>
      <c r="B787">
        <v>300541</v>
      </c>
      <c r="C787">
        <v>12000</v>
      </c>
      <c r="D787">
        <v>12000</v>
      </c>
      <c r="E787">
        <v>10450</v>
      </c>
      <c r="F787" t="s">
        <v>24</v>
      </c>
      <c r="G787">
        <v>0.1071</v>
      </c>
      <c r="H787">
        <v>391.22</v>
      </c>
      <c r="I787" t="s">
        <v>25</v>
      </c>
      <c r="J787" t="s">
        <v>26</v>
      </c>
      <c r="K787" t="s">
        <v>2625</v>
      </c>
      <c r="L787" t="s">
        <v>153</v>
      </c>
      <c r="M787" t="s">
        <v>29</v>
      </c>
      <c r="N787">
        <v>81193</v>
      </c>
      <c r="O787" t="s">
        <v>30</v>
      </c>
      <c r="P787" s="1">
        <v>45359</v>
      </c>
      <c r="Q787" t="s">
        <v>31</v>
      </c>
      <c r="R787" t="s">
        <v>32</v>
      </c>
      <c r="S787" t="s">
        <v>2626</v>
      </c>
      <c r="T787" t="s">
        <v>44</v>
      </c>
      <c r="U787" t="s">
        <v>445</v>
      </c>
      <c r="V787" t="s">
        <v>1281</v>
      </c>
      <c r="W787" t="s">
        <v>182</v>
      </c>
      <c r="X787">
        <v>18.59</v>
      </c>
      <c r="Y787">
        <v>0</v>
      </c>
      <c r="Z787" s="1">
        <v>36861</v>
      </c>
      <c r="AA787">
        <v>1</v>
      </c>
      <c r="AB787">
        <v>0</v>
      </c>
      <c r="AC787">
        <v>0</v>
      </c>
      <c r="AD787">
        <v>13</v>
      </c>
      <c r="AE787">
        <v>0</v>
      </c>
      <c r="AF787">
        <v>34566</v>
      </c>
      <c r="AG787">
        <v>0.69</v>
      </c>
      <c r="AH787">
        <v>18</v>
      </c>
      <c r="AI787" t="s">
        <v>59819</v>
      </c>
      <c r="AJ787">
        <v>0</v>
      </c>
      <c r="AK787">
        <v>0</v>
      </c>
      <c r="AL787">
        <v>13931.841060000001</v>
      </c>
      <c r="AM787">
        <v>12132.32</v>
      </c>
      <c r="AN787">
        <v>12000</v>
      </c>
      <c r="AO787">
        <v>1931.84</v>
      </c>
      <c r="AP787">
        <v>0</v>
      </c>
      <c r="AQ787">
        <v>0</v>
      </c>
      <c r="AR787">
        <v>0</v>
      </c>
      <c r="AS787" s="1">
        <v>40360</v>
      </c>
      <c r="AT787">
        <v>3783.16</v>
      </c>
      <c r="AU787" s="1">
        <v>40360</v>
      </c>
    </row>
    <row r="788" spans="1:47" x14ac:dyDescent="0.25">
      <c r="A788">
        <v>300548</v>
      </c>
      <c r="B788">
        <v>300527</v>
      </c>
      <c r="C788">
        <v>10000</v>
      </c>
      <c r="D788">
        <v>10000</v>
      </c>
      <c r="E788">
        <v>9325</v>
      </c>
      <c r="F788" t="s">
        <v>24</v>
      </c>
      <c r="G788">
        <v>8.3199999999999996E-2</v>
      </c>
      <c r="H788">
        <v>314.85000000000002</v>
      </c>
      <c r="I788" t="s">
        <v>113</v>
      </c>
      <c r="J788" t="s">
        <v>114</v>
      </c>
      <c r="K788" t="s">
        <v>2627</v>
      </c>
      <c r="L788" t="s">
        <v>28</v>
      </c>
      <c r="M788" t="s">
        <v>79</v>
      </c>
      <c r="N788">
        <v>80000</v>
      </c>
      <c r="O788" t="s">
        <v>30</v>
      </c>
      <c r="P788" s="1">
        <v>45359</v>
      </c>
      <c r="Q788" t="s">
        <v>31</v>
      </c>
      <c r="R788" t="s">
        <v>32</v>
      </c>
      <c r="S788" t="s">
        <v>2628</v>
      </c>
      <c r="T788" t="s">
        <v>164</v>
      </c>
      <c r="U788" t="s">
        <v>2629</v>
      </c>
      <c r="V788" t="s">
        <v>702</v>
      </c>
      <c r="W788" t="s">
        <v>225</v>
      </c>
      <c r="X788">
        <v>6.25</v>
      </c>
      <c r="Y788">
        <v>0</v>
      </c>
      <c r="Z788" s="1">
        <v>36373</v>
      </c>
      <c r="AA788">
        <v>0</v>
      </c>
      <c r="AB788">
        <v>0</v>
      </c>
      <c r="AC788">
        <v>0</v>
      </c>
      <c r="AD788">
        <v>10</v>
      </c>
      <c r="AE788">
        <v>0</v>
      </c>
      <c r="AF788">
        <v>3248</v>
      </c>
      <c r="AG788">
        <v>0.16700000000000001</v>
      </c>
      <c r="AH788">
        <v>19</v>
      </c>
      <c r="AI788" t="s">
        <v>59819</v>
      </c>
      <c r="AJ788">
        <v>0</v>
      </c>
      <c r="AK788">
        <v>0</v>
      </c>
      <c r="AL788">
        <v>11051.201950000001</v>
      </c>
      <c r="AM788">
        <v>10305.219999999999</v>
      </c>
      <c r="AN788">
        <v>10000</v>
      </c>
      <c r="AO788">
        <v>1051.2</v>
      </c>
      <c r="AP788">
        <v>0</v>
      </c>
      <c r="AQ788">
        <v>0</v>
      </c>
      <c r="AR788">
        <v>0</v>
      </c>
      <c r="AS788" s="1">
        <v>40210</v>
      </c>
      <c r="AT788">
        <v>75.08</v>
      </c>
      <c r="AU788" s="1">
        <v>42461</v>
      </c>
    </row>
    <row r="789" spans="1:47" x14ac:dyDescent="0.25">
      <c r="A789">
        <v>300596</v>
      </c>
      <c r="B789">
        <v>300593</v>
      </c>
      <c r="C789">
        <v>14000</v>
      </c>
      <c r="D789">
        <v>14000</v>
      </c>
      <c r="E789">
        <v>2580.17</v>
      </c>
      <c r="F789" t="s">
        <v>24</v>
      </c>
      <c r="G789">
        <v>0.1166</v>
      </c>
      <c r="H789">
        <v>462.74</v>
      </c>
      <c r="I789" t="s">
        <v>38</v>
      </c>
      <c r="J789" t="s">
        <v>48</v>
      </c>
      <c r="K789" t="s">
        <v>2630</v>
      </c>
      <c r="L789" t="s">
        <v>57</v>
      </c>
      <c r="M789" t="s">
        <v>29</v>
      </c>
      <c r="N789">
        <v>55000</v>
      </c>
      <c r="O789" t="s">
        <v>30</v>
      </c>
      <c r="P789" s="1">
        <v>45359</v>
      </c>
      <c r="Q789" t="s">
        <v>31</v>
      </c>
      <c r="R789" t="s">
        <v>32</v>
      </c>
      <c r="S789" t="s">
        <v>2631</v>
      </c>
      <c r="T789" t="s">
        <v>44</v>
      </c>
      <c r="U789" t="s">
        <v>174</v>
      </c>
      <c r="V789" t="s">
        <v>181</v>
      </c>
      <c r="W789" t="s">
        <v>182</v>
      </c>
      <c r="X789">
        <v>8.42</v>
      </c>
      <c r="Y789">
        <v>1</v>
      </c>
      <c r="Z789" s="1">
        <v>35765</v>
      </c>
      <c r="AA789">
        <v>0</v>
      </c>
      <c r="AB789">
        <v>21</v>
      </c>
      <c r="AC789">
        <v>0</v>
      </c>
      <c r="AD789">
        <v>14</v>
      </c>
      <c r="AE789">
        <v>0</v>
      </c>
      <c r="AF789">
        <v>17623</v>
      </c>
      <c r="AG789">
        <v>0.83099999999999996</v>
      </c>
      <c r="AH789">
        <v>22</v>
      </c>
      <c r="AI789" t="s">
        <v>59819</v>
      </c>
      <c r="AJ789">
        <v>0</v>
      </c>
      <c r="AK789">
        <v>0</v>
      </c>
      <c r="AL789">
        <v>16658.216219999998</v>
      </c>
      <c r="AM789">
        <v>2796.26</v>
      </c>
      <c r="AN789">
        <v>13999.99</v>
      </c>
      <c r="AO789">
        <v>2658.22</v>
      </c>
      <c r="AP789">
        <v>0</v>
      </c>
      <c r="AQ789">
        <v>0</v>
      </c>
      <c r="AR789">
        <v>0</v>
      </c>
      <c r="AS789" s="1">
        <v>40634</v>
      </c>
      <c r="AT789">
        <v>467.35</v>
      </c>
      <c r="AU789" s="1">
        <v>40603</v>
      </c>
    </row>
    <row r="790" spans="1:47" x14ac:dyDescent="0.25">
      <c r="A790">
        <v>300867</v>
      </c>
      <c r="B790">
        <v>300864</v>
      </c>
      <c r="C790">
        <v>3000</v>
      </c>
      <c r="D790">
        <v>3000</v>
      </c>
      <c r="E790">
        <v>2296.6003780000001</v>
      </c>
      <c r="F790" t="s">
        <v>24</v>
      </c>
      <c r="G790">
        <v>0.12920000000000001</v>
      </c>
      <c r="H790">
        <v>100.97</v>
      </c>
      <c r="I790" t="s">
        <v>62</v>
      </c>
      <c r="J790" t="s">
        <v>63</v>
      </c>
      <c r="K790" t="s">
        <v>2632</v>
      </c>
      <c r="L790" t="s">
        <v>28</v>
      </c>
      <c r="M790" t="s">
        <v>42</v>
      </c>
      <c r="N790">
        <v>38004</v>
      </c>
      <c r="O790" t="s">
        <v>30</v>
      </c>
      <c r="P790" s="1">
        <v>45390</v>
      </c>
      <c r="Q790" t="s">
        <v>31</v>
      </c>
      <c r="R790" t="s">
        <v>32</v>
      </c>
      <c r="S790" t="s">
        <v>2633</v>
      </c>
      <c r="T790" t="s">
        <v>164</v>
      </c>
      <c r="U790" t="s">
        <v>2634</v>
      </c>
      <c r="V790" t="s">
        <v>2635</v>
      </c>
      <c r="W790" t="s">
        <v>1446</v>
      </c>
      <c r="X790">
        <v>20.84</v>
      </c>
      <c r="Y790">
        <v>2</v>
      </c>
      <c r="Z790" s="1">
        <v>30407</v>
      </c>
      <c r="AA790">
        <v>0</v>
      </c>
      <c r="AB790">
        <v>8</v>
      </c>
      <c r="AC790">
        <v>0</v>
      </c>
      <c r="AD790">
        <v>9</v>
      </c>
      <c r="AE790">
        <v>0</v>
      </c>
      <c r="AF790">
        <v>9642</v>
      </c>
      <c r="AG790">
        <v>0.64300000000000002</v>
      </c>
      <c r="AH790">
        <v>28</v>
      </c>
      <c r="AI790" t="s">
        <v>59819</v>
      </c>
      <c r="AJ790">
        <v>0</v>
      </c>
      <c r="AK790">
        <v>0</v>
      </c>
      <c r="AL790">
        <v>3634.7654859999998</v>
      </c>
      <c r="AM790">
        <v>2773.49</v>
      </c>
      <c r="AN790">
        <v>3000</v>
      </c>
      <c r="AO790">
        <v>634.77</v>
      </c>
      <c r="AP790">
        <v>0</v>
      </c>
      <c r="AQ790">
        <v>0</v>
      </c>
      <c r="AR790">
        <v>0</v>
      </c>
      <c r="AS790" s="1">
        <v>40634</v>
      </c>
      <c r="AT790">
        <v>104.57</v>
      </c>
      <c r="AU790" s="1">
        <v>40634</v>
      </c>
    </row>
    <row r="791" spans="1:47" x14ac:dyDescent="0.25">
      <c r="A791">
        <v>300918</v>
      </c>
      <c r="B791">
        <v>300896</v>
      </c>
      <c r="C791">
        <v>16000</v>
      </c>
      <c r="D791">
        <v>16000</v>
      </c>
      <c r="E791">
        <v>14025</v>
      </c>
      <c r="F791" t="s">
        <v>24</v>
      </c>
      <c r="G791">
        <v>0.14499999999999999</v>
      </c>
      <c r="H791">
        <v>550.74</v>
      </c>
      <c r="I791" t="s">
        <v>150</v>
      </c>
      <c r="J791" t="s">
        <v>192</v>
      </c>
      <c r="K791" t="s">
        <v>2636</v>
      </c>
      <c r="L791" t="s">
        <v>41</v>
      </c>
      <c r="M791" t="s">
        <v>79</v>
      </c>
      <c r="N791">
        <v>95827</v>
      </c>
      <c r="O791" t="s">
        <v>139</v>
      </c>
      <c r="P791" s="1">
        <v>45359</v>
      </c>
      <c r="Q791" t="s">
        <v>31</v>
      </c>
      <c r="R791" t="s">
        <v>32</v>
      </c>
      <c r="S791" t="s">
        <v>2637</v>
      </c>
      <c r="T791" t="s">
        <v>44</v>
      </c>
      <c r="U791" t="s">
        <v>2638</v>
      </c>
      <c r="V791" t="s">
        <v>2639</v>
      </c>
      <c r="W791" t="s">
        <v>1446</v>
      </c>
      <c r="X791">
        <v>22.27</v>
      </c>
      <c r="Y791">
        <v>0</v>
      </c>
      <c r="Z791" s="1">
        <v>34366</v>
      </c>
      <c r="AA791">
        <v>0</v>
      </c>
      <c r="AB791">
        <v>61</v>
      </c>
      <c r="AC791">
        <v>0</v>
      </c>
      <c r="AD791">
        <v>15</v>
      </c>
      <c r="AE791">
        <v>0</v>
      </c>
      <c r="AF791">
        <v>16930</v>
      </c>
      <c r="AG791">
        <v>0.70799999999999996</v>
      </c>
      <c r="AH791">
        <v>24</v>
      </c>
      <c r="AI791" t="s">
        <v>59819</v>
      </c>
      <c r="AJ791">
        <v>0</v>
      </c>
      <c r="AK791">
        <v>0</v>
      </c>
      <c r="AL791">
        <v>19826.766919999998</v>
      </c>
      <c r="AM791">
        <v>17379.43</v>
      </c>
      <c r="AN791">
        <v>16000</v>
      </c>
      <c r="AO791">
        <v>3826.77</v>
      </c>
      <c r="AP791">
        <v>0</v>
      </c>
      <c r="AQ791">
        <v>0</v>
      </c>
      <c r="AR791">
        <v>0</v>
      </c>
      <c r="AS791" s="1">
        <v>40634</v>
      </c>
      <c r="AT791">
        <v>560.76</v>
      </c>
      <c r="AU791" s="1">
        <v>42491</v>
      </c>
    </row>
    <row r="792" spans="1:47" x14ac:dyDescent="0.25">
      <c r="A792">
        <v>302378</v>
      </c>
      <c r="B792">
        <v>302314</v>
      </c>
      <c r="C792">
        <v>13200</v>
      </c>
      <c r="D792">
        <v>13200</v>
      </c>
      <c r="E792">
        <v>8700.0056359999999</v>
      </c>
      <c r="F792" t="s">
        <v>24</v>
      </c>
      <c r="G792">
        <v>0.13239999999999999</v>
      </c>
      <c r="H792">
        <v>446.29</v>
      </c>
      <c r="I792" t="s">
        <v>62</v>
      </c>
      <c r="J792" t="s">
        <v>107</v>
      </c>
      <c r="K792" t="s">
        <v>2640</v>
      </c>
      <c r="L792" t="s">
        <v>41</v>
      </c>
      <c r="M792" t="s">
        <v>79</v>
      </c>
      <c r="N792">
        <v>75000</v>
      </c>
      <c r="O792" t="s">
        <v>139</v>
      </c>
      <c r="P792" s="1">
        <v>45359</v>
      </c>
      <c r="Q792" t="s">
        <v>66</v>
      </c>
      <c r="R792" t="s">
        <v>32</v>
      </c>
      <c r="S792" t="s">
        <v>2641</v>
      </c>
      <c r="T792" t="s">
        <v>34</v>
      </c>
      <c r="U792" t="s">
        <v>2642</v>
      </c>
      <c r="V792" t="s">
        <v>806</v>
      </c>
      <c r="W792" t="s">
        <v>506</v>
      </c>
      <c r="X792">
        <v>21.06</v>
      </c>
      <c r="Y792">
        <v>0</v>
      </c>
      <c r="Z792" s="1">
        <v>34366</v>
      </c>
      <c r="AA792">
        <v>1</v>
      </c>
      <c r="AB792">
        <v>46</v>
      </c>
      <c r="AC792">
        <v>99</v>
      </c>
      <c r="AD792">
        <v>8</v>
      </c>
      <c r="AE792">
        <v>1</v>
      </c>
      <c r="AF792">
        <v>13438</v>
      </c>
      <c r="AG792">
        <v>0.71899999999999997</v>
      </c>
      <c r="AH792">
        <v>29</v>
      </c>
      <c r="AI792" t="s">
        <v>59819</v>
      </c>
      <c r="AJ792">
        <v>0</v>
      </c>
      <c r="AK792">
        <v>0</v>
      </c>
      <c r="AL792">
        <v>4460.96</v>
      </c>
      <c r="AM792">
        <v>2936.51</v>
      </c>
      <c r="AN792">
        <v>3152.96</v>
      </c>
      <c r="AO792">
        <v>1299.6400000000001</v>
      </c>
      <c r="AP792">
        <v>0</v>
      </c>
      <c r="AQ792">
        <v>8.36</v>
      </c>
      <c r="AR792">
        <v>4.0199999999999996</v>
      </c>
      <c r="AS792" s="1">
        <v>39845</v>
      </c>
      <c r="AT792">
        <v>446.29</v>
      </c>
      <c r="AU792" s="1">
        <v>42491</v>
      </c>
    </row>
    <row r="793" spans="1:47" x14ac:dyDescent="0.25">
      <c r="A793">
        <v>302749</v>
      </c>
      <c r="B793">
        <v>302738</v>
      </c>
      <c r="C793">
        <v>15000</v>
      </c>
      <c r="D793">
        <v>15000</v>
      </c>
      <c r="E793">
        <v>6050.87</v>
      </c>
      <c r="F793" t="s">
        <v>24</v>
      </c>
      <c r="G793">
        <v>0.1229</v>
      </c>
      <c r="H793">
        <v>500.3</v>
      </c>
      <c r="I793" t="s">
        <v>38</v>
      </c>
      <c r="J793" t="s">
        <v>176</v>
      </c>
      <c r="K793" t="s">
        <v>2643</v>
      </c>
      <c r="L793" t="s">
        <v>153</v>
      </c>
      <c r="M793" t="s">
        <v>79</v>
      </c>
      <c r="N793">
        <v>77000</v>
      </c>
      <c r="O793" t="s">
        <v>30</v>
      </c>
      <c r="P793" s="1">
        <v>45359</v>
      </c>
      <c r="Q793" t="s">
        <v>31</v>
      </c>
      <c r="R793" t="s">
        <v>32</v>
      </c>
      <c r="S793" t="s">
        <v>2644</v>
      </c>
      <c r="T793" t="s">
        <v>44</v>
      </c>
      <c r="U793" t="s">
        <v>2645</v>
      </c>
      <c r="V793" t="s">
        <v>181</v>
      </c>
      <c r="W793" t="s">
        <v>182</v>
      </c>
      <c r="X793">
        <v>19.39</v>
      </c>
      <c r="Y793">
        <v>1</v>
      </c>
      <c r="Z793" s="1">
        <v>36069</v>
      </c>
      <c r="AA793">
        <v>2</v>
      </c>
      <c r="AB793">
        <v>7</v>
      </c>
      <c r="AC793">
        <v>0</v>
      </c>
      <c r="AD793">
        <v>21</v>
      </c>
      <c r="AE793">
        <v>0</v>
      </c>
      <c r="AF793">
        <v>18198</v>
      </c>
      <c r="AG793">
        <v>0.443</v>
      </c>
      <c r="AH793">
        <v>33</v>
      </c>
      <c r="AI793" t="s">
        <v>59819</v>
      </c>
      <c r="AJ793">
        <v>0</v>
      </c>
      <c r="AK793">
        <v>0</v>
      </c>
      <c r="AL793">
        <v>18010.576209999999</v>
      </c>
      <c r="AM793">
        <v>7037.76</v>
      </c>
      <c r="AN793">
        <v>15000</v>
      </c>
      <c r="AO793">
        <v>3010.58</v>
      </c>
      <c r="AP793">
        <v>0</v>
      </c>
      <c r="AQ793">
        <v>0</v>
      </c>
      <c r="AR793">
        <v>0</v>
      </c>
      <c r="AS793" s="1">
        <v>40634</v>
      </c>
      <c r="AT793">
        <v>511.27</v>
      </c>
      <c r="AU793" s="1">
        <v>40603</v>
      </c>
    </row>
    <row r="794" spans="1:47" x14ac:dyDescent="0.25">
      <c r="A794">
        <v>302796</v>
      </c>
      <c r="B794">
        <v>302742</v>
      </c>
      <c r="C794">
        <v>1500</v>
      </c>
      <c r="D794">
        <v>1500</v>
      </c>
      <c r="E794">
        <v>1500</v>
      </c>
      <c r="F794" t="s">
        <v>24</v>
      </c>
      <c r="G794">
        <v>0.1229</v>
      </c>
      <c r="H794">
        <v>50.03</v>
      </c>
      <c r="I794" t="s">
        <v>38</v>
      </c>
      <c r="J794" t="s">
        <v>176</v>
      </c>
      <c r="K794" t="s">
        <v>2646</v>
      </c>
      <c r="L794" t="s">
        <v>73</v>
      </c>
      <c r="M794" t="s">
        <v>79</v>
      </c>
      <c r="N794">
        <v>29000</v>
      </c>
      <c r="O794" t="s">
        <v>30</v>
      </c>
      <c r="P794" s="1">
        <v>45359</v>
      </c>
      <c r="Q794" t="s">
        <v>31</v>
      </c>
      <c r="R794" t="s">
        <v>32</v>
      </c>
      <c r="S794" t="s">
        <v>2647</v>
      </c>
      <c r="T794" t="s">
        <v>44</v>
      </c>
      <c r="U794" t="s">
        <v>2648</v>
      </c>
      <c r="V794" t="s">
        <v>2649</v>
      </c>
      <c r="W794" t="s">
        <v>1446</v>
      </c>
      <c r="X794">
        <v>4.18</v>
      </c>
      <c r="Y794">
        <v>0</v>
      </c>
      <c r="Z794" s="1">
        <v>36647</v>
      </c>
      <c r="AA794">
        <v>3</v>
      </c>
      <c r="AB794">
        <v>32</v>
      </c>
      <c r="AC794">
        <v>0</v>
      </c>
      <c r="AD794">
        <v>2</v>
      </c>
      <c r="AE794">
        <v>0</v>
      </c>
      <c r="AF794">
        <v>0</v>
      </c>
      <c r="AG794">
        <v>0</v>
      </c>
      <c r="AH794">
        <v>6</v>
      </c>
      <c r="AI794" t="s">
        <v>59819</v>
      </c>
      <c r="AJ794">
        <v>0</v>
      </c>
      <c r="AK794">
        <v>0</v>
      </c>
      <c r="AL794">
        <v>1801.057701</v>
      </c>
      <c r="AM794">
        <v>1801.06</v>
      </c>
      <c r="AN794">
        <v>1500</v>
      </c>
      <c r="AO794">
        <v>301.06</v>
      </c>
      <c r="AP794">
        <v>0</v>
      </c>
      <c r="AQ794">
        <v>0</v>
      </c>
      <c r="AR794">
        <v>0</v>
      </c>
      <c r="AS794" s="1">
        <v>40634</v>
      </c>
      <c r="AT794">
        <v>54.04</v>
      </c>
      <c r="AU794" s="1">
        <v>42461</v>
      </c>
    </row>
    <row r="795" spans="1:47" x14ac:dyDescent="0.25">
      <c r="A795">
        <v>302975</v>
      </c>
      <c r="B795">
        <v>302972</v>
      </c>
      <c r="C795">
        <v>5500</v>
      </c>
      <c r="D795">
        <v>5500</v>
      </c>
      <c r="E795">
        <v>5425</v>
      </c>
      <c r="F795" t="s">
        <v>24</v>
      </c>
      <c r="G795">
        <v>9.7600000000000006E-2</v>
      </c>
      <c r="H795">
        <v>176.86</v>
      </c>
      <c r="I795" t="s">
        <v>25</v>
      </c>
      <c r="J795" t="s">
        <v>183</v>
      </c>
      <c r="K795" t="s">
        <v>2650</v>
      </c>
      <c r="L795" t="s">
        <v>28</v>
      </c>
      <c r="M795" t="s">
        <v>29</v>
      </c>
      <c r="N795">
        <v>28800</v>
      </c>
      <c r="O795" t="s">
        <v>30</v>
      </c>
      <c r="P795" s="1">
        <v>45359</v>
      </c>
      <c r="Q795" t="s">
        <v>31</v>
      </c>
      <c r="R795" t="s">
        <v>32</v>
      </c>
      <c r="S795" t="s">
        <v>2651</v>
      </c>
      <c r="T795" t="s">
        <v>44</v>
      </c>
      <c r="U795" t="s">
        <v>280</v>
      </c>
      <c r="V795" t="s">
        <v>2652</v>
      </c>
      <c r="W795" t="s">
        <v>538</v>
      </c>
      <c r="X795">
        <v>21.92</v>
      </c>
      <c r="Y795">
        <v>0</v>
      </c>
      <c r="Z795" s="1">
        <v>36404</v>
      </c>
      <c r="AA795">
        <v>0</v>
      </c>
      <c r="AB795">
        <v>0</v>
      </c>
      <c r="AC795">
        <v>0</v>
      </c>
      <c r="AD795">
        <v>6</v>
      </c>
      <c r="AE795">
        <v>0</v>
      </c>
      <c r="AF795">
        <v>1763</v>
      </c>
      <c r="AG795">
        <v>0.26300000000000001</v>
      </c>
      <c r="AH795">
        <v>20</v>
      </c>
      <c r="AI795" t="s">
        <v>59819</v>
      </c>
      <c r="AJ795">
        <v>0</v>
      </c>
      <c r="AK795">
        <v>0</v>
      </c>
      <c r="AL795">
        <v>5931.5457409999999</v>
      </c>
      <c r="AM795">
        <v>5850.66</v>
      </c>
      <c r="AN795">
        <v>5500</v>
      </c>
      <c r="AO795">
        <v>431.55</v>
      </c>
      <c r="AP795">
        <v>0</v>
      </c>
      <c r="AQ795">
        <v>0</v>
      </c>
      <c r="AR795">
        <v>0</v>
      </c>
      <c r="AS795" s="1">
        <v>39873</v>
      </c>
      <c r="AT795">
        <v>4166.8</v>
      </c>
      <c r="AU795" s="1">
        <v>41699</v>
      </c>
    </row>
    <row r="796" spans="1:47" x14ac:dyDescent="0.25">
      <c r="A796">
        <v>303219</v>
      </c>
      <c r="B796">
        <v>302955</v>
      </c>
      <c r="C796">
        <v>3000</v>
      </c>
      <c r="D796">
        <v>3000</v>
      </c>
      <c r="E796">
        <v>3000</v>
      </c>
      <c r="F796" t="s">
        <v>24</v>
      </c>
      <c r="G796">
        <v>9.7600000000000006E-2</v>
      </c>
      <c r="H796">
        <v>96.47</v>
      </c>
      <c r="I796" t="s">
        <v>25</v>
      </c>
      <c r="J796" t="s">
        <v>183</v>
      </c>
      <c r="K796" t="s">
        <v>2653</v>
      </c>
      <c r="L796" t="s">
        <v>28</v>
      </c>
      <c r="M796" t="s">
        <v>29</v>
      </c>
      <c r="N796">
        <v>100000</v>
      </c>
      <c r="O796" t="s">
        <v>30</v>
      </c>
      <c r="P796" s="1">
        <v>45359</v>
      </c>
      <c r="Q796" t="s">
        <v>31</v>
      </c>
      <c r="R796" t="s">
        <v>32</v>
      </c>
      <c r="S796" t="s">
        <v>2654</v>
      </c>
      <c r="T796" t="s">
        <v>34</v>
      </c>
      <c r="U796" t="s">
        <v>2655</v>
      </c>
      <c r="V796" t="s">
        <v>1025</v>
      </c>
      <c r="W796" t="s">
        <v>61</v>
      </c>
      <c r="X796">
        <v>2.1</v>
      </c>
      <c r="Y796">
        <v>0</v>
      </c>
      <c r="Z796" s="1">
        <v>37742</v>
      </c>
      <c r="AA796">
        <v>0</v>
      </c>
      <c r="AB796">
        <v>0</v>
      </c>
      <c r="AC796">
        <v>0</v>
      </c>
      <c r="AD796">
        <v>7</v>
      </c>
      <c r="AE796">
        <v>0</v>
      </c>
      <c r="AF796">
        <v>8439</v>
      </c>
      <c r="AG796">
        <v>0.22</v>
      </c>
      <c r="AH796">
        <v>7</v>
      </c>
      <c r="AI796" t="s">
        <v>59819</v>
      </c>
      <c r="AJ796">
        <v>0</v>
      </c>
      <c r="AK796">
        <v>0</v>
      </c>
      <c r="AL796">
        <v>3471.8896420000001</v>
      </c>
      <c r="AM796">
        <v>3471.89</v>
      </c>
      <c r="AN796">
        <v>3000</v>
      </c>
      <c r="AO796">
        <v>471.89</v>
      </c>
      <c r="AP796">
        <v>0</v>
      </c>
      <c r="AQ796">
        <v>0</v>
      </c>
      <c r="AR796">
        <v>0</v>
      </c>
      <c r="AS796" s="1">
        <v>40603</v>
      </c>
      <c r="AT796">
        <v>199.12</v>
      </c>
      <c r="AU796" s="1">
        <v>42491</v>
      </c>
    </row>
    <row r="797" spans="1:47" x14ac:dyDescent="0.25">
      <c r="A797">
        <v>303520</v>
      </c>
      <c r="B797">
        <v>303510</v>
      </c>
      <c r="C797">
        <v>11200</v>
      </c>
      <c r="D797">
        <v>11200</v>
      </c>
      <c r="E797">
        <v>750.00406150000003</v>
      </c>
      <c r="F797" t="s">
        <v>24</v>
      </c>
      <c r="G797">
        <v>0.1166</v>
      </c>
      <c r="H797">
        <v>370.19</v>
      </c>
      <c r="I797" t="s">
        <v>38</v>
      </c>
      <c r="J797" t="s">
        <v>48</v>
      </c>
      <c r="K797" t="s">
        <v>1141</v>
      </c>
      <c r="L797" t="s">
        <v>57</v>
      </c>
      <c r="M797" t="s">
        <v>29</v>
      </c>
      <c r="N797">
        <v>80000</v>
      </c>
      <c r="O797" t="s">
        <v>30</v>
      </c>
      <c r="P797" s="1">
        <v>45359</v>
      </c>
      <c r="Q797" t="s">
        <v>66</v>
      </c>
      <c r="R797" t="s">
        <v>32</v>
      </c>
      <c r="S797" t="s">
        <v>2656</v>
      </c>
      <c r="T797" t="s">
        <v>44</v>
      </c>
      <c r="U797" t="s">
        <v>257</v>
      </c>
      <c r="V797" t="s">
        <v>2657</v>
      </c>
      <c r="W797" t="s">
        <v>520</v>
      </c>
      <c r="X797">
        <v>17.78</v>
      </c>
      <c r="Y797">
        <v>0</v>
      </c>
      <c r="Z797" s="1">
        <v>37530</v>
      </c>
      <c r="AA797">
        <v>0</v>
      </c>
      <c r="AB797">
        <v>0</v>
      </c>
      <c r="AC797">
        <v>0</v>
      </c>
      <c r="AD797">
        <v>9</v>
      </c>
      <c r="AE797">
        <v>0</v>
      </c>
      <c r="AF797">
        <v>24259</v>
      </c>
      <c r="AG797">
        <v>0.56499999999999995</v>
      </c>
      <c r="AH797">
        <v>19</v>
      </c>
      <c r="AI797" t="s">
        <v>59819</v>
      </c>
      <c r="AJ797">
        <v>0</v>
      </c>
      <c r="AK797">
        <v>0</v>
      </c>
      <c r="AL797">
        <v>10378.620000000001</v>
      </c>
      <c r="AM797">
        <v>690.88</v>
      </c>
      <c r="AN797">
        <v>8351.1</v>
      </c>
      <c r="AO797">
        <v>2009.01</v>
      </c>
      <c r="AP797">
        <v>18.508315960000001</v>
      </c>
      <c r="AQ797">
        <v>0</v>
      </c>
      <c r="AR797">
        <v>0</v>
      </c>
      <c r="AS797" s="1">
        <v>40391</v>
      </c>
      <c r="AT797">
        <v>1099.1400000000001</v>
      </c>
      <c r="AU797" s="1">
        <v>42491</v>
      </c>
    </row>
    <row r="798" spans="1:47" x14ac:dyDescent="0.25">
      <c r="A798">
        <v>303676</v>
      </c>
      <c r="B798">
        <v>303673</v>
      </c>
      <c r="C798">
        <v>6600</v>
      </c>
      <c r="D798">
        <v>6600</v>
      </c>
      <c r="E798">
        <v>6450</v>
      </c>
      <c r="F798" t="s">
        <v>24</v>
      </c>
      <c r="G798">
        <v>0.08</v>
      </c>
      <c r="H798">
        <v>206.83</v>
      </c>
      <c r="I798" t="s">
        <v>113</v>
      </c>
      <c r="J798" t="s">
        <v>119</v>
      </c>
      <c r="K798" t="s">
        <v>2658</v>
      </c>
      <c r="L798" t="s">
        <v>41</v>
      </c>
      <c r="M798" t="s">
        <v>29</v>
      </c>
      <c r="N798">
        <v>50100</v>
      </c>
      <c r="O798" t="s">
        <v>30</v>
      </c>
      <c r="P798" s="1">
        <v>45359</v>
      </c>
      <c r="Q798" t="s">
        <v>31</v>
      </c>
      <c r="R798" t="s">
        <v>32</v>
      </c>
      <c r="S798" t="s">
        <v>2659</v>
      </c>
      <c r="T798" t="s">
        <v>164</v>
      </c>
      <c r="U798" t="s">
        <v>2660</v>
      </c>
      <c r="V798" t="s">
        <v>769</v>
      </c>
      <c r="W798" t="s">
        <v>37</v>
      </c>
      <c r="X798">
        <v>12.86</v>
      </c>
      <c r="Y798">
        <v>0</v>
      </c>
      <c r="Z798" s="1">
        <v>27181</v>
      </c>
      <c r="AA798">
        <v>1</v>
      </c>
      <c r="AB798">
        <v>57</v>
      </c>
      <c r="AC798">
        <v>0</v>
      </c>
      <c r="AD798">
        <v>4</v>
      </c>
      <c r="AE798">
        <v>0</v>
      </c>
      <c r="AF798">
        <v>3339</v>
      </c>
      <c r="AG798">
        <v>0.16900000000000001</v>
      </c>
      <c r="AH798">
        <v>11</v>
      </c>
      <c r="AI798" t="s">
        <v>59819</v>
      </c>
      <c r="AJ798">
        <v>0</v>
      </c>
      <c r="AK798">
        <v>0</v>
      </c>
      <c r="AL798">
        <v>7445.486774</v>
      </c>
      <c r="AM798">
        <v>7276.27</v>
      </c>
      <c r="AN798">
        <v>6600</v>
      </c>
      <c r="AO798">
        <v>845.49</v>
      </c>
      <c r="AP798">
        <v>0</v>
      </c>
      <c r="AQ798">
        <v>0</v>
      </c>
      <c r="AR798">
        <v>0</v>
      </c>
      <c r="AS798" s="1">
        <v>40634</v>
      </c>
      <c r="AT798">
        <v>220.93</v>
      </c>
      <c r="AU798" s="1">
        <v>40603</v>
      </c>
    </row>
    <row r="799" spans="1:47" x14ac:dyDescent="0.25">
      <c r="A799">
        <v>303752</v>
      </c>
      <c r="B799">
        <v>303735</v>
      </c>
      <c r="C799">
        <v>9000</v>
      </c>
      <c r="D799">
        <v>9000</v>
      </c>
      <c r="E799">
        <v>3125.0024819999999</v>
      </c>
      <c r="F799" t="s">
        <v>24</v>
      </c>
      <c r="G799">
        <v>0.1134</v>
      </c>
      <c r="H799">
        <v>296.10000000000002</v>
      </c>
      <c r="I799" t="s">
        <v>38</v>
      </c>
      <c r="J799" t="s">
        <v>39</v>
      </c>
      <c r="K799" t="s">
        <v>2661</v>
      </c>
      <c r="L799" t="s">
        <v>153</v>
      </c>
      <c r="M799" t="s">
        <v>29</v>
      </c>
      <c r="N799">
        <v>18500</v>
      </c>
      <c r="O799" t="s">
        <v>30</v>
      </c>
      <c r="P799" s="1">
        <v>45359</v>
      </c>
      <c r="Q799" t="s">
        <v>66</v>
      </c>
      <c r="R799" t="s">
        <v>32</v>
      </c>
      <c r="S799" t="s">
        <v>2662</v>
      </c>
      <c r="T799" t="s">
        <v>34</v>
      </c>
      <c r="U799" t="s">
        <v>1343</v>
      </c>
      <c r="V799" t="s">
        <v>773</v>
      </c>
      <c r="W799" t="s">
        <v>161</v>
      </c>
      <c r="X799">
        <v>11.68</v>
      </c>
      <c r="Y799">
        <v>0</v>
      </c>
      <c r="Z799" s="1">
        <v>35278</v>
      </c>
      <c r="AA799">
        <v>1</v>
      </c>
      <c r="AB799">
        <v>0</v>
      </c>
      <c r="AC799">
        <v>94</v>
      </c>
      <c r="AD799">
        <v>9</v>
      </c>
      <c r="AE799">
        <v>1</v>
      </c>
      <c r="AF799">
        <v>9237</v>
      </c>
      <c r="AG799">
        <v>0.64600000000000002</v>
      </c>
      <c r="AH799">
        <v>33</v>
      </c>
      <c r="AI799" t="s">
        <v>59819</v>
      </c>
      <c r="AJ799">
        <v>0</v>
      </c>
      <c r="AK799">
        <v>0</v>
      </c>
      <c r="AL799">
        <v>2695.03</v>
      </c>
      <c r="AM799">
        <v>934.64</v>
      </c>
      <c r="AN799">
        <v>1744.02</v>
      </c>
      <c r="AO799">
        <v>623.02</v>
      </c>
      <c r="AP799">
        <v>0</v>
      </c>
      <c r="AQ799">
        <v>327.99</v>
      </c>
      <c r="AR799">
        <v>3.39</v>
      </c>
      <c r="AS799" s="1">
        <v>39783</v>
      </c>
      <c r="AT799">
        <v>296.10000000000002</v>
      </c>
      <c r="AU799" s="1">
        <v>40087</v>
      </c>
    </row>
    <row r="800" spans="1:47" x14ac:dyDescent="0.25">
      <c r="A800">
        <v>303940</v>
      </c>
      <c r="B800">
        <v>303937</v>
      </c>
      <c r="C800">
        <v>25000</v>
      </c>
      <c r="D800">
        <v>25000</v>
      </c>
      <c r="E800">
        <v>1275</v>
      </c>
      <c r="F800" t="s">
        <v>24</v>
      </c>
      <c r="G800">
        <v>0.1103</v>
      </c>
      <c r="H800">
        <v>818.83</v>
      </c>
      <c r="I800" t="s">
        <v>38</v>
      </c>
      <c r="J800" t="s">
        <v>131</v>
      </c>
      <c r="K800" t="s">
        <v>2663</v>
      </c>
      <c r="L800" t="s">
        <v>41</v>
      </c>
      <c r="M800" t="s">
        <v>29</v>
      </c>
      <c r="N800">
        <v>162000</v>
      </c>
      <c r="O800" t="s">
        <v>30</v>
      </c>
      <c r="P800" s="1">
        <v>45359</v>
      </c>
      <c r="Q800" t="s">
        <v>31</v>
      </c>
      <c r="R800" t="s">
        <v>32</v>
      </c>
      <c r="S800" t="s">
        <v>2664</v>
      </c>
      <c r="T800" t="s">
        <v>44</v>
      </c>
      <c r="U800" t="s">
        <v>2665</v>
      </c>
      <c r="V800" t="s">
        <v>716</v>
      </c>
      <c r="W800" t="s">
        <v>144</v>
      </c>
      <c r="X800">
        <v>9.3800000000000008</v>
      </c>
      <c r="Y800">
        <v>2</v>
      </c>
      <c r="Z800" s="1">
        <v>35796</v>
      </c>
      <c r="AA800">
        <v>0</v>
      </c>
      <c r="AB800">
        <v>7</v>
      </c>
      <c r="AC800">
        <v>0</v>
      </c>
      <c r="AD800">
        <v>12</v>
      </c>
      <c r="AE800">
        <v>0</v>
      </c>
      <c r="AF800">
        <v>7746</v>
      </c>
      <c r="AG800">
        <v>0.26</v>
      </c>
      <c r="AH800">
        <v>33</v>
      </c>
      <c r="AI800" t="s">
        <v>59819</v>
      </c>
      <c r="AJ800">
        <v>0</v>
      </c>
      <c r="AK800">
        <v>0</v>
      </c>
      <c r="AL800">
        <v>27855.105019999999</v>
      </c>
      <c r="AM800">
        <v>1420.61</v>
      </c>
      <c r="AN800">
        <v>25000</v>
      </c>
      <c r="AO800">
        <v>2855.11</v>
      </c>
      <c r="AP800">
        <v>0</v>
      </c>
      <c r="AQ800">
        <v>0</v>
      </c>
      <c r="AR800">
        <v>0</v>
      </c>
      <c r="AS800" s="1">
        <v>39995</v>
      </c>
      <c r="AT800">
        <v>16394.439999999999</v>
      </c>
      <c r="AU800" s="1">
        <v>40210</v>
      </c>
    </row>
    <row r="801" spans="1:47" x14ac:dyDescent="0.25">
      <c r="A801">
        <v>304326</v>
      </c>
      <c r="B801">
        <v>299515</v>
      </c>
      <c r="C801">
        <v>9900</v>
      </c>
      <c r="D801">
        <v>9900</v>
      </c>
      <c r="E801">
        <v>8275</v>
      </c>
      <c r="F801" t="s">
        <v>24</v>
      </c>
      <c r="G801">
        <v>9.7600000000000006E-2</v>
      </c>
      <c r="H801">
        <v>318.33999999999997</v>
      </c>
      <c r="I801" t="s">
        <v>25</v>
      </c>
      <c r="J801" t="s">
        <v>183</v>
      </c>
      <c r="K801" t="s">
        <v>2666</v>
      </c>
      <c r="L801" t="s">
        <v>65</v>
      </c>
      <c r="M801" t="s">
        <v>79</v>
      </c>
      <c r="N801">
        <v>60000</v>
      </c>
      <c r="O801" t="s">
        <v>30</v>
      </c>
      <c r="P801" s="1">
        <v>45390</v>
      </c>
      <c r="Q801" t="s">
        <v>31</v>
      </c>
      <c r="R801" t="s">
        <v>32</v>
      </c>
      <c r="S801" t="s">
        <v>2667</v>
      </c>
      <c r="T801" t="s">
        <v>34</v>
      </c>
      <c r="U801" t="s">
        <v>2668</v>
      </c>
      <c r="V801" t="s">
        <v>2669</v>
      </c>
      <c r="W801" t="s">
        <v>161</v>
      </c>
      <c r="X801">
        <v>1.8</v>
      </c>
      <c r="Y801">
        <v>0</v>
      </c>
      <c r="Z801" s="1">
        <v>35704</v>
      </c>
      <c r="AA801">
        <v>2</v>
      </c>
      <c r="AB801">
        <v>0</v>
      </c>
      <c r="AC801">
        <v>111</v>
      </c>
      <c r="AD801">
        <v>6</v>
      </c>
      <c r="AE801">
        <v>1</v>
      </c>
      <c r="AF801">
        <v>4506</v>
      </c>
      <c r="AG801">
        <v>0.187</v>
      </c>
      <c r="AH801">
        <v>14</v>
      </c>
      <c r="AI801" t="s">
        <v>59819</v>
      </c>
      <c r="AJ801">
        <v>0</v>
      </c>
      <c r="AK801">
        <v>0</v>
      </c>
      <c r="AL801">
        <v>11153.030860000001</v>
      </c>
      <c r="AM801">
        <v>9322.36</v>
      </c>
      <c r="AN801">
        <v>9900</v>
      </c>
      <c r="AO801">
        <v>1253.03</v>
      </c>
      <c r="AP801">
        <v>0</v>
      </c>
      <c r="AQ801">
        <v>0</v>
      </c>
      <c r="AR801">
        <v>0</v>
      </c>
      <c r="AS801" s="1">
        <v>40360</v>
      </c>
      <c r="AT801">
        <v>1346.31</v>
      </c>
      <c r="AU801" s="1">
        <v>41030</v>
      </c>
    </row>
    <row r="802" spans="1:47" x14ac:dyDescent="0.25">
      <c r="A802">
        <v>304780</v>
      </c>
      <c r="B802">
        <v>304777</v>
      </c>
      <c r="C802">
        <v>4000</v>
      </c>
      <c r="D802">
        <v>4000</v>
      </c>
      <c r="E802">
        <v>266.95</v>
      </c>
      <c r="F802" t="s">
        <v>24</v>
      </c>
      <c r="G802">
        <v>8.3199999999999996E-2</v>
      </c>
      <c r="H802">
        <v>125.94</v>
      </c>
      <c r="I802" t="s">
        <v>113</v>
      </c>
      <c r="J802" t="s">
        <v>114</v>
      </c>
      <c r="K802" t="s">
        <v>2670</v>
      </c>
      <c r="L802" t="s">
        <v>50</v>
      </c>
      <c r="M802" t="s">
        <v>42</v>
      </c>
      <c r="N802">
        <v>66480</v>
      </c>
      <c r="O802" t="s">
        <v>30</v>
      </c>
      <c r="P802" s="1">
        <v>45512</v>
      </c>
      <c r="Q802" t="s">
        <v>31</v>
      </c>
      <c r="R802" t="s">
        <v>32</v>
      </c>
      <c r="S802" t="s">
        <v>2671</v>
      </c>
      <c r="T802" t="s">
        <v>87</v>
      </c>
      <c r="U802" t="s">
        <v>602</v>
      </c>
      <c r="V802" t="s">
        <v>519</v>
      </c>
      <c r="W802" t="s">
        <v>520</v>
      </c>
      <c r="X802">
        <v>0</v>
      </c>
      <c r="Y802">
        <v>0</v>
      </c>
      <c r="Z802" s="1">
        <v>34912</v>
      </c>
      <c r="AA802">
        <v>1</v>
      </c>
      <c r="AB802">
        <v>0</v>
      </c>
      <c r="AC802">
        <v>0</v>
      </c>
      <c r="AD802">
        <v>10</v>
      </c>
      <c r="AE802">
        <v>0</v>
      </c>
      <c r="AF802">
        <v>1401</v>
      </c>
      <c r="AG802">
        <v>1.9E-2</v>
      </c>
      <c r="AH802">
        <v>25</v>
      </c>
      <c r="AI802" t="s">
        <v>59819</v>
      </c>
      <c r="AJ802">
        <v>0</v>
      </c>
      <c r="AK802">
        <v>0</v>
      </c>
      <c r="AL802">
        <v>4456.790062</v>
      </c>
      <c r="AM802">
        <v>270.63</v>
      </c>
      <c r="AN802">
        <v>3999.99</v>
      </c>
      <c r="AO802">
        <v>456.8</v>
      </c>
      <c r="AP802">
        <v>0</v>
      </c>
      <c r="AQ802">
        <v>0</v>
      </c>
      <c r="AR802">
        <v>0</v>
      </c>
      <c r="AS802" s="1">
        <v>40544</v>
      </c>
      <c r="AT802">
        <v>81.03</v>
      </c>
      <c r="AU802" s="1">
        <v>41913</v>
      </c>
    </row>
    <row r="803" spans="1:47" x14ac:dyDescent="0.25">
      <c r="A803">
        <v>304853</v>
      </c>
      <c r="B803">
        <v>304850</v>
      </c>
      <c r="C803">
        <v>14000</v>
      </c>
      <c r="D803">
        <v>14000</v>
      </c>
      <c r="E803">
        <v>10675</v>
      </c>
      <c r="F803" t="s">
        <v>24</v>
      </c>
      <c r="G803">
        <v>9.7600000000000006E-2</v>
      </c>
      <c r="H803">
        <v>450.17</v>
      </c>
      <c r="I803" t="s">
        <v>25</v>
      </c>
      <c r="J803" t="s">
        <v>183</v>
      </c>
      <c r="K803" t="s">
        <v>2672</v>
      </c>
      <c r="L803" t="s">
        <v>65</v>
      </c>
      <c r="M803" t="s">
        <v>29</v>
      </c>
      <c r="N803">
        <v>45000</v>
      </c>
      <c r="O803" t="s">
        <v>30</v>
      </c>
      <c r="P803" s="1">
        <v>45390</v>
      </c>
      <c r="Q803" t="s">
        <v>31</v>
      </c>
      <c r="R803" t="s">
        <v>32</v>
      </c>
      <c r="S803" t="s">
        <v>2673</v>
      </c>
      <c r="T803" t="s">
        <v>34</v>
      </c>
      <c r="U803" t="s">
        <v>233</v>
      </c>
      <c r="V803" t="s">
        <v>923</v>
      </c>
      <c r="W803" t="s">
        <v>54</v>
      </c>
      <c r="X803">
        <v>11.31</v>
      </c>
      <c r="Y803">
        <v>0</v>
      </c>
      <c r="Z803" s="1">
        <v>36770</v>
      </c>
      <c r="AA803">
        <v>0</v>
      </c>
      <c r="AB803">
        <v>61</v>
      </c>
      <c r="AC803">
        <v>0</v>
      </c>
      <c r="AD803">
        <v>6</v>
      </c>
      <c r="AE803">
        <v>0</v>
      </c>
      <c r="AF803">
        <v>14571</v>
      </c>
      <c r="AG803">
        <v>0.59499999999999997</v>
      </c>
      <c r="AH803">
        <v>25</v>
      </c>
      <c r="AI803" t="s">
        <v>59819</v>
      </c>
      <c r="AJ803">
        <v>0</v>
      </c>
      <c r="AK803">
        <v>0</v>
      </c>
      <c r="AL803">
        <v>15983.9712</v>
      </c>
      <c r="AM803">
        <v>12187.78</v>
      </c>
      <c r="AN803">
        <v>14000</v>
      </c>
      <c r="AO803">
        <v>1983.97</v>
      </c>
      <c r="AP803">
        <v>0</v>
      </c>
      <c r="AQ803">
        <v>0</v>
      </c>
      <c r="AR803">
        <v>0</v>
      </c>
      <c r="AS803" s="1">
        <v>40360</v>
      </c>
      <c r="AT803">
        <v>2800.06</v>
      </c>
      <c r="AU803" s="1">
        <v>41699</v>
      </c>
    </row>
    <row r="804" spans="1:47" x14ac:dyDescent="0.25">
      <c r="A804">
        <v>306405</v>
      </c>
      <c r="B804">
        <v>306318</v>
      </c>
      <c r="C804">
        <v>10400</v>
      </c>
      <c r="D804">
        <v>5400</v>
      </c>
      <c r="E804">
        <v>1290.745433</v>
      </c>
      <c r="F804" t="s">
        <v>24</v>
      </c>
      <c r="G804">
        <v>0.1166</v>
      </c>
      <c r="H804">
        <v>178.49</v>
      </c>
      <c r="I804" t="s">
        <v>38</v>
      </c>
      <c r="J804" t="s">
        <v>48</v>
      </c>
      <c r="K804" t="s">
        <v>2678</v>
      </c>
      <c r="L804" t="s">
        <v>153</v>
      </c>
      <c r="M804" t="s">
        <v>29</v>
      </c>
      <c r="N804">
        <v>57300</v>
      </c>
      <c r="O804" t="s">
        <v>30</v>
      </c>
      <c r="P804" s="1">
        <v>45390</v>
      </c>
      <c r="Q804" t="s">
        <v>31</v>
      </c>
      <c r="R804" t="s">
        <v>32</v>
      </c>
      <c r="S804" t="s">
        <v>2679</v>
      </c>
      <c r="T804" t="s">
        <v>44</v>
      </c>
      <c r="U804" t="s">
        <v>252</v>
      </c>
      <c r="V804" t="s">
        <v>1432</v>
      </c>
      <c r="W804" t="s">
        <v>1168</v>
      </c>
      <c r="X804">
        <v>15.92</v>
      </c>
      <c r="Y804">
        <v>1</v>
      </c>
      <c r="Z804" s="1">
        <v>35004</v>
      </c>
      <c r="AA804">
        <v>0</v>
      </c>
      <c r="AB804">
        <v>6</v>
      </c>
      <c r="AC804">
        <v>0</v>
      </c>
      <c r="AD804">
        <v>4</v>
      </c>
      <c r="AE804">
        <v>0</v>
      </c>
      <c r="AF804">
        <v>3037</v>
      </c>
      <c r="AG804">
        <v>0.76800000000000002</v>
      </c>
      <c r="AH804">
        <v>22</v>
      </c>
      <c r="AI804" t="s">
        <v>59819</v>
      </c>
      <c r="AJ804">
        <v>0</v>
      </c>
      <c r="AK804">
        <v>0</v>
      </c>
      <c r="AL804">
        <v>6425.2812169999997</v>
      </c>
      <c r="AM804">
        <v>1446.21</v>
      </c>
      <c r="AN804">
        <v>5400</v>
      </c>
      <c r="AO804">
        <v>1025.28</v>
      </c>
      <c r="AP804">
        <v>0</v>
      </c>
      <c r="AQ804">
        <v>0</v>
      </c>
      <c r="AR804">
        <v>0</v>
      </c>
      <c r="AS804" s="1">
        <v>40634</v>
      </c>
      <c r="AT804">
        <v>183.5</v>
      </c>
      <c r="AU804" s="1">
        <v>40634</v>
      </c>
    </row>
    <row r="805" spans="1:47" x14ac:dyDescent="0.25">
      <c r="A805">
        <v>306588</v>
      </c>
      <c r="B805">
        <v>306585</v>
      </c>
      <c r="C805">
        <v>3500</v>
      </c>
      <c r="D805">
        <v>3500</v>
      </c>
      <c r="E805">
        <v>3080.41</v>
      </c>
      <c r="F805" t="s">
        <v>24</v>
      </c>
      <c r="G805">
        <v>0.1197</v>
      </c>
      <c r="H805">
        <v>116.2</v>
      </c>
      <c r="I805" t="s">
        <v>38</v>
      </c>
      <c r="J805" t="s">
        <v>95</v>
      </c>
      <c r="K805" t="s">
        <v>2680</v>
      </c>
      <c r="L805" t="s">
        <v>153</v>
      </c>
      <c r="M805" t="s">
        <v>29</v>
      </c>
      <c r="N805">
        <v>40800</v>
      </c>
      <c r="O805" t="s">
        <v>30</v>
      </c>
      <c r="P805" s="1">
        <v>45359</v>
      </c>
      <c r="Q805" t="s">
        <v>31</v>
      </c>
      <c r="R805" t="s">
        <v>32</v>
      </c>
      <c r="S805" t="s">
        <v>2681</v>
      </c>
      <c r="T805" t="s">
        <v>44</v>
      </c>
      <c r="U805" t="s">
        <v>2682</v>
      </c>
      <c r="V805" t="s">
        <v>2342</v>
      </c>
      <c r="W805" t="s">
        <v>1446</v>
      </c>
      <c r="X805">
        <v>21.97</v>
      </c>
      <c r="Y805">
        <v>0</v>
      </c>
      <c r="Z805" s="1">
        <v>35765</v>
      </c>
      <c r="AA805">
        <v>1</v>
      </c>
      <c r="AB805">
        <v>0</v>
      </c>
      <c r="AC805">
        <v>0</v>
      </c>
      <c r="AD805">
        <v>7</v>
      </c>
      <c r="AE805">
        <v>0</v>
      </c>
      <c r="AF805">
        <v>17394</v>
      </c>
      <c r="AG805">
        <v>0.93500000000000005</v>
      </c>
      <c r="AH805">
        <v>12</v>
      </c>
      <c r="AI805" t="s">
        <v>59819</v>
      </c>
      <c r="AJ805">
        <v>0</v>
      </c>
      <c r="AK805">
        <v>0</v>
      </c>
      <c r="AL805">
        <v>4183.2</v>
      </c>
      <c r="AM805">
        <v>3668.6</v>
      </c>
      <c r="AN805">
        <v>3499.99</v>
      </c>
      <c r="AO805">
        <v>683.21</v>
      </c>
      <c r="AP805">
        <v>0</v>
      </c>
      <c r="AQ805">
        <v>0</v>
      </c>
      <c r="AR805">
        <v>0</v>
      </c>
      <c r="AS805" s="1">
        <v>40634</v>
      </c>
      <c r="AT805">
        <v>116.2</v>
      </c>
      <c r="AU805" s="1">
        <v>41275</v>
      </c>
    </row>
    <row r="806" spans="1:47" x14ac:dyDescent="0.25">
      <c r="A806">
        <v>306686</v>
      </c>
      <c r="B806">
        <v>306315</v>
      </c>
      <c r="C806">
        <v>7500</v>
      </c>
      <c r="D806">
        <v>7500</v>
      </c>
      <c r="E806">
        <v>6450</v>
      </c>
      <c r="F806" t="s">
        <v>24</v>
      </c>
      <c r="G806">
        <v>0.1166</v>
      </c>
      <c r="H806">
        <v>247.9</v>
      </c>
      <c r="I806" t="s">
        <v>38</v>
      </c>
      <c r="J806" t="s">
        <v>48</v>
      </c>
      <c r="K806" t="s">
        <v>2683</v>
      </c>
      <c r="L806" t="s">
        <v>65</v>
      </c>
      <c r="M806" t="s">
        <v>79</v>
      </c>
      <c r="N806">
        <v>60000</v>
      </c>
      <c r="O806" t="s">
        <v>30</v>
      </c>
      <c r="P806" s="1">
        <v>45390</v>
      </c>
      <c r="Q806" t="s">
        <v>31</v>
      </c>
      <c r="R806" t="s">
        <v>32</v>
      </c>
      <c r="S806" t="s">
        <v>2684</v>
      </c>
      <c r="T806" t="s">
        <v>44</v>
      </c>
      <c r="U806" t="s">
        <v>2685</v>
      </c>
      <c r="V806" t="s">
        <v>1380</v>
      </c>
      <c r="W806" t="s">
        <v>47</v>
      </c>
      <c r="X806">
        <v>19.22</v>
      </c>
      <c r="Y806">
        <v>0</v>
      </c>
      <c r="Z806" s="1">
        <v>34973</v>
      </c>
      <c r="AA806">
        <v>1</v>
      </c>
      <c r="AB806">
        <v>79</v>
      </c>
      <c r="AC806">
        <v>0</v>
      </c>
      <c r="AD806">
        <v>9</v>
      </c>
      <c r="AE806">
        <v>0</v>
      </c>
      <c r="AF806">
        <v>17745</v>
      </c>
      <c r="AG806">
        <v>0.92400000000000004</v>
      </c>
      <c r="AH806">
        <v>29</v>
      </c>
      <c r="AI806" t="s">
        <v>59819</v>
      </c>
      <c r="AJ806">
        <v>0</v>
      </c>
      <c r="AK806">
        <v>0</v>
      </c>
      <c r="AL806">
        <v>9036.296848</v>
      </c>
      <c r="AM806">
        <v>7771.22</v>
      </c>
      <c r="AN806">
        <v>7500</v>
      </c>
      <c r="AO806">
        <v>1536.3</v>
      </c>
      <c r="AP806">
        <v>0</v>
      </c>
      <c r="AQ806">
        <v>0</v>
      </c>
      <c r="AR806">
        <v>0</v>
      </c>
      <c r="AS806" s="1">
        <v>40664</v>
      </c>
      <c r="AT806">
        <v>127.13</v>
      </c>
      <c r="AU806" s="1">
        <v>40664</v>
      </c>
    </row>
    <row r="807" spans="1:47" x14ac:dyDescent="0.25">
      <c r="A807">
        <v>306726</v>
      </c>
      <c r="B807">
        <v>306589</v>
      </c>
      <c r="C807">
        <v>8000</v>
      </c>
      <c r="D807">
        <v>8000</v>
      </c>
      <c r="E807">
        <v>4850</v>
      </c>
      <c r="F807" t="s">
        <v>24</v>
      </c>
      <c r="G807">
        <v>0.12920000000000001</v>
      </c>
      <c r="H807">
        <v>269.25</v>
      </c>
      <c r="I807" t="s">
        <v>62</v>
      </c>
      <c r="J807" t="s">
        <v>63</v>
      </c>
      <c r="K807" t="s">
        <v>2686</v>
      </c>
      <c r="L807" t="s">
        <v>41</v>
      </c>
      <c r="M807" t="s">
        <v>29</v>
      </c>
      <c r="N807">
        <v>45000</v>
      </c>
      <c r="O807" t="s">
        <v>30</v>
      </c>
      <c r="P807" s="1">
        <v>45359</v>
      </c>
      <c r="Q807" t="s">
        <v>31</v>
      </c>
      <c r="R807" t="s">
        <v>32</v>
      </c>
      <c r="S807" t="s">
        <v>2687</v>
      </c>
      <c r="T807" t="s">
        <v>44</v>
      </c>
      <c r="U807" t="s">
        <v>2688</v>
      </c>
      <c r="V807" t="s">
        <v>2431</v>
      </c>
      <c r="W807" t="s">
        <v>61</v>
      </c>
      <c r="X807">
        <v>19.89</v>
      </c>
      <c r="Y807">
        <v>0</v>
      </c>
      <c r="Z807" s="1">
        <v>34274</v>
      </c>
      <c r="AA807">
        <v>1</v>
      </c>
      <c r="AB807">
        <v>62</v>
      </c>
      <c r="AC807">
        <v>0</v>
      </c>
      <c r="AD807">
        <v>10</v>
      </c>
      <c r="AE807">
        <v>0</v>
      </c>
      <c r="AF807">
        <v>4755</v>
      </c>
      <c r="AG807">
        <v>0.89700000000000002</v>
      </c>
      <c r="AH807">
        <v>20</v>
      </c>
      <c r="AI807" t="s">
        <v>59819</v>
      </c>
      <c r="AJ807">
        <v>0</v>
      </c>
      <c r="AK807">
        <v>0</v>
      </c>
      <c r="AL807">
        <v>9770.9933139999994</v>
      </c>
      <c r="AM807">
        <v>5923.66</v>
      </c>
      <c r="AN807">
        <v>8000</v>
      </c>
      <c r="AO807">
        <v>1770.99</v>
      </c>
      <c r="AP807">
        <v>0</v>
      </c>
      <c r="AQ807">
        <v>0</v>
      </c>
      <c r="AR807">
        <v>0</v>
      </c>
      <c r="AS807" s="1">
        <v>40603</v>
      </c>
      <c r="AT807">
        <v>1890.75</v>
      </c>
      <c r="AU807" s="1">
        <v>41091</v>
      </c>
    </row>
    <row r="808" spans="1:47" x14ac:dyDescent="0.25">
      <c r="A808">
        <v>306729</v>
      </c>
      <c r="B808">
        <v>306302</v>
      </c>
      <c r="C808">
        <v>8000</v>
      </c>
      <c r="D808">
        <v>8000</v>
      </c>
      <c r="E808">
        <v>6784.12</v>
      </c>
      <c r="F808" t="s">
        <v>24</v>
      </c>
      <c r="G808">
        <v>0.1103</v>
      </c>
      <c r="H808">
        <v>262.02999999999997</v>
      </c>
      <c r="I808" t="s">
        <v>38</v>
      </c>
      <c r="J808" t="s">
        <v>131</v>
      </c>
      <c r="K808" t="s">
        <v>2689</v>
      </c>
      <c r="L808" t="s">
        <v>28</v>
      </c>
      <c r="M808" t="s">
        <v>29</v>
      </c>
      <c r="N808">
        <v>39000</v>
      </c>
      <c r="O808" t="s">
        <v>30</v>
      </c>
      <c r="P808" s="1">
        <v>45390</v>
      </c>
      <c r="Q808" t="s">
        <v>31</v>
      </c>
      <c r="R808" t="s">
        <v>32</v>
      </c>
      <c r="S808" t="s">
        <v>2690</v>
      </c>
      <c r="T808" t="s">
        <v>34</v>
      </c>
      <c r="U808" t="s">
        <v>2691</v>
      </c>
      <c r="V808" t="s">
        <v>2692</v>
      </c>
      <c r="W808" t="s">
        <v>47</v>
      </c>
      <c r="X808">
        <v>14.8</v>
      </c>
      <c r="Y808">
        <v>0</v>
      </c>
      <c r="Z808" s="1">
        <v>37926</v>
      </c>
      <c r="AA808">
        <v>0</v>
      </c>
      <c r="AB808">
        <v>0</v>
      </c>
      <c r="AC808">
        <v>0</v>
      </c>
      <c r="AD808">
        <v>6</v>
      </c>
      <c r="AE808">
        <v>0</v>
      </c>
      <c r="AF808">
        <v>8158</v>
      </c>
      <c r="AG808">
        <v>0.56999999999999995</v>
      </c>
      <c r="AH808">
        <v>9</v>
      </c>
      <c r="AI808" t="s">
        <v>59819</v>
      </c>
      <c r="AJ808">
        <v>0</v>
      </c>
      <c r="AK808">
        <v>0</v>
      </c>
      <c r="AL808">
        <v>9432.7943520000008</v>
      </c>
      <c r="AM808">
        <v>7975.38</v>
      </c>
      <c r="AN808">
        <v>7999.99</v>
      </c>
      <c r="AO808">
        <v>1432.8</v>
      </c>
      <c r="AP808">
        <v>0</v>
      </c>
      <c r="AQ808">
        <v>0</v>
      </c>
      <c r="AR808">
        <v>0</v>
      </c>
      <c r="AS808" s="1">
        <v>40634</v>
      </c>
      <c r="AT808">
        <v>287.23</v>
      </c>
      <c r="AU808" s="1">
        <v>41791</v>
      </c>
    </row>
    <row r="809" spans="1:47" x14ac:dyDescent="0.25">
      <c r="A809">
        <v>306768</v>
      </c>
      <c r="B809">
        <v>306759</v>
      </c>
      <c r="C809">
        <v>23000</v>
      </c>
      <c r="D809">
        <v>4325</v>
      </c>
      <c r="E809">
        <v>1684.11</v>
      </c>
      <c r="F809" t="s">
        <v>24</v>
      </c>
      <c r="G809">
        <v>0.1103</v>
      </c>
      <c r="H809">
        <v>141.66</v>
      </c>
      <c r="I809" t="s">
        <v>38</v>
      </c>
      <c r="J809" t="s">
        <v>131</v>
      </c>
      <c r="K809" t="s">
        <v>770</v>
      </c>
      <c r="L809" t="s">
        <v>28</v>
      </c>
      <c r="M809" t="s">
        <v>79</v>
      </c>
      <c r="N809">
        <v>120000</v>
      </c>
      <c r="O809" t="s">
        <v>30</v>
      </c>
      <c r="P809" s="1">
        <v>45390</v>
      </c>
      <c r="Q809" t="s">
        <v>31</v>
      </c>
      <c r="R809" t="s">
        <v>32</v>
      </c>
      <c r="S809" t="s">
        <v>2693</v>
      </c>
      <c r="T809" t="s">
        <v>164</v>
      </c>
      <c r="U809" t="s">
        <v>2694</v>
      </c>
      <c r="V809" t="s">
        <v>1853</v>
      </c>
      <c r="W809" t="s">
        <v>61</v>
      </c>
      <c r="X809">
        <v>15.07</v>
      </c>
      <c r="Y809">
        <v>0</v>
      </c>
      <c r="Z809" s="1">
        <v>34304</v>
      </c>
      <c r="AA809">
        <v>1</v>
      </c>
      <c r="AB809">
        <v>0</v>
      </c>
      <c r="AC809">
        <v>0</v>
      </c>
      <c r="AD809">
        <v>11</v>
      </c>
      <c r="AE809">
        <v>0</v>
      </c>
      <c r="AF809">
        <v>70685</v>
      </c>
      <c r="AG809">
        <v>0.88700000000000001</v>
      </c>
      <c r="AH809">
        <v>30</v>
      </c>
      <c r="AI809" t="s">
        <v>59819</v>
      </c>
      <c r="AJ809">
        <v>0</v>
      </c>
      <c r="AK809">
        <v>0</v>
      </c>
      <c r="AL809">
        <v>5099.6074660000004</v>
      </c>
      <c r="AM809">
        <v>1925.81</v>
      </c>
      <c r="AN809">
        <v>4325</v>
      </c>
      <c r="AO809">
        <v>774.61</v>
      </c>
      <c r="AP809">
        <v>0</v>
      </c>
      <c r="AQ809">
        <v>0</v>
      </c>
      <c r="AR809">
        <v>0</v>
      </c>
      <c r="AS809" s="1">
        <v>40634</v>
      </c>
      <c r="AT809">
        <v>148.28</v>
      </c>
      <c r="AU809" s="1">
        <v>40603</v>
      </c>
    </row>
    <row r="810" spans="1:47" x14ac:dyDescent="0.25">
      <c r="A810">
        <v>307256</v>
      </c>
      <c r="B810">
        <v>307097</v>
      </c>
      <c r="C810">
        <v>16600</v>
      </c>
      <c r="D810">
        <v>16600</v>
      </c>
      <c r="E810">
        <v>14050</v>
      </c>
      <c r="F810" t="s">
        <v>24</v>
      </c>
      <c r="G810">
        <v>0.14180000000000001</v>
      </c>
      <c r="H810">
        <v>568.80999999999995</v>
      </c>
      <c r="I810" t="s">
        <v>150</v>
      </c>
      <c r="J810" t="s">
        <v>290</v>
      </c>
      <c r="K810" t="s">
        <v>2695</v>
      </c>
      <c r="L810" t="s">
        <v>28</v>
      </c>
      <c r="M810" t="s">
        <v>29</v>
      </c>
      <c r="N810">
        <v>65160</v>
      </c>
      <c r="O810" t="s">
        <v>30</v>
      </c>
      <c r="P810" s="1">
        <v>45359</v>
      </c>
      <c r="Q810" t="s">
        <v>31</v>
      </c>
      <c r="R810" t="s">
        <v>32</v>
      </c>
      <c r="S810" t="s">
        <v>2696</v>
      </c>
      <c r="T810" t="s">
        <v>44</v>
      </c>
      <c r="U810" t="s">
        <v>2697</v>
      </c>
      <c r="V810" t="s">
        <v>1972</v>
      </c>
      <c r="W810" t="s">
        <v>61</v>
      </c>
      <c r="X810">
        <v>14.62</v>
      </c>
      <c r="Y810">
        <v>1</v>
      </c>
      <c r="Z810" s="1">
        <v>35796</v>
      </c>
      <c r="AA810">
        <v>1</v>
      </c>
      <c r="AB810">
        <v>21</v>
      </c>
      <c r="AC810">
        <v>0</v>
      </c>
      <c r="AD810">
        <v>9</v>
      </c>
      <c r="AE810">
        <v>0</v>
      </c>
      <c r="AF810">
        <v>11294</v>
      </c>
      <c r="AG810">
        <v>0.61399999999999999</v>
      </c>
      <c r="AH810">
        <v>19</v>
      </c>
      <c r="AI810" t="s">
        <v>59819</v>
      </c>
      <c r="AJ810">
        <v>0</v>
      </c>
      <c r="AK810">
        <v>0</v>
      </c>
      <c r="AL810">
        <v>20476.758860000002</v>
      </c>
      <c r="AM810">
        <v>17331.23</v>
      </c>
      <c r="AN810">
        <v>16600</v>
      </c>
      <c r="AO810">
        <v>3876.76</v>
      </c>
      <c r="AP810">
        <v>0</v>
      </c>
      <c r="AQ810">
        <v>0</v>
      </c>
      <c r="AR810">
        <v>0</v>
      </c>
      <c r="AS810" s="1">
        <v>40634</v>
      </c>
      <c r="AT810">
        <v>614.32000000000005</v>
      </c>
      <c r="AU810" s="1">
        <v>40603</v>
      </c>
    </row>
    <row r="811" spans="1:47" x14ac:dyDescent="0.25">
      <c r="A811">
        <v>307293</v>
      </c>
      <c r="B811">
        <v>307290</v>
      </c>
      <c r="C811">
        <v>6600</v>
      </c>
      <c r="D811">
        <v>6600</v>
      </c>
      <c r="E811">
        <v>5725</v>
      </c>
      <c r="F811" t="s">
        <v>24</v>
      </c>
      <c r="G811">
        <v>0.13239999999999999</v>
      </c>
      <c r="H811">
        <v>223.15</v>
      </c>
      <c r="I811" t="s">
        <v>62</v>
      </c>
      <c r="J811" t="s">
        <v>107</v>
      </c>
      <c r="K811" t="s">
        <v>2698</v>
      </c>
      <c r="L811" t="s">
        <v>41</v>
      </c>
      <c r="M811" t="s">
        <v>79</v>
      </c>
      <c r="N811">
        <v>32400</v>
      </c>
      <c r="O811" t="s">
        <v>30</v>
      </c>
      <c r="P811" s="1">
        <v>45390</v>
      </c>
      <c r="Q811" t="s">
        <v>31</v>
      </c>
      <c r="R811" t="s">
        <v>32</v>
      </c>
      <c r="S811" t="s">
        <v>2699</v>
      </c>
      <c r="T811" t="s">
        <v>44</v>
      </c>
      <c r="U811" t="s">
        <v>445</v>
      </c>
      <c r="V811" t="s">
        <v>1610</v>
      </c>
      <c r="W811" t="s">
        <v>161</v>
      </c>
      <c r="X811">
        <v>22</v>
      </c>
      <c r="Y811">
        <v>0</v>
      </c>
      <c r="Z811" s="1">
        <v>37226</v>
      </c>
      <c r="AA811">
        <v>3</v>
      </c>
      <c r="AB811">
        <v>48</v>
      </c>
      <c r="AC811">
        <v>0</v>
      </c>
      <c r="AD811">
        <v>7</v>
      </c>
      <c r="AE811">
        <v>0</v>
      </c>
      <c r="AF811">
        <v>6521</v>
      </c>
      <c r="AG811">
        <v>0.67700000000000005</v>
      </c>
      <c r="AH811">
        <v>13</v>
      </c>
      <c r="AI811" t="s">
        <v>59819</v>
      </c>
      <c r="AJ811">
        <v>0</v>
      </c>
      <c r="AK811">
        <v>0</v>
      </c>
      <c r="AL811">
        <v>7360.2568000000001</v>
      </c>
      <c r="AM811">
        <v>6384.47</v>
      </c>
      <c r="AN811">
        <v>6600</v>
      </c>
      <c r="AO811">
        <v>760.26</v>
      </c>
      <c r="AP811">
        <v>0</v>
      </c>
      <c r="AQ811">
        <v>0</v>
      </c>
      <c r="AR811">
        <v>0</v>
      </c>
      <c r="AS811" s="1">
        <v>39904</v>
      </c>
      <c r="AT811">
        <v>4908.2299999999996</v>
      </c>
      <c r="AU811" s="1">
        <v>42217</v>
      </c>
    </row>
    <row r="812" spans="1:47" x14ac:dyDescent="0.25">
      <c r="A812">
        <v>307519</v>
      </c>
      <c r="B812">
        <v>307499</v>
      </c>
      <c r="C812">
        <v>7500</v>
      </c>
      <c r="D812">
        <v>7500</v>
      </c>
      <c r="E812">
        <v>4941.91</v>
      </c>
      <c r="F812" t="s">
        <v>24</v>
      </c>
      <c r="G812">
        <v>0.10390000000000001</v>
      </c>
      <c r="H812">
        <v>243.38</v>
      </c>
      <c r="I812" t="s">
        <v>25</v>
      </c>
      <c r="J812" t="s">
        <v>102</v>
      </c>
      <c r="K812" t="s">
        <v>2700</v>
      </c>
      <c r="L812" t="s">
        <v>57</v>
      </c>
      <c r="M812" t="s">
        <v>29</v>
      </c>
      <c r="N812">
        <v>61000</v>
      </c>
      <c r="O812" t="s">
        <v>30</v>
      </c>
      <c r="P812" s="1">
        <v>45359</v>
      </c>
      <c r="Q812" t="s">
        <v>31</v>
      </c>
      <c r="R812" t="s">
        <v>32</v>
      </c>
      <c r="S812" t="s">
        <v>2701</v>
      </c>
      <c r="T812" t="s">
        <v>44</v>
      </c>
      <c r="U812" t="s">
        <v>2702</v>
      </c>
      <c r="V812" t="s">
        <v>1001</v>
      </c>
      <c r="W812" t="s">
        <v>61</v>
      </c>
      <c r="X812">
        <v>14.85</v>
      </c>
      <c r="Y812">
        <v>0</v>
      </c>
      <c r="Z812" s="1">
        <v>37012</v>
      </c>
      <c r="AA812">
        <v>2</v>
      </c>
      <c r="AB812">
        <v>0</v>
      </c>
      <c r="AC812">
        <v>0</v>
      </c>
      <c r="AD812">
        <v>10</v>
      </c>
      <c r="AE812">
        <v>0</v>
      </c>
      <c r="AF812">
        <v>4322</v>
      </c>
      <c r="AG812">
        <v>0.441</v>
      </c>
      <c r="AH812">
        <v>13</v>
      </c>
      <c r="AI812" t="s">
        <v>59819</v>
      </c>
      <c r="AJ812">
        <v>0</v>
      </c>
      <c r="AK812">
        <v>0</v>
      </c>
      <c r="AL812">
        <v>8776.8078100000002</v>
      </c>
      <c r="AM812">
        <v>5704.03</v>
      </c>
      <c r="AN812">
        <v>7500</v>
      </c>
      <c r="AO812">
        <v>1261.81</v>
      </c>
      <c r="AP812">
        <v>14.999999969999999</v>
      </c>
      <c r="AQ812">
        <v>0</v>
      </c>
      <c r="AR812">
        <v>0</v>
      </c>
      <c r="AS812" s="1">
        <v>40664</v>
      </c>
      <c r="AT812">
        <v>5.52</v>
      </c>
      <c r="AU812" s="1">
        <v>40664</v>
      </c>
    </row>
    <row r="813" spans="1:47" x14ac:dyDescent="0.25">
      <c r="A813">
        <v>307524</v>
      </c>
      <c r="B813">
        <v>307516</v>
      </c>
      <c r="C813">
        <v>20000</v>
      </c>
      <c r="D813">
        <v>6875</v>
      </c>
      <c r="E813">
        <v>3775</v>
      </c>
      <c r="F813" t="s">
        <v>24</v>
      </c>
      <c r="G813">
        <v>0.1071</v>
      </c>
      <c r="H813">
        <v>224.14</v>
      </c>
      <c r="I813" t="s">
        <v>25</v>
      </c>
      <c r="J813" t="s">
        <v>26</v>
      </c>
      <c r="K813" t="s">
        <v>2703</v>
      </c>
      <c r="L813" t="s">
        <v>178</v>
      </c>
      <c r="M813" t="s">
        <v>79</v>
      </c>
      <c r="N813">
        <v>39000</v>
      </c>
      <c r="O813" t="s">
        <v>30</v>
      </c>
      <c r="P813" s="1">
        <v>45390</v>
      </c>
      <c r="Q813" t="s">
        <v>31</v>
      </c>
      <c r="R813" t="s">
        <v>32</v>
      </c>
      <c r="S813" t="s">
        <v>2704</v>
      </c>
      <c r="T813" t="s">
        <v>34</v>
      </c>
      <c r="U813" t="s">
        <v>2705</v>
      </c>
      <c r="V813" t="s">
        <v>2706</v>
      </c>
      <c r="W813" t="s">
        <v>47</v>
      </c>
      <c r="X813">
        <v>9.66</v>
      </c>
      <c r="Y813">
        <v>0</v>
      </c>
      <c r="Z813" s="1">
        <v>34759</v>
      </c>
      <c r="AA813">
        <v>1</v>
      </c>
      <c r="AB813">
        <v>76</v>
      </c>
      <c r="AC813">
        <v>0</v>
      </c>
      <c r="AD813">
        <v>3</v>
      </c>
      <c r="AE813">
        <v>0</v>
      </c>
      <c r="AF813">
        <v>19383</v>
      </c>
      <c r="AG813">
        <v>0.90200000000000002</v>
      </c>
      <c r="AH813">
        <v>25</v>
      </c>
      <c r="AI813" t="s">
        <v>59819</v>
      </c>
      <c r="AJ813">
        <v>0</v>
      </c>
      <c r="AK813">
        <v>0</v>
      </c>
      <c r="AL813">
        <v>7221.2878520000004</v>
      </c>
      <c r="AM813">
        <v>3965.23</v>
      </c>
      <c r="AN813">
        <v>6875</v>
      </c>
      <c r="AO813">
        <v>346.29</v>
      </c>
      <c r="AP813">
        <v>0</v>
      </c>
      <c r="AQ813">
        <v>0</v>
      </c>
      <c r="AR813">
        <v>0</v>
      </c>
      <c r="AS813" s="1">
        <v>39722</v>
      </c>
      <c r="AT813">
        <v>6102.79</v>
      </c>
      <c r="AU813" s="1">
        <v>39692</v>
      </c>
    </row>
    <row r="814" spans="1:47" x14ac:dyDescent="0.25">
      <c r="A814">
        <v>307533</v>
      </c>
      <c r="B814">
        <v>307520</v>
      </c>
      <c r="C814">
        <v>7200</v>
      </c>
      <c r="D814">
        <v>7200</v>
      </c>
      <c r="E814">
        <v>6225.0002610000001</v>
      </c>
      <c r="F814" t="s">
        <v>24</v>
      </c>
      <c r="G814">
        <v>0.1103</v>
      </c>
      <c r="H814">
        <v>235.83</v>
      </c>
      <c r="I814" t="s">
        <v>38</v>
      </c>
      <c r="J814" t="s">
        <v>131</v>
      </c>
      <c r="K814" t="s">
        <v>2707</v>
      </c>
      <c r="L814" t="s">
        <v>65</v>
      </c>
      <c r="M814" t="s">
        <v>29</v>
      </c>
      <c r="N814">
        <v>31000</v>
      </c>
      <c r="O814" t="s">
        <v>30</v>
      </c>
      <c r="P814" s="1">
        <v>45359</v>
      </c>
      <c r="Q814" t="s">
        <v>66</v>
      </c>
      <c r="R814" t="s">
        <v>32</v>
      </c>
      <c r="S814" t="s">
        <v>2708</v>
      </c>
      <c r="T814" t="s">
        <v>164</v>
      </c>
      <c r="U814" t="s">
        <v>709</v>
      </c>
      <c r="V814" t="s">
        <v>1853</v>
      </c>
      <c r="W814" t="s">
        <v>61</v>
      </c>
      <c r="X814">
        <v>14.4</v>
      </c>
      <c r="Y814">
        <v>0</v>
      </c>
      <c r="Z814" s="1">
        <v>35582</v>
      </c>
      <c r="AA814">
        <v>0</v>
      </c>
      <c r="AB814">
        <v>0</v>
      </c>
      <c r="AC814">
        <v>0</v>
      </c>
      <c r="AD814">
        <v>6</v>
      </c>
      <c r="AE814">
        <v>0</v>
      </c>
      <c r="AF814">
        <v>19076</v>
      </c>
      <c r="AG814">
        <v>0.66600000000000004</v>
      </c>
      <c r="AH814">
        <v>13</v>
      </c>
      <c r="AI814" t="s">
        <v>59819</v>
      </c>
      <c r="AJ814">
        <v>0</v>
      </c>
      <c r="AK814">
        <v>0</v>
      </c>
      <c r="AL814">
        <v>5659.17</v>
      </c>
      <c r="AM814">
        <v>4890.93</v>
      </c>
      <c r="AN814">
        <v>4516.6899999999996</v>
      </c>
      <c r="AO814">
        <v>1123.55</v>
      </c>
      <c r="AP814">
        <v>0</v>
      </c>
      <c r="AQ814">
        <v>18.93</v>
      </c>
      <c r="AR814">
        <v>6.59</v>
      </c>
      <c r="AS814" s="1">
        <v>40269</v>
      </c>
      <c r="AT814">
        <v>235.83</v>
      </c>
      <c r="AU814" s="1">
        <v>42491</v>
      </c>
    </row>
    <row r="815" spans="1:47" x14ac:dyDescent="0.25">
      <c r="A815">
        <v>307544</v>
      </c>
      <c r="B815">
        <v>303438</v>
      </c>
      <c r="C815">
        <v>12500</v>
      </c>
      <c r="D815">
        <v>12500</v>
      </c>
      <c r="E815">
        <v>11025</v>
      </c>
      <c r="F815" t="s">
        <v>24</v>
      </c>
      <c r="G815">
        <v>0.14180000000000001</v>
      </c>
      <c r="H815">
        <v>428.32</v>
      </c>
      <c r="I815" t="s">
        <v>150</v>
      </c>
      <c r="J815" t="s">
        <v>290</v>
      </c>
      <c r="K815" t="s">
        <v>2709</v>
      </c>
      <c r="L815" t="s">
        <v>41</v>
      </c>
      <c r="M815" t="s">
        <v>29</v>
      </c>
      <c r="N815">
        <v>57000</v>
      </c>
      <c r="O815" t="s">
        <v>30</v>
      </c>
      <c r="P815" s="1">
        <v>45359</v>
      </c>
      <c r="Q815" t="s">
        <v>31</v>
      </c>
      <c r="R815" t="s">
        <v>32</v>
      </c>
      <c r="S815" t="s">
        <v>2710</v>
      </c>
      <c r="T815" t="s">
        <v>34</v>
      </c>
      <c r="U815" t="s">
        <v>2711</v>
      </c>
      <c r="V815" t="s">
        <v>1458</v>
      </c>
      <c r="W815" t="s">
        <v>254</v>
      </c>
      <c r="X815">
        <v>24.55</v>
      </c>
      <c r="Y815">
        <v>0</v>
      </c>
      <c r="Z815" s="1">
        <v>36800</v>
      </c>
      <c r="AA815">
        <v>0</v>
      </c>
      <c r="AB815">
        <v>0</v>
      </c>
      <c r="AC815">
        <v>0</v>
      </c>
      <c r="AD815">
        <v>12</v>
      </c>
      <c r="AE815">
        <v>0</v>
      </c>
      <c r="AF815">
        <v>34181</v>
      </c>
      <c r="AG815">
        <v>0.59499999999999997</v>
      </c>
      <c r="AH815">
        <v>20</v>
      </c>
      <c r="AI815" t="s">
        <v>59819</v>
      </c>
      <c r="AJ815">
        <v>0</v>
      </c>
      <c r="AK815">
        <v>0</v>
      </c>
      <c r="AL815">
        <v>15419.252280000001</v>
      </c>
      <c r="AM815">
        <v>13599.78</v>
      </c>
      <c r="AN815">
        <v>12500</v>
      </c>
      <c r="AO815">
        <v>2919.25</v>
      </c>
      <c r="AP815">
        <v>0</v>
      </c>
      <c r="AQ815">
        <v>0</v>
      </c>
      <c r="AR815">
        <v>0</v>
      </c>
      <c r="AS815" s="1">
        <v>40634</v>
      </c>
      <c r="AT815">
        <v>477.02</v>
      </c>
      <c r="AU815" s="1">
        <v>40603</v>
      </c>
    </row>
    <row r="816" spans="1:47" x14ac:dyDescent="0.25">
      <c r="A816">
        <v>307946</v>
      </c>
      <c r="B816">
        <v>307937</v>
      </c>
      <c r="C816">
        <v>25000</v>
      </c>
      <c r="D816">
        <v>18825</v>
      </c>
      <c r="E816">
        <v>14575.181140000001</v>
      </c>
      <c r="F816" t="s">
        <v>24</v>
      </c>
      <c r="G816">
        <v>0.15759999999999999</v>
      </c>
      <c r="H816">
        <v>659.61</v>
      </c>
      <c r="I816" t="s">
        <v>276</v>
      </c>
      <c r="J816" t="s">
        <v>343</v>
      </c>
      <c r="K816" t="s">
        <v>2712</v>
      </c>
      <c r="L816" t="s">
        <v>216</v>
      </c>
      <c r="M816" t="s">
        <v>79</v>
      </c>
      <c r="N816">
        <v>120000</v>
      </c>
      <c r="O816" t="s">
        <v>139</v>
      </c>
      <c r="P816" s="1">
        <v>45390</v>
      </c>
      <c r="Q816" t="s">
        <v>31</v>
      </c>
      <c r="R816" t="s">
        <v>32</v>
      </c>
      <c r="S816" t="s">
        <v>2713</v>
      </c>
      <c r="T816" t="s">
        <v>44</v>
      </c>
      <c r="U816" t="s">
        <v>445</v>
      </c>
      <c r="V816" t="s">
        <v>1571</v>
      </c>
      <c r="W816" t="s">
        <v>61</v>
      </c>
      <c r="X816">
        <v>14.23</v>
      </c>
      <c r="Y816">
        <v>1</v>
      </c>
      <c r="Z816" s="1">
        <v>34455</v>
      </c>
      <c r="AA816">
        <v>2</v>
      </c>
      <c r="AB816">
        <v>8</v>
      </c>
      <c r="AC816">
        <v>111</v>
      </c>
      <c r="AD816">
        <v>9</v>
      </c>
      <c r="AE816">
        <v>1</v>
      </c>
      <c r="AF816">
        <v>27550</v>
      </c>
      <c r="AG816">
        <v>0.94599999999999995</v>
      </c>
      <c r="AH816">
        <v>30</v>
      </c>
      <c r="AI816" t="s">
        <v>59819</v>
      </c>
      <c r="AJ816">
        <v>0</v>
      </c>
      <c r="AK816">
        <v>0</v>
      </c>
      <c r="AL816">
        <v>23817.335910000002</v>
      </c>
      <c r="AM816">
        <v>18440.490000000002</v>
      </c>
      <c r="AN816">
        <v>18825</v>
      </c>
      <c r="AO816">
        <v>4929.18</v>
      </c>
      <c r="AP816">
        <v>63.159999110000001</v>
      </c>
      <c r="AQ816">
        <v>0</v>
      </c>
      <c r="AR816">
        <v>0</v>
      </c>
      <c r="AS816" s="1">
        <v>40664</v>
      </c>
      <c r="AT816">
        <v>68.69</v>
      </c>
      <c r="AU816" s="1">
        <v>40664</v>
      </c>
    </row>
    <row r="817" spans="1:47" x14ac:dyDescent="0.25">
      <c r="A817">
        <v>308236</v>
      </c>
      <c r="B817">
        <v>308233</v>
      </c>
      <c r="C817">
        <v>20000</v>
      </c>
      <c r="D817">
        <v>5775</v>
      </c>
      <c r="E817">
        <v>4035.26</v>
      </c>
      <c r="F817" t="s">
        <v>24</v>
      </c>
      <c r="G817">
        <v>0.1229</v>
      </c>
      <c r="H817">
        <v>192.62</v>
      </c>
      <c r="I817" t="s">
        <v>38</v>
      </c>
      <c r="J817" t="s">
        <v>176</v>
      </c>
      <c r="K817" t="s">
        <v>2714</v>
      </c>
      <c r="L817" t="s">
        <v>178</v>
      </c>
      <c r="M817" t="s">
        <v>79</v>
      </c>
      <c r="N817">
        <v>97200</v>
      </c>
      <c r="O817" t="s">
        <v>30</v>
      </c>
      <c r="P817" s="1">
        <v>45390</v>
      </c>
      <c r="Q817" t="s">
        <v>31</v>
      </c>
      <c r="R817" t="s">
        <v>32</v>
      </c>
      <c r="S817" t="s">
        <v>445</v>
      </c>
      <c r="T817" t="s">
        <v>44</v>
      </c>
      <c r="U817" t="s">
        <v>445</v>
      </c>
      <c r="V817" t="s">
        <v>769</v>
      </c>
      <c r="W817" t="s">
        <v>37</v>
      </c>
      <c r="X817">
        <v>19.7</v>
      </c>
      <c r="Y817">
        <v>0</v>
      </c>
      <c r="Z817" s="1">
        <v>34973</v>
      </c>
      <c r="AA817">
        <v>1</v>
      </c>
      <c r="AB817">
        <v>0</v>
      </c>
      <c r="AC817">
        <v>0</v>
      </c>
      <c r="AD817">
        <v>13</v>
      </c>
      <c r="AE817">
        <v>0</v>
      </c>
      <c r="AF817">
        <v>13685</v>
      </c>
      <c r="AG817">
        <v>0.46700000000000003</v>
      </c>
      <c r="AH817">
        <v>27</v>
      </c>
      <c r="AI817" t="s">
        <v>59819</v>
      </c>
      <c r="AJ817">
        <v>0</v>
      </c>
      <c r="AK817">
        <v>0</v>
      </c>
      <c r="AL817">
        <v>6934.0394370000004</v>
      </c>
      <c r="AM817">
        <v>4799.6400000000003</v>
      </c>
      <c r="AN817">
        <v>5775</v>
      </c>
      <c r="AO817">
        <v>1159.04</v>
      </c>
      <c r="AP817">
        <v>0</v>
      </c>
      <c r="AQ817">
        <v>0</v>
      </c>
      <c r="AR817">
        <v>0</v>
      </c>
      <c r="AS817" s="1">
        <v>40634</v>
      </c>
      <c r="AT817">
        <v>200.64</v>
      </c>
      <c r="AU817" s="1">
        <v>42370</v>
      </c>
    </row>
    <row r="818" spans="1:47" x14ac:dyDescent="0.25">
      <c r="A818">
        <v>308270</v>
      </c>
      <c r="B818">
        <v>308240</v>
      </c>
      <c r="C818">
        <v>5000</v>
      </c>
      <c r="D818">
        <v>5000</v>
      </c>
      <c r="E818">
        <v>4900</v>
      </c>
      <c r="F818" t="s">
        <v>24</v>
      </c>
      <c r="G818">
        <v>7.6799999999999993E-2</v>
      </c>
      <c r="H818">
        <v>155.94999999999999</v>
      </c>
      <c r="I818" t="s">
        <v>113</v>
      </c>
      <c r="J818" t="s">
        <v>188</v>
      </c>
      <c r="K818" t="s">
        <v>2715</v>
      </c>
      <c r="L818" t="s">
        <v>73</v>
      </c>
      <c r="M818" t="s">
        <v>79</v>
      </c>
      <c r="N818">
        <v>40000</v>
      </c>
      <c r="O818" t="s">
        <v>30</v>
      </c>
      <c r="P818" s="1">
        <v>45359</v>
      </c>
      <c r="Q818" t="s">
        <v>31</v>
      </c>
      <c r="R818" t="s">
        <v>32</v>
      </c>
      <c r="S818" t="s">
        <v>2716</v>
      </c>
      <c r="T818" t="s">
        <v>87</v>
      </c>
      <c r="U818" t="s">
        <v>2717</v>
      </c>
      <c r="V818" t="s">
        <v>1426</v>
      </c>
      <c r="W818" t="s">
        <v>1168</v>
      </c>
      <c r="X818">
        <v>11.49</v>
      </c>
      <c r="Y818">
        <v>0</v>
      </c>
      <c r="Z818" s="1">
        <v>32568</v>
      </c>
      <c r="AA818">
        <v>0</v>
      </c>
      <c r="AB818">
        <v>0</v>
      </c>
      <c r="AC818">
        <v>0</v>
      </c>
      <c r="AD818">
        <v>7</v>
      </c>
      <c r="AE818">
        <v>0</v>
      </c>
      <c r="AF818">
        <v>257</v>
      </c>
      <c r="AG818">
        <v>1.4E-2</v>
      </c>
      <c r="AH818">
        <v>28</v>
      </c>
      <c r="AI818" t="s">
        <v>59819</v>
      </c>
      <c r="AJ818">
        <v>0</v>
      </c>
      <c r="AK818">
        <v>0</v>
      </c>
      <c r="AL818">
        <v>5386.6914299999999</v>
      </c>
      <c r="AM818">
        <v>5278.96</v>
      </c>
      <c r="AN818">
        <v>5000</v>
      </c>
      <c r="AO818">
        <v>386.69</v>
      </c>
      <c r="AP818">
        <v>0</v>
      </c>
      <c r="AQ818">
        <v>0</v>
      </c>
      <c r="AR818">
        <v>0</v>
      </c>
      <c r="AS818" s="1">
        <v>39995</v>
      </c>
      <c r="AT818">
        <v>2771.97</v>
      </c>
      <c r="AU818" s="1">
        <v>39995</v>
      </c>
    </row>
    <row r="819" spans="1:47" x14ac:dyDescent="0.25">
      <c r="A819">
        <v>308272</v>
      </c>
      <c r="B819">
        <v>308257</v>
      </c>
      <c r="C819">
        <v>12000</v>
      </c>
      <c r="D819">
        <v>6500</v>
      </c>
      <c r="E819">
        <v>4250</v>
      </c>
      <c r="F819" t="s">
        <v>24</v>
      </c>
      <c r="G819">
        <v>0.1134</v>
      </c>
      <c r="H819">
        <v>213.85</v>
      </c>
      <c r="I819" t="s">
        <v>38</v>
      </c>
      <c r="J819" t="s">
        <v>39</v>
      </c>
      <c r="K819" t="s">
        <v>2718</v>
      </c>
      <c r="L819" t="s">
        <v>41</v>
      </c>
      <c r="M819" t="s">
        <v>42</v>
      </c>
      <c r="N819">
        <v>51000</v>
      </c>
      <c r="O819" t="s">
        <v>30</v>
      </c>
      <c r="P819" s="1">
        <v>45390</v>
      </c>
      <c r="Q819" t="s">
        <v>31</v>
      </c>
      <c r="R819" t="s">
        <v>32</v>
      </c>
      <c r="S819" t="s">
        <v>2719</v>
      </c>
      <c r="T819" t="s">
        <v>44</v>
      </c>
      <c r="U819" t="s">
        <v>1485</v>
      </c>
      <c r="V819" t="s">
        <v>747</v>
      </c>
      <c r="W819" t="s">
        <v>225</v>
      </c>
      <c r="X819">
        <v>20.82</v>
      </c>
      <c r="Y819">
        <v>0</v>
      </c>
      <c r="Z819" s="1">
        <v>30803</v>
      </c>
      <c r="AA819">
        <v>3</v>
      </c>
      <c r="AB819">
        <v>0</v>
      </c>
      <c r="AC819">
        <v>117</v>
      </c>
      <c r="AD819">
        <v>14</v>
      </c>
      <c r="AE819">
        <v>1</v>
      </c>
      <c r="AF819">
        <v>23119</v>
      </c>
      <c r="AG819">
        <v>0.50600000000000001</v>
      </c>
      <c r="AH819">
        <v>22</v>
      </c>
      <c r="AI819" t="s">
        <v>59819</v>
      </c>
      <c r="AJ819">
        <v>0</v>
      </c>
      <c r="AK819">
        <v>0</v>
      </c>
      <c r="AL819">
        <v>7723.7846929999996</v>
      </c>
      <c r="AM819">
        <v>5050.17</v>
      </c>
      <c r="AN819">
        <v>6500</v>
      </c>
      <c r="AO819">
        <v>1223.78</v>
      </c>
      <c r="AP819">
        <v>0</v>
      </c>
      <c r="AQ819">
        <v>0</v>
      </c>
      <c r="AR819">
        <v>0</v>
      </c>
      <c r="AS819" s="1">
        <v>40634</v>
      </c>
      <c r="AT819">
        <v>263.3</v>
      </c>
      <c r="AU819" s="1">
        <v>40634</v>
      </c>
    </row>
    <row r="820" spans="1:47" x14ac:dyDescent="0.25">
      <c r="A820">
        <v>308403</v>
      </c>
      <c r="B820">
        <v>308383</v>
      </c>
      <c r="C820">
        <v>15000</v>
      </c>
      <c r="D820">
        <v>15000</v>
      </c>
      <c r="E820">
        <v>11775</v>
      </c>
      <c r="F820" t="s">
        <v>24</v>
      </c>
      <c r="G820">
        <v>9.7600000000000006E-2</v>
      </c>
      <c r="H820">
        <v>482.32</v>
      </c>
      <c r="I820" t="s">
        <v>25</v>
      </c>
      <c r="J820" t="s">
        <v>183</v>
      </c>
      <c r="K820" t="s">
        <v>2720</v>
      </c>
      <c r="L820" t="s">
        <v>153</v>
      </c>
      <c r="M820" t="s">
        <v>79</v>
      </c>
      <c r="N820">
        <v>114000</v>
      </c>
      <c r="O820" t="s">
        <v>30</v>
      </c>
      <c r="P820" s="1">
        <v>45390</v>
      </c>
      <c r="Q820" t="s">
        <v>31</v>
      </c>
      <c r="R820" t="s">
        <v>32</v>
      </c>
      <c r="S820" t="s">
        <v>2721</v>
      </c>
      <c r="T820" t="s">
        <v>34</v>
      </c>
      <c r="U820" t="s">
        <v>2722</v>
      </c>
      <c r="V820" t="s">
        <v>1251</v>
      </c>
      <c r="W820" t="s">
        <v>47</v>
      </c>
      <c r="X820">
        <v>14.33</v>
      </c>
      <c r="Y820">
        <v>0</v>
      </c>
      <c r="Z820" s="1">
        <v>33390</v>
      </c>
      <c r="AA820">
        <v>0</v>
      </c>
      <c r="AB820">
        <v>0</v>
      </c>
      <c r="AC820">
        <v>0</v>
      </c>
      <c r="AD820">
        <v>12</v>
      </c>
      <c r="AE820">
        <v>0</v>
      </c>
      <c r="AF820">
        <v>26402</v>
      </c>
      <c r="AG820">
        <v>0.873</v>
      </c>
      <c r="AH820">
        <v>29</v>
      </c>
      <c r="AI820" t="s">
        <v>59819</v>
      </c>
      <c r="AJ820">
        <v>0</v>
      </c>
      <c r="AK820">
        <v>0</v>
      </c>
      <c r="AL820">
        <v>15791.75122</v>
      </c>
      <c r="AM820">
        <v>12396.55</v>
      </c>
      <c r="AN820">
        <v>15000</v>
      </c>
      <c r="AO820">
        <v>791.75</v>
      </c>
      <c r="AP820">
        <v>0</v>
      </c>
      <c r="AQ820">
        <v>0</v>
      </c>
      <c r="AR820">
        <v>0</v>
      </c>
      <c r="AS820" s="1">
        <v>39753</v>
      </c>
      <c r="AT820">
        <v>12903.52</v>
      </c>
      <c r="AU820" s="1">
        <v>39722</v>
      </c>
    </row>
    <row r="821" spans="1:47" x14ac:dyDescent="0.25">
      <c r="A821">
        <v>308498</v>
      </c>
      <c r="B821">
        <v>308484</v>
      </c>
      <c r="C821">
        <v>25000</v>
      </c>
      <c r="D821">
        <v>18175</v>
      </c>
      <c r="E821">
        <v>14903.25</v>
      </c>
      <c r="F821" t="s">
        <v>24</v>
      </c>
      <c r="G821">
        <v>0.1008</v>
      </c>
      <c r="H821">
        <v>587.14</v>
      </c>
      <c r="I821" t="s">
        <v>25</v>
      </c>
      <c r="J821" t="s">
        <v>55</v>
      </c>
      <c r="K821" t="s">
        <v>2723</v>
      </c>
      <c r="L821" t="s">
        <v>153</v>
      </c>
      <c r="M821" t="s">
        <v>79</v>
      </c>
      <c r="N821">
        <v>225000</v>
      </c>
      <c r="O821" t="s">
        <v>139</v>
      </c>
      <c r="P821" s="1">
        <v>45390</v>
      </c>
      <c r="Q821" t="s">
        <v>31</v>
      </c>
      <c r="R821" t="s">
        <v>32</v>
      </c>
      <c r="S821" t="s">
        <v>2724</v>
      </c>
      <c r="T821" t="s">
        <v>134</v>
      </c>
      <c r="U821" t="s">
        <v>2725</v>
      </c>
      <c r="V821" t="s">
        <v>319</v>
      </c>
      <c r="W821" t="s">
        <v>144</v>
      </c>
      <c r="X821">
        <v>4.51</v>
      </c>
      <c r="Y821">
        <v>0</v>
      </c>
      <c r="Z821" s="1">
        <v>34060</v>
      </c>
      <c r="AA821">
        <v>0</v>
      </c>
      <c r="AB821">
        <v>0</v>
      </c>
      <c r="AC821">
        <v>0</v>
      </c>
      <c r="AD821">
        <v>9</v>
      </c>
      <c r="AE821">
        <v>0</v>
      </c>
      <c r="AF821">
        <v>2527</v>
      </c>
      <c r="AG821">
        <v>0.39500000000000002</v>
      </c>
      <c r="AH821">
        <v>39</v>
      </c>
      <c r="AI821" t="s">
        <v>59819</v>
      </c>
      <c r="AJ821">
        <v>0</v>
      </c>
      <c r="AK821">
        <v>0</v>
      </c>
      <c r="AL821">
        <v>21137.036189999999</v>
      </c>
      <c r="AM821">
        <v>17231.66</v>
      </c>
      <c r="AN821">
        <v>18175</v>
      </c>
      <c r="AO821">
        <v>2962.04</v>
      </c>
      <c r="AP821">
        <v>0</v>
      </c>
      <c r="AQ821">
        <v>0</v>
      </c>
      <c r="AR821">
        <v>0</v>
      </c>
      <c r="AS821" s="1">
        <v>40634</v>
      </c>
      <c r="AT821">
        <v>621.30999999999995</v>
      </c>
      <c r="AU821" s="1">
        <v>40603</v>
      </c>
    </row>
    <row r="822" spans="1:47" x14ac:dyDescent="0.25">
      <c r="A822">
        <v>308742</v>
      </c>
      <c r="B822">
        <v>308707</v>
      </c>
      <c r="C822">
        <v>6400</v>
      </c>
      <c r="D822">
        <v>6400</v>
      </c>
      <c r="E822">
        <v>2742.64</v>
      </c>
      <c r="F822" t="s">
        <v>24</v>
      </c>
      <c r="G822">
        <v>8.6300000000000002E-2</v>
      </c>
      <c r="H822">
        <v>202.42</v>
      </c>
      <c r="I822" t="s">
        <v>113</v>
      </c>
      <c r="J822" t="s">
        <v>127</v>
      </c>
      <c r="K822" t="s">
        <v>2726</v>
      </c>
      <c r="L822" t="s">
        <v>202</v>
      </c>
      <c r="M822" t="s">
        <v>79</v>
      </c>
      <c r="N822">
        <v>58900</v>
      </c>
      <c r="O822" t="s">
        <v>30</v>
      </c>
      <c r="P822" s="1">
        <v>45390</v>
      </c>
      <c r="Q822" t="s">
        <v>31</v>
      </c>
      <c r="R822" t="s">
        <v>32</v>
      </c>
      <c r="S822" t="s">
        <v>2727</v>
      </c>
      <c r="T822" t="s">
        <v>164</v>
      </c>
      <c r="U822" t="s">
        <v>2728</v>
      </c>
      <c r="V822" t="s">
        <v>224</v>
      </c>
      <c r="W822" t="s">
        <v>225</v>
      </c>
      <c r="X822">
        <v>10.55</v>
      </c>
      <c r="Y822">
        <v>0</v>
      </c>
      <c r="Z822" s="1">
        <v>36192</v>
      </c>
      <c r="AA822">
        <v>0</v>
      </c>
      <c r="AB822">
        <v>0</v>
      </c>
      <c r="AC822">
        <v>0</v>
      </c>
      <c r="AD822">
        <v>6</v>
      </c>
      <c r="AE822">
        <v>0</v>
      </c>
      <c r="AF822">
        <v>1686</v>
      </c>
      <c r="AG822">
        <v>0.52700000000000002</v>
      </c>
      <c r="AH822">
        <v>6</v>
      </c>
      <c r="AI822" t="s">
        <v>59819</v>
      </c>
      <c r="AJ822">
        <v>0</v>
      </c>
      <c r="AK822">
        <v>0</v>
      </c>
      <c r="AL822">
        <v>7287.0923739999998</v>
      </c>
      <c r="AM822">
        <v>3041.59</v>
      </c>
      <c r="AN822">
        <v>6400</v>
      </c>
      <c r="AO822">
        <v>887.09</v>
      </c>
      <c r="AP822">
        <v>0</v>
      </c>
      <c r="AQ822">
        <v>0</v>
      </c>
      <c r="AR822">
        <v>0</v>
      </c>
      <c r="AS822" s="1">
        <v>40634</v>
      </c>
      <c r="AT822">
        <v>203.76</v>
      </c>
      <c r="AU822" s="1">
        <v>40634</v>
      </c>
    </row>
    <row r="823" spans="1:47" x14ac:dyDescent="0.25">
      <c r="A823">
        <v>308897</v>
      </c>
      <c r="B823">
        <v>308825</v>
      </c>
      <c r="C823">
        <v>5000</v>
      </c>
      <c r="D823">
        <v>5000</v>
      </c>
      <c r="E823">
        <v>4350.13</v>
      </c>
      <c r="F823" t="s">
        <v>24</v>
      </c>
      <c r="G823">
        <v>9.7600000000000006E-2</v>
      </c>
      <c r="H823">
        <v>160.78</v>
      </c>
      <c r="I823" t="s">
        <v>25</v>
      </c>
      <c r="J823" t="s">
        <v>183</v>
      </c>
      <c r="K823" t="s">
        <v>2625</v>
      </c>
      <c r="L823" t="s">
        <v>41</v>
      </c>
      <c r="M823" t="s">
        <v>79</v>
      </c>
      <c r="N823">
        <v>38000</v>
      </c>
      <c r="O823" t="s">
        <v>30</v>
      </c>
      <c r="P823" s="1">
        <v>45359</v>
      </c>
      <c r="Q823" t="s">
        <v>31</v>
      </c>
      <c r="R823" t="s">
        <v>32</v>
      </c>
      <c r="S823" t="s">
        <v>2729</v>
      </c>
      <c r="T823" t="s">
        <v>34</v>
      </c>
      <c r="U823" t="s">
        <v>2730</v>
      </c>
      <c r="V823" t="s">
        <v>1545</v>
      </c>
      <c r="W823" t="s">
        <v>210</v>
      </c>
      <c r="X823">
        <v>4.45</v>
      </c>
      <c r="Y823">
        <v>0</v>
      </c>
      <c r="Z823" s="1">
        <v>36100</v>
      </c>
      <c r="AA823">
        <v>2</v>
      </c>
      <c r="AB823">
        <v>30</v>
      </c>
      <c r="AC823">
        <v>0</v>
      </c>
      <c r="AD823">
        <v>9</v>
      </c>
      <c r="AE823">
        <v>0</v>
      </c>
      <c r="AF823">
        <v>9877</v>
      </c>
      <c r="AG823">
        <v>0.60599999999999998</v>
      </c>
      <c r="AH823">
        <v>19</v>
      </c>
      <c r="AI823" t="s">
        <v>59819</v>
      </c>
      <c r="AJ823">
        <v>0</v>
      </c>
      <c r="AK823">
        <v>0</v>
      </c>
      <c r="AL823">
        <v>5787.7939969999998</v>
      </c>
      <c r="AM823">
        <v>5016.1899999999996</v>
      </c>
      <c r="AN823">
        <v>5000</v>
      </c>
      <c r="AO823">
        <v>787.79</v>
      </c>
      <c r="AP823">
        <v>0</v>
      </c>
      <c r="AQ823">
        <v>0</v>
      </c>
      <c r="AR823">
        <v>0</v>
      </c>
      <c r="AS823" s="1">
        <v>40634</v>
      </c>
      <c r="AT823">
        <v>170.7</v>
      </c>
      <c r="AU823" s="1">
        <v>40603</v>
      </c>
    </row>
    <row r="824" spans="1:47" x14ac:dyDescent="0.25">
      <c r="A824">
        <v>309059</v>
      </c>
      <c r="B824">
        <v>306632</v>
      </c>
      <c r="C824">
        <v>25000</v>
      </c>
      <c r="D824">
        <v>7850</v>
      </c>
      <c r="E824">
        <v>3799.9993119999999</v>
      </c>
      <c r="F824" t="s">
        <v>24</v>
      </c>
      <c r="G824">
        <v>0.13239999999999999</v>
      </c>
      <c r="H824">
        <v>265.41000000000003</v>
      </c>
      <c r="I824" t="s">
        <v>62</v>
      </c>
      <c r="J824" t="s">
        <v>107</v>
      </c>
      <c r="K824" t="s">
        <v>2731</v>
      </c>
      <c r="L824" t="s">
        <v>41</v>
      </c>
      <c r="M824" t="s">
        <v>79</v>
      </c>
      <c r="N824">
        <v>200000</v>
      </c>
      <c r="O824" t="s">
        <v>30</v>
      </c>
      <c r="P824" s="1">
        <v>45390</v>
      </c>
      <c r="Q824" t="s">
        <v>66</v>
      </c>
      <c r="R824" t="s">
        <v>32</v>
      </c>
      <c r="S824" t="s">
        <v>2732</v>
      </c>
      <c r="T824" t="s">
        <v>164</v>
      </c>
      <c r="U824" t="s">
        <v>2733</v>
      </c>
      <c r="V824" t="s">
        <v>1001</v>
      </c>
      <c r="W824" t="s">
        <v>61</v>
      </c>
      <c r="X824">
        <v>15.62</v>
      </c>
      <c r="Y824">
        <v>0</v>
      </c>
      <c r="Z824" s="1">
        <v>34820</v>
      </c>
      <c r="AA824">
        <v>3</v>
      </c>
      <c r="AB824">
        <v>0</v>
      </c>
      <c r="AC824">
        <v>0</v>
      </c>
      <c r="AD824">
        <v>12</v>
      </c>
      <c r="AE824">
        <v>0</v>
      </c>
      <c r="AF824">
        <v>36293</v>
      </c>
      <c r="AG824">
        <v>0.623</v>
      </c>
      <c r="AH824">
        <v>47</v>
      </c>
      <c r="AI824" t="s">
        <v>59819</v>
      </c>
      <c r="AJ824">
        <v>0</v>
      </c>
      <c r="AK824">
        <v>0</v>
      </c>
      <c r="AL824">
        <v>2753.44</v>
      </c>
      <c r="AM824">
        <v>1330.81</v>
      </c>
      <c r="AN824">
        <v>1877.01</v>
      </c>
      <c r="AO824">
        <v>861.52</v>
      </c>
      <c r="AP824">
        <v>14.904255320000001</v>
      </c>
      <c r="AQ824">
        <v>0</v>
      </c>
      <c r="AR824">
        <v>0</v>
      </c>
      <c r="AS824" s="1">
        <v>39995</v>
      </c>
      <c r="AT824">
        <v>103.4</v>
      </c>
      <c r="AU824" s="1">
        <v>42491</v>
      </c>
    </row>
    <row r="825" spans="1:47" x14ac:dyDescent="0.25">
      <c r="A825">
        <v>309242</v>
      </c>
      <c r="B825">
        <v>309239</v>
      </c>
      <c r="C825">
        <v>18000</v>
      </c>
      <c r="D825">
        <v>10400</v>
      </c>
      <c r="E825">
        <v>6250.0013689999996</v>
      </c>
      <c r="F825" t="s">
        <v>24</v>
      </c>
      <c r="G825">
        <v>0.1071</v>
      </c>
      <c r="H825">
        <v>339.06</v>
      </c>
      <c r="I825" t="s">
        <v>25</v>
      </c>
      <c r="J825" t="s">
        <v>26</v>
      </c>
      <c r="K825" t="s">
        <v>2734</v>
      </c>
      <c r="L825" t="s">
        <v>50</v>
      </c>
      <c r="M825" t="s">
        <v>29</v>
      </c>
      <c r="N825">
        <v>52610</v>
      </c>
      <c r="O825" t="s">
        <v>30</v>
      </c>
      <c r="P825" s="1">
        <v>45390</v>
      </c>
      <c r="Q825" t="s">
        <v>66</v>
      </c>
      <c r="R825" t="s">
        <v>32</v>
      </c>
      <c r="S825" t="s">
        <v>2735</v>
      </c>
      <c r="T825" t="s">
        <v>44</v>
      </c>
      <c r="U825" t="s">
        <v>631</v>
      </c>
      <c r="V825" t="s">
        <v>187</v>
      </c>
      <c r="W825" t="s">
        <v>37</v>
      </c>
      <c r="X825">
        <v>15.6</v>
      </c>
      <c r="Y825">
        <v>0</v>
      </c>
      <c r="Z825" s="1">
        <v>35765</v>
      </c>
      <c r="AA825">
        <v>0</v>
      </c>
      <c r="AB825">
        <v>0</v>
      </c>
      <c r="AC825">
        <v>0</v>
      </c>
      <c r="AD825">
        <v>6</v>
      </c>
      <c r="AE825">
        <v>0</v>
      </c>
      <c r="AF825">
        <v>19859</v>
      </c>
      <c r="AG825">
        <v>0.63400000000000001</v>
      </c>
      <c r="AH825">
        <v>19</v>
      </c>
      <c r="AI825" t="s">
        <v>59819</v>
      </c>
      <c r="AJ825">
        <v>0</v>
      </c>
      <c r="AK825">
        <v>0</v>
      </c>
      <c r="AL825">
        <v>5049.8500000000004</v>
      </c>
      <c r="AM825">
        <v>3032.36</v>
      </c>
      <c r="AN825">
        <v>3649.93</v>
      </c>
      <c r="AO825">
        <v>1090.75</v>
      </c>
      <c r="AP825">
        <v>0</v>
      </c>
      <c r="AQ825">
        <v>309.17</v>
      </c>
      <c r="AR825">
        <v>3.23</v>
      </c>
      <c r="AS825" s="1">
        <v>39965</v>
      </c>
      <c r="AT825">
        <v>339.06</v>
      </c>
      <c r="AU825" s="1">
        <v>42491</v>
      </c>
    </row>
    <row r="826" spans="1:47" x14ac:dyDescent="0.25">
      <c r="A826">
        <v>309769</v>
      </c>
      <c r="B826">
        <v>309727</v>
      </c>
      <c r="C826">
        <v>8350</v>
      </c>
      <c r="D826">
        <v>8350</v>
      </c>
      <c r="E826">
        <v>7589.87</v>
      </c>
      <c r="F826" t="s">
        <v>24</v>
      </c>
      <c r="G826">
        <v>0.1134</v>
      </c>
      <c r="H826">
        <v>274.72000000000003</v>
      </c>
      <c r="I826" t="s">
        <v>38</v>
      </c>
      <c r="J826" t="s">
        <v>39</v>
      </c>
      <c r="K826" t="s">
        <v>2736</v>
      </c>
      <c r="L826" t="s">
        <v>202</v>
      </c>
      <c r="M826" t="s">
        <v>42</v>
      </c>
      <c r="N826">
        <v>60000</v>
      </c>
      <c r="O826" t="s">
        <v>30</v>
      </c>
      <c r="P826" s="1">
        <v>45390</v>
      </c>
      <c r="Q826" t="s">
        <v>31</v>
      </c>
      <c r="R826" t="s">
        <v>32</v>
      </c>
      <c r="S826" t="s">
        <v>2737</v>
      </c>
      <c r="T826" t="s">
        <v>34</v>
      </c>
      <c r="U826" t="s">
        <v>2738</v>
      </c>
      <c r="V826" t="s">
        <v>1739</v>
      </c>
      <c r="W826" t="s">
        <v>61</v>
      </c>
      <c r="X826">
        <v>14.56</v>
      </c>
      <c r="Y826">
        <v>0</v>
      </c>
      <c r="Z826" s="1">
        <v>36100</v>
      </c>
      <c r="AA826">
        <v>0</v>
      </c>
      <c r="AB826">
        <v>38</v>
      </c>
      <c r="AC826">
        <v>108</v>
      </c>
      <c r="AD826">
        <v>10</v>
      </c>
      <c r="AE826">
        <v>1</v>
      </c>
      <c r="AF826">
        <v>15629</v>
      </c>
      <c r="AG826">
        <v>0.66200000000000003</v>
      </c>
      <c r="AH826">
        <v>22</v>
      </c>
      <c r="AI826" t="s">
        <v>59819</v>
      </c>
      <c r="AJ826">
        <v>0</v>
      </c>
      <c r="AK826">
        <v>0</v>
      </c>
      <c r="AL826">
        <v>9889.6962469999999</v>
      </c>
      <c r="AM826">
        <v>8967.91</v>
      </c>
      <c r="AN826">
        <v>8350</v>
      </c>
      <c r="AO826">
        <v>1539.7</v>
      </c>
      <c r="AP826">
        <v>0</v>
      </c>
      <c r="AQ826">
        <v>0</v>
      </c>
      <c r="AR826">
        <v>0</v>
      </c>
      <c r="AS826" s="1">
        <v>40634</v>
      </c>
      <c r="AT826">
        <v>287.83</v>
      </c>
      <c r="AU826" s="1">
        <v>42125</v>
      </c>
    </row>
    <row r="827" spans="1:47" x14ac:dyDescent="0.25">
      <c r="A827">
        <v>309791</v>
      </c>
      <c r="B827">
        <v>309756</v>
      </c>
      <c r="C827">
        <v>6000</v>
      </c>
      <c r="D827">
        <v>6000</v>
      </c>
      <c r="E827">
        <v>5010.29</v>
      </c>
      <c r="F827" t="s">
        <v>24</v>
      </c>
      <c r="G827">
        <v>0.1166</v>
      </c>
      <c r="H827">
        <v>198.32</v>
      </c>
      <c r="I827" t="s">
        <v>38</v>
      </c>
      <c r="J827" t="s">
        <v>48</v>
      </c>
      <c r="K827" t="s">
        <v>2739</v>
      </c>
      <c r="L827" t="s">
        <v>50</v>
      </c>
      <c r="M827" t="s">
        <v>29</v>
      </c>
      <c r="N827">
        <v>27000</v>
      </c>
      <c r="O827" t="s">
        <v>30</v>
      </c>
      <c r="P827" s="1">
        <v>45390</v>
      </c>
      <c r="Q827" t="s">
        <v>31</v>
      </c>
      <c r="R827" t="s">
        <v>32</v>
      </c>
      <c r="S827" t="s">
        <v>2740</v>
      </c>
      <c r="T827" t="s">
        <v>44</v>
      </c>
      <c r="U827" t="s">
        <v>2741</v>
      </c>
      <c r="V827" t="s">
        <v>706</v>
      </c>
      <c r="W827" t="s">
        <v>47</v>
      </c>
      <c r="X827">
        <v>18.53</v>
      </c>
      <c r="Y827">
        <v>0</v>
      </c>
      <c r="Z827" s="1">
        <v>37987</v>
      </c>
      <c r="AA827">
        <v>0</v>
      </c>
      <c r="AB827">
        <v>37</v>
      </c>
      <c r="AC827">
        <v>0</v>
      </c>
      <c r="AD827">
        <v>5</v>
      </c>
      <c r="AE827">
        <v>0</v>
      </c>
      <c r="AF827">
        <v>5901</v>
      </c>
      <c r="AG827">
        <v>0.47199999999999998</v>
      </c>
      <c r="AH827">
        <v>11</v>
      </c>
      <c r="AI827" t="s">
        <v>59819</v>
      </c>
      <c r="AJ827">
        <v>0</v>
      </c>
      <c r="AK827">
        <v>0</v>
      </c>
      <c r="AL827">
        <v>7139.2260539999997</v>
      </c>
      <c r="AM827">
        <v>5936.2</v>
      </c>
      <c r="AN827">
        <v>6000</v>
      </c>
      <c r="AO827">
        <v>1139.23</v>
      </c>
      <c r="AP827">
        <v>0</v>
      </c>
      <c r="AQ827">
        <v>0</v>
      </c>
      <c r="AR827">
        <v>0</v>
      </c>
      <c r="AS827" s="1">
        <v>40634</v>
      </c>
      <c r="AT827">
        <v>219.26</v>
      </c>
      <c r="AU827" s="1">
        <v>42491</v>
      </c>
    </row>
    <row r="828" spans="1:47" x14ac:dyDescent="0.25">
      <c r="A828">
        <v>309904</v>
      </c>
      <c r="B828">
        <v>306913</v>
      </c>
      <c r="C828">
        <v>5600</v>
      </c>
      <c r="D828">
        <v>5600</v>
      </c>
      <c r="E828">
        <v>1852.22</v>
      </c>
      <c r="F828" t="s">
        <v>24</v>
      </c>
      <c r="G828">
        <v>0.1103</v>
      </c>
      <c r="H828">
        <v>183.42</v>
      </c>
      <c r="I828" t="s">
        <v>38</v>
      </c>
      <c r="J828" t="s">
        <v>131</v>
      </c>
      <c r="K828" t="s">
        <v>1012</v>
      </c>
      <c r="L828" t="s">
        <v>28</v>
      </c>
      <c r="M828" t="s">
        <v>29</v>
      </c>
      <c r="N828">
        <v>50000</v>
      </c>
      <c r="O828" t="s">
        <v>30</v>
      </c>
      <c r="P828" s="1">
        <v>45390</v>
      </c>
      <c r="Q828" t="s">
        <v>31</v>
      </c>
      <c r="R828" t="s">
        <v>32</v>
      </c>
      <c r="S828" t="s">
        <v>2742</v>
      </c>
      <c r="T828" t="s">
        <v>134</v>
      </c>
      <c r="U828" t="s">
        <v>2743</v>
      </c>
      <c r="V828" t="s">
        <v>2744</v>
      </c>
      <c r="W828" t="s">
        <v>1168</v>
      </c>
      <c r="X828">
        <v>0.6</v>
      </c>
      <c r="Y828">
        <v>1</v>
      </c>
      <c r="Z828" s="1">
        <v>38231</v>
      </c>
      <c r="AA828">
        <v>2</v>
      </c>
      <c r="AB828">
        <v>15</v>
      </c>
      <c r="AC828">
        <v>0</v>
      </c>
      <c r="AD828">
        <v>2</v>
      </c>
      <c r="AE828">
        <v>0</v>
      </c>
      <c r="AF828">
        <v>424</v>
      </c>
      <c r="AG828">
        <v>0.08</v>
      </c>
      <c r="AH828">
        <v>3</v>
      </c>
      <c r="AI828" t="s">
        <v>59819</v>
      </c>
      <c r="AJ828">
        <v>0</v>
      </c>
      <c r="AK828">
        <v>0</v>
      </c>
      <c r="AL828">
        <v>6568.4420520000003</v>
      </c>
      <c r="AM828">
        <v>2172.3200000000002</v>
      </c>
      <c r="AN828">
        <v>5599.99</v>
      </c>
      <c r="AO828">
        <v>968.45</v>
      </c>
      <c r="AP828">
        <v>0</v>
      </c>
      <c r="AQ828">
        <v>0</v>
      </c>
      <c r="AR828">
        <v>0</v>
      </c>
      <c r="AS828" s="1">
        <v>40483</v>
      </c>
      <c r="AT828">
        <v>4.42</v>
      </c>
      <c r="AU828" s="1">
        <v>40483</v>
      </c>
    </row>
    <row r="829" spans="1:47" x14ac:dyDescent="0.25">
      <c r="A829">
        <v>309948</v>
      </c>
      <c r="B829">
        <v>309944</v>
      </c>
      <c r="C829">
        <v>23575</v>
      </c>
      <c r="D829">
        <v>18600</v>
      </c>
      <c r="E829">
        <v>16050</v>
      </c>
      <c r="F829" t="s">
        <v>24</v>
      </c>
      <c r="G829">
        <v>0.14499999999999999</v>
      </c>
      <c r="H829">
        <v>640.24</v>
      </c>
      <c r="I829" t="s">
        <v>150</v>
      </c>
      <c r="J829" t="s">
        <v>192</v>
      </c>
      <c r="K829" t="s">
        <v>2745</v>
      </c>
      <c r="L829" t="s">
        <v>57</v>
      </c>
      <c r="M829" t="s">
        <v>29</v>
      </c>
      <c r="N829">
        <v>75000</v>
      </c>
      <c r="O829" t="s">
        <v>139</v>
      </c>
      <c r="P829" s="1">
        <v>45390</v>
      </c>
      <c r="Q829" t="s">
        <v>31</v>
      </c>
      <c r="R829" t="s">
        <v>32</v>
      </c>
      <c r="S829" t="s">
        <v>2746</v>
      </c>
      <c r="T829" t="s">
        <v>34</v>
      </c>
      <c r="U829" t="s">
        <v>2747</v>
      </c>
      <c r="V829" t="s">
        <v>575</v>
      </c>
      <c r="W829" t="s">
        <v>137</v>
      </c>
      <c r="X829">
        <v>22.74</v>
      </c>
      <c r="Y829">
        <v>0</v>
      </c>
      <c r="Z829" s="1">
        <v>33543</v>
      </c>
      <c r="AA829">
        <v>0</v>
      </c>
      <c r="AB829">
        <v>80</v>
      </c>
      <c r="AC829">
        <v>0</v>
      </c>
      <c r="AD829">
        <v>10</v>
      </c>
      <c r="AE829">
        <v>0</v>
      </c>
      <c r="AF829">
        <v>32682</v>
      </c>
      <c r="AG829">
        <v>0.96099999999999997</v>
      </c>
      <c r="AH829">
        <v>26</v>
      </c>
      <c r="AI829" t="s">
        <v>59819</v>
      </c>
      <c r="AJ829">
        <v>0</v>
      </c>
      <c r="AK829">
        <v>0</v>
      </c>
      <c r="AL829">
        <v>23048.509409999999</v>
      </c>
      <c r="AM829">
        <v>19888.669999999998</v>
      </c>
      <c r="AN829">
        <v>18600</v>
      </c>
      <c r="AO829">
        <v>4448.51</v>
      </c>
      <c r="AP829">
        <v>0</v>
      </c>
      <c r="AQ829">
        <v>0</v>
      </c>
      <c r="AR829">
        <v>0</v>
      </c>
      <c r="AS829" s="1">
        <v>40634</v>
      </c>
      <c r="AT829">
        <v>653.09</v>
      </c>
      <c r="AU829" s="1">
        <v>42186</v>
      </c>
    </row>
    <row r="830" spans="1:47" x14ac:dyDescent="0.25">
      <c r="A830">
        <v>310079</v>
      </c>
      <c r="B830">
        <v>295418</v>
      </c>
      <c r="C830">
        <v>7500</v>
      </c>
      <c r="D830">
        <v>4200</v>
      </c>
      <c r="E830">
        <v>300</v>
      </c>
      <c r="F830" t="s">
        <v>24</v>
      </c>
      <c r="G830">
        <v>8.6300000000000002E-2</v>
      </c>
      <c r="H830">
        <v>132.84</v>
      </c>
      <c r="I830" t="s">
        <v>113</v>
      </c>
      <c r="J830" t="s">
        <v>127</v>
      </c>
      <c r="K830" t="s">
        <v>2748</v>
      </c>
      <c r="L830" t="s">
        <v>57</v>
      </c>
      <c r="M830" t="s">
        <v>79</v>
      </c>
      <c r="N830">
        <v>113800</v>
      </c>
      <c r="O830" t="s">
        <v>30</v>
      </c>
      <c r="P830" s="1">
        <v>45420</v>
      </c>
      <c r="Q830" t="s">
        <v>31</v>
      </c>
      <c r="R830" t="s">
        <v>32</v>
      </c>
      <c r="S830" t="s">
        <v>2749</v>
      </c>
      <c r="T830" t="s">
        <v>44</v>
      </c>
      <c r="U830" t="s">
        <v>1485</v>
      </c>
      <c r="V830" t="s">
        <v>1290</v>
      </c>
      <c r="W830" t="s">
        <v>61</v>
      </c>
      <c r="X830">
        <v>2.09</v>
      </c>
      <c r="Y830">
        <v>0</v>
      </c>
      <c r="Z830" s="1">
        <v>33147</v>
      </c>
      <c r="AA830">
        <v>0</v>
      </c>
      <c r="AB830">
        <v>0</v>
      </c>
      <c r="AC830">
        <v>0</v>
      </c>
      <c r="AD830">
        <v>7</v>
      </c>
      <c r="AE830">
        <v>0</v>
      </c>
      <c r="AF830">
        <v>11730</v>
      </c>
      <c r="AG830">
        <v>0.47499999999999998</v>
      </c>
      <c r="AH830">
        <v>19</v>
      </c>
      <c r="AI830" t="s">
        <v>59819</v>
      </c>
      <c r="AJ830">
        <v>0</v>
      </c>
      <c r="AK830">
        <v>0</v>
      </c>
      <c r="AL830">
        <v>4626.3073729999996</v>
      </c>
      <c r="AM830">
        <v>330.45</v>
      </c>
      <c r="AN830">
        <v>4200</v>
      </c>
      <c r="AO830">
        <v>426.31</v>
      </c>
      <c r="AP830">
        <v>0</v>
      </c>
      <c r="AQ830">
        <v>0</v>
      </c>
      <c r="AR830">
        <v>0</v>
      </c>
      <c r="AS830" s="1">
        <v>40118</v>
      </c>
      <c r="AT830">
        <v>2368.34</v>
      </c>
      <c r="AU830" s="1">
        <v>40544</v>
      </c>
    </row>
    <row r="831" spans="1:47" x14ac:dyDescent="0.25">
      <c r="A831">
        <v>310112</v>
      </c>
      <c r="B831">
        <v>310096</v>
      </c>
      <c r="C831">
        <v>15600</v>
      </c>
      <c r="D831">
        <v>7850</v>
      </c>
      <c r="E831">
        <v>6575</v>
      </c>
      <c r="F831" t="s">
        <v>24</v>
      </c>
      <c r="G831">
        <v>0.1197</v>
      </c>
      <c r="H831">
        <v>260.62</v>
      </c>
      <c r="I831" t="s">
        <v>38</v>
      </c>
      <c r="J831" t="s">
        <v>95</v>
      </c>
      <c r="K831" t="s">
        <v>2750</v>
      </c>
      <c r="L831" t="s">
        <v>153</v>
      </c>
      <c r="M831" t="s">
        <v>79</v>
      </c>
      <c r="N831">
        <v>180000</v>
      </c>
      <c r="O831" t="s">
        <v>30</v>
      </c>
      <c r="P831" s="1">
        <v>45390</v>
      </c>
      <c r="Q831" t="s">
        <v>31</v>
      </c>
      <c r="R831" t="s">
        <v>32</v>
      </c>
      <c r="S831" t="s">
        <v>2751</v>
      </c>
      <c r="T831" t="s">
        <v>44</v>
      </c>
      <c r="U831" t="s">
        <v>2752</v>
      </c>
      <c r="V831" t="s">
        <v>1628</v>
      </c>
      <c r="W831" t="s">
        <v>61</v>
      </c>
      <c r="X831">
        <v>6.65</v>
      </c>
      <c r="Y831">
        <v>0</v>
      </c>
      <c r="Z831" s="1">
        <v>35612</v>
      </c>
      <c r="AA831">
        <v>3</v>
      </c>
      <c r="AB831">
        <v>39</v>
      </c>
      <c r="AC831">
        <v>0</v>
      </c>
      <c r="AD831">
        <v>14</v>
      </c>
      <c r="AE831">
        <v>0</v>
      </c>
      <c r="AF831">
        <v>20237</v>
      </c>
      <c r="AG831">
        <v>0.24399999999999999</v>
      </c>
      <c r="AH831">
        <v>28</v>
      </c>
      <c r="AI831" t="s">
        <v>59819</v>
      </c>
      <c r="AJ831">
        <v>0</v>
      </c>
      <c r="AK831">
        <v>0</v>
      </c>
      <c r="AL831">
        <v>9189.16</v>
      </c>
      <c r="AM831">
        <v>7696.71</v>
      </c>
      <c r="AN831">
        <v>7850</v>
      </c>
      <c r="AO831">
        <v>1339.16</v>
      </c>
      <c r="AP831">
        <v>0</v>
      </c>
      <c r="AQ831">
        <v>0</v>
      </c>
      <c r="AR831">
        <v>0</v>
      </c>
      <c r="AS831" s="1">
        <v>40269</v>
      </c>
      <c r="AT831">
        <v>3195.23</v>
      </c>
      <c r="AU831" s="1">
        <v>40269</v>
      </c>
    </row>
    <row r="832" spans="1:47" x14ac:dyDescent="0.25">
      <c r="A832">
        <v>310969</v>
      </c>
      <c r="B832">
        <v>310957</v>
      </c>
      <c r="C832">
        <v>3300</v>
      </c>
      <c r="D832">
        <v>3300</v>
      </c>
      <c r="E832">
        <v>2825.0002869999998</v>
      </c>
      <c r="F832" t="s">
        <v>24</v>
      </c>
      <c r="G832">
        <v>0.1197</v>
      </c>
      <c r="H832">
        <v>109.56</v>
      </c>
      <c r="I832" t="s">
        <v>38</v>
      </c>
      <c r="J832" t="s">
        <v>95</v>
      </c>
      <c r="K832" t="s">
        <v>2753</v>
      </c>
      <c r="L832" t="s">
        <v>57</v>
      </c>
      <c r="M832" t="s">
        <v>29</v>
      </c>
      <c r="N832">
        <v>18000</v>
      </c>
      <c r="O832" t="s">
        <v>30</v>
      </c>
      <c r="P832" s="1">
        <v>45359</v>
      </c>
      <c r="Q832" t="s">
        <v>66</v>
      </c>
      <c r="R832" t="s">
        <v>32</v>
      </c>
      <c r="S832" t="s">
        <v>2754</v>
      </c>
      <c r="T832" t="s">
        <v>34</v>
      </c>
      <c r="U832" t="s">
        <v>2755</v>
      </c>
      <c r="V832" t="s">
        <v>2756</v>
      </c>
      <c r="W832" t="s">
        <v>225</v>
      </c>
      <c r="X832">
        <v>17.399999999999999</v>
      </c>
      <c r="Y832">
        <v>0</v>
      </c>
      <c r="Z832" s="1">
        <v>38353</v>
      </c>
      <c r="AA832">
        <v>3</v>
      </c>
      <c r="AB832">
        <v>0</v>
      </c>
      <c r="AC832">
        <v>0</v>
      </c>
      <c r="AD832">
        <v>9</v>
      </c>
      <c r="AE832">
        <v>0</v>
      </c>
      <c r="AF832">
        <v>8562</v>
      </c>
      <c r="AG832">
        <v>0.32900000000000001</v>
      </c>
      <c r="AH832">
        <v>16</v>
      </c>
      <c r="AI832" t="s">
        <v>59819</v>
      </c>
      <c r="AJ832">
        <v>0</v>
      </c>
      <c r="AK832">
        <v>0</v>
      </c>
      <c r="AL832">
        <v>438.24</v>
      </c>
      <c r="AM832">
        <v>375.16</v>
      </c>
      <c r="AN832">
        <v>311.19</v>
      </c>
      <c r="AO832">
        <v>127.05</v>
      </c>
      <c r="AP832">
        <v>0</v>
      </c>
      <c r="AQ832">
        <v>0</v>
      </c>
      <c r="AR832">
        <v>0</v>
      </c>
      <c r="AS832" s="1">
        <v>39661</v>
      </c>
      <c r="AT832">
        <v>109.56</v>
      </c>
      <c r="AU832" s="1">
        <v>42491</v>
      </c>
    </row>
    <row r="833" spans="1:47" x14ac:dyDescent="0.25">
      <c r="A833">
        <v>310989</v>
      </c>
      <c r="B833">
        <v>310986</v>
      </c>
      <c r="C833">
        <v>20000</v>
      </c>
      <c r="D833">
        <v>7275</v>
      </c>
      <c r="E833">
        <v>5250.0000829999999</v>
      </c>
      <c r="F833" t="s">
        <v>24</v>
      </c>
      <c r="G833">
        <v>0.1166</v>
      </c>
      <c r="H833">
        <v>240.46</v>
      </c>
      <c r="I833" t="s">
        <v>38</v>
      </c>
      <c r="J833" t="s">
        <v>48</v>
      </c>
      <c r="K833" t="s">
        <v>2757</v>
      </c>
      <c r="L833" t="s">
        <v>28</v>
      </c>
      <c r="M833" t="s">
        <v>29</v>
      </c>
      <c r="N833">
        <v>54912</v>
      </c>
      <c r="O833" t="s">
        <v>30</v>
      </c>
      <c r="P833" s="1">
        <v>45390</v>
      </c>
      <c r="Q833" t="s">
        <v>66</v>
      </c>
      <c r="R833" t="s">
        <v>32</v>
      </c>
      <c r="S833" t="s">
        <v>2758</v>
      </c>
      <c r="T833" t="s">
        <v>34</v>
      </c>
      <c r="U833" t="s">
        <v>2759</v>
      </c>
      <c r="V833" t="s">
        <v>1610</v>
      </c>
      <c r="W833" t="s">
        <v>161</v>
      </c>
      <c r="X833">
        <v>16.91</v>
      </c>
      <c r="Y833">
        <v>0</v>
      </c>
      <c r="Z833" s="1">
        <v>34669</v>
      </c>
      <c r="AA833">
        <v>0</v>
      </c>
      <c r="AB833">
        <v>27</v>
      </c>
      <c r="AC833">
        <v>0</v>
      </c>
      <c r="AD833">
        <v>6</v>
      </c>
      <c r="AE833">
        <v>0</v>
      </c>
      <c r="AF833">
        <v>17581</v>
      </c>
      <c r="AG833">
        <v>0.98199999999999998</v>
      </c>
      <c r="AH833">
        <v>25</v>
      </c>
      <c r="AI833" t="s">
        <v>59819</v>
      </c>
      <c r="AJ833">
        <v>0</v>
      </c>
      <c r="AK833">
        <v>0</v>
      </c>
      <c r="AL833">
        <v>2877</v>
      </c>
      <c r="AM833">
        <v>2073.96</v>
      </c>
      <c r="AN833">
        <v>2143.39</v>
      </c>
      <c r="AO833">
        <v>733.61</v>
      </c>
      <c r="AP833">
        <v>0</v>
      </c>
      <c r="AQ833">
        <v>0</v>
      </c>
      <c r="AR833">
        <v>0</v>
      </c>
      <c r="AS833" s="1">
        <v>39904</v>
      </c>
      <c r="AT833">
        <v>240.46</v>
      </c>
      <c r="AU833" s="1">
        <v>42491</v>
      </c>
    </row>
    <row r="834" spans="1:47" x14ac:dyDescent="0.25">
      <c r="A834">
        <v>311148</v>
      </c>
      <c r="B834">
        <v>311135</v>
      </c>
      <c r="C834">
        <v>10000</v>
      </c>
      <c r="D834">
        <v>10000</v>
      </c>
      <c r="E834">
        <v>7526.2359109999998</v>
      </c>
      <c r="F834" t="s">
        <v>24</v>
      </c>
      <c r="G834">
        <v>0.13550000000000001</v>
      </c>
      <c r="H834">
        <v>339.6</v>
      </c>
      <c r="I834" t="s">
        <v>62</v>
      </c>
      <c r="J834" t="s">
        <v>167</v>
      </c>
      <c r="K834" t="s">
        <v>2760</v>
      </c>
      <c r="L834" t="s">
        <v>202</v>
      </c>
      <c r="M834" t="s">
        <v>29</v>
      </c>
      <c r="N834">
        <v>148000</v>
      </c>
      <c r="O834" t="s">
        <v>30</v>
      </c>
      <c r="P834" s="1">
        <v>45390</v>
      </c>
      <c r="Q834" t="s">
        <v>31</v>
      </c>
      <c r="R834" t="s">
        <v>32</v>
      </c>
      <c r="S834" t="s">
        <v>2761</v>
      </c>
      <c r="T834" t="s">
        <v>44</v>
      </c>
      <c r="U834" t="s">
        <v>2762</v>
      </c>
      <c r="V834" t="s">
        <v>60</v>
      </c>
      <c r="W834" t="s">
        <v>61</v>
      </c>
      <c r="X834">
        <v>10.14</v>
      </c>
      <c r="Y834">
        <v>1</v>
      </c>
      <c r="Z834" s="1">
        <v>34881</v>
      </c>
      <c r="AA834">
        <v>1</v>
      </c>
      <c r="AB834">
        <v>22</v>
      </c>
      <c r="AC834">
        <v>0</v>
      </c>
      <c r="AD834">
        <v>9</v>
      </c>
      <c r="AE834">
        <v>0</v>
      </c>
      <c r="AF834">
        <v>3608</v>
      </c>
      <c r="AG834">
        <v>0.376</v>
      </c>
      <c r="AH834">
        <v>20</v>
      </c>
      <c r="AI834" t="s">
        <v>59819</v>
      </c>
      <c r="AJ834">
        <v>0</v>
      </c>
      <c r="AK834">
        <v>0</v>
      </c>
      <c r="AL834">
        <v>12309.886500000001</v>
      </c>
      <c r="AM834">
        <v>9316.57</v>
      </c>
      <c r="AN834">
        <v>10000</v>
      </c>
      <c r="AO834">
        <v>2309.89</v>
      </c>
      <c r="AP834">
        <v>0</v>
      </c>
      <c r="AQ834">
        <v>0</v>
      </c>
      <c r="AR834">
        <v>0</v>
      </c>
      <c r="AS834" s="1">
        <v>40664</v>
      </c>
      <c r="AT834">
        <v>102.89</v>
      </c>
      <c r="AU834" s="1">
        <v>40664</v>
      </c>
    </row>
    <row r="835" spans="1:47" x14ac:dyDescent="0.25">
      <c r="A835">
        <v>311187</v>
      </c>
      <c r="B835">
        <v>311060</v>
      </c>
      <c r="C835">
        <v>25000</v>
      </c>
      <c r="D835">
        <v>9500</v>
      </c>
      <c r="E835">
        <v>7500</v>
      </c>
      <c r="F835" t="s">
        <v>24</v>
      </c>
      <c r="G835">
        <v>0.1008</v>
      </c>
      <c r="H835">
        <v>306.89999999999998</v>
      </c>
      <c r="I835" t="s">
        <v>25</v>
      </c>
      <c r="J835" t="s">
        <v>55</v>
      </c>
      <c r="K835" t="s">
        <v>259</v>
      </c>
      <c r="L835" t="s">
        <v>65</v>
      </c>
      <c r="M835" t="s">
        <v>79</v>
      </c>
      <c r="N835">
        <v>95000</v>
      </c>
      <c r="O835" t="s">
        <v>30</v>
      </c>
      <c r="P835" s="1">
        <v>45390</v>
      </c>
      <c r="Q835" t="s">
        <v>31</v>
      </c>
      <c r="R835" t="s">
        <v>32</v>
      </c>
      <c r="S835" t="s">
        <v>2763</v>
      </c>
      <c r="T835" t="s">
        <v>164</v>
      </c>
      <c r="U835" t="s">
        <v>2764</v>
      </c>
      <c r="V835" t="s">
        <v>2765</v>
      </c>
      <c r="W835" t="s">
        <v>572</v>
      </c>
      <c r="X835">
        <v>3.36</v>
      </c>
      <c r="Y835">
        <v>0</v>
      </c>
      <c r="Z835" s="1">
        <v>35339</v>
      </c>
      <c r="AA835">
        <v>0</v>
      </c>
      <c r="AB835">
        <v>0</v>
      </c>
      <c r="AC835">
        <v>0</v>
      </c>
      <c r="AD835">
        <v>7</v>
      </c>
      <c r="AE835">
        <v>0</v>
      </c>
      <c r="AF835">
        <v>16098</v>
      </c>
      <c r="AG835">
        <v>0.22800000000000001</v>
      </c>
      <c r="AH835">
        <v>20</v>
      </c>
      <c r="AI835" t="s">
        <v>59819</v>
      </c>
      <c r="AJ835">
        <v>0</v>
      </c>
      <c r="AK835">
        <v>0</v>
      </c>
      <c r="AL835">
        <v>10854.785599999999</v>
      </c>
      <c r="AM835">
        <v>8569.57</v>
      </c>
      <c r="AN835">
        <v>9500</v>
      </c>
      <c r="AO835">
        <v>1354.79</v>
      </c>
      <c r="AP835">
        <v>0</v>
      </c>
      <c r="AQ835">
        <v>0</v>
      </c>
      <c r="AR835">
        <v>0</v>
      </c>
      <c r="AS835" s="1">
        <v>40269</v>
      </c>
      <c r="AT835">
        <v>3809.65</v>
      </c>
      <c r="AU835" s="1">
        <v>40269</v>
      </c>
    </row>
    <row r="836" spans="1:47" x14ac:dyDescent="0.25">
      <c r="A836">
        <v>311350</v>
      </c>
      <c r="B836">
        <v>309321</v>
      </c>
      <c r="C836">
        <v>20000</v>
      </c>
      <c r="D836">
        <v>11400</v>
      </c>
      <c r="E836">
        <v>9425</v>
      </c>
      <c r="F836" t="s">
        <v>24</v>
      </c>
      <c r="G836">
        <v>0.13869999999999999</v>
      </c>
      <c r="H836">
        <v>388.91</v>
      </c>
      <c r="I836" t="s">
        <v>62</v>
      </c>
      <c r="J836" t="s">
        <v>501</v>
      </c>
      <c r="K836" t="s">
        <v>2766</v>
      </c>
      <c r="L836" t="s">
        <v>41</v>
      </c>
      <c r="M836" t="s">
        <v>29</v>
      </c>
      <c r="N836">
        <v>60000</v>
      </c>
      <c r="O836" t="s">
        <v>139</v>
      </c>
      <c r="P836" s="1">
        <v>45390</v>
      </c>
      <c r="Q836" t="s">
        <v>31</v>
      </c>
      <c r="R836" t="s">
        <v>32</v>
      </c>
      <c r="S836" t="s">
        <v>2767</v>
      </c>
      <c r="T836" t="s">
        <v>44</v>
      </c>
      <c r="U836" t="s">
        <v>2768</v>
      </c>
      <c r="V836" t="s">
        <v>1251</v>
      </c>
      <c r="W836" t="s">
        <v>47</v>
      </c>
      <c r="X836">
        <v>24.48</v>
      </c>
      <c r="Y836">
        <v>0</v>
      </c>
      <c r="Z836" s="1">
        <v>29403</v>
      </c>
      <c r="AA836">
        <v>0</v>
      </c>
      <c r="AB836">
        <v>24</v>
      </c>
      <c r="AC836">
        <v>0</v>
      </c>
      <c r="AD836">
        <v>16</v>
      </c>
      <c r="AE836">
        <v>0</v>
      </c>
      <c r="AF836">
        <v>44293</v>
      </c>
      <c r="AG836">
        <v>0.73599999999999999</v>
      </c>
      <c r="AH836">
        <v>39</v>
      </c>
      <c r="AI836" t="s">
        <v>59819</v>
      </c>
      <c r="AJ836">
        <v>0</v>
      </c>
      <c r="AK836">
        <v>0</v>
      </c>
      <c r="AL836">
        <v>14000.572819999999</v>
      </c>
      <c r="AM836">
        <v>11575.04</v>
      </c>
      <c r="AN836">
        <v>11400</v>
      </c>
      <c r="AO836">
        <v>2600.5700000000002</v>
      </c>
      <c r="AP836">
        <v>0</v>
      </c>
      <c r="AQ836">
        <v>0</v>
      </c>
      <c r="AR836">
        <v>0</v>
      </c>
      <c r="AS836" s="1">
        <v>40634</v>
      </c>
      <c r="AT836">
        <v>410.03</v>
      </c>
      <c r="AU836" s="1">
        <v>40634</v>
      </c>
    </row>
    <row r="837" spans="1:47" x14ac:dyDescent="0.25">
      <c r="A837">
        <v>311392</v>
      </c>
      <c r="B837">
        <v>311364</v>
      </c>
      <c r="C837">
        <v>15000</v>
      </c>
      <c r="D837">
        <v>15000</v>
      </c>
      <c r="E837">
        <v>12725</v>
      </c>
      <c r="F837" t="s">
        <v>24</v>
      </c>
      <c r="G837">
        <v>0.14180000000000001</v>
      </c>
      <c r="H837">
        <v>513.98</v>
      </c>
      <c r="I837" t="s">
        <v>150</v>
      </c>
      <c r="J837" t="s">
        <v>290</v>
      </c>
      <c r="K837" t="s">
        <v>2769</v>
      </c>
      <c r="L837" t="s">
        <v>65</v>
      </c>
      <c r="M837" t="s">
        <v>29</v>
      </c>
      <c r="N837">
        <v>66000</v>
      </c>
      <c r="O837" t="s">
        <v>30</v>
      </c>
      <c r="P837" s="1">
        <v>45390</v>
      </c>
      <c r="Q837" t="s">
        <v>31</v>
      </c>
      <c r="R837" t="s">
        <v>32</v>
      </c>
      <c r="S837" t="s">
        <v>2770</v>
      </c>
      <c r="T837" t="s">
        <v>44</v>
      </c>
      <c r="U837" t="s">
        <v>445</v>
      </c>
      <c r="V837" t="s">
        <v>1064</v>
      </c>
      <c r="W837" t="s">
        <v>61</v>
      </c>
      <c r="X837">
        <v>21.49</v>
      </c>
      <c r="Y837">
        <v>0</v>
      </c>
      <c r="Z837" s="1">
        <v>34121</v>
      </c>
      <c r="AA837">
        <v>0</v>
      </c>
      <c r="AB837">
        <v>0</v>
      </c>
      <c r="AC837">
        <v>0</v>
      </c>
      <c r="AD837">
        <v>20</v>
      </c>
      <c r="AE837">
        <v>0</v>
      </c>
      <c r="AF837">
        <v>24992</v>
      </c>
      <c r="AG837">
        <v>0.77100000000000002</v>
      </c>
      <c r="AH837">
        <v>38</v>
      </c>
      <c r="AI837" t="s">
        <v>59819</v>
      </c>
      <c r="AJ837">
        <v>0</v>
      </c>
      <c r="AK837">
        <v>0</v>
      </c>
      <c r="AL837">
        <v>18545.186600000001</v>
      </c>
      <c r="AM837">
        <v>15732.5</v>
      </c>
      <c r="AN837">
        <v>15000</v>
      </c>
      <c r="AO837">
        <v>3545.19</v>
      </c>
      <c r="AP837">
        <v>0</v>
      </c>
      <c r="AQ837">
        <v>0</v>
      </c>
      <c r="AR837">
        <v>0</v>
      </c>
      <c r="AS837" s="1">
        <v>40664</v>
      </c>
      <c r="AT837">
        <v>96.35</v>
      </c>
      <c r="AU837" s="1">
        <v>40664</v>
      </c>
    </row>
    <row r="838" spans="1:47" x14ac:dyDescent="0.25">
      <c r="A838">
        <v>311447</v>
      </c>
      <c r="B838">
        <v>306152</v>
      </c>
      <c r="C838">
        <v>12000</v>
      </c>
      <c r="D838">
        <v>12000</v>
      </c>
      <c r="E838">
        <v>10127.91</v>
      </c>
      <c r="F838" t="s">
        <v>24</v>
      </c>
      <c r="G838">
        <v>0.10390000000000001</v>
      </c>
      <c r="H838">
        <v>389.41</v>
      </c>
      <c r="I838" t="s">
        <v>25</v>
      </c>
      <c r="J838" t="s">
        <v>102</v>
      </c>
      <c r="K838" t="s">
        <v>2771</v>
      </c>
      <c r="L838" t="s">
        <v>28</v>
      </c>
      <c r="M838" t="s">
        <v>29</v>
      </c>
      <c r="N838">
        <v>45900</v>
      </c>
      <c r="O838" t="s">
        <v>30</v>
      </c>
      <c r="P838" s="1">
        <v>45390</v>
      </c>
      <c r="Q838" t="s">
        <v>31</v>
      </c>
      <c r="R838" t="s">
        <v>32</v>
      </c>
      <c r="S838" t="s">
        <v>2772</v>
      </c>
      <c r="T838" t="s">
        <v>34</v>
      </c>
      <c r="U838" t="s">
        <v>2773</v>
      </c>
      <c r="V838" t="s">
        <v>1115</v>
      </c>
      <c r="W838" t="s">
        <v>144</v>
      </c>
      <c r="X838">
        <v>18.75</v>
      </c>
      <c r="Y838">
        <v>0</v>
      </c>
      <c r="Z838" s="1">
        <v>37135</v>
      </c>
      <c r="AA838">
        <v>0</v>
      </c>
      <c r="AB838">
        <v>0</v>
      </c>
      <c r="AC838">
        <v>0</v>
      </c>
      <c r="AD838">
        <v>16</v>
      </c>
      <c r="AE838">
        <v>0</v>
      </c>
      <c r="AF838">
        <v>14499</v>
      </c>
      <c r="AG838">
        <v>0.23899999999999999</v>
      </c>
      <c r="AH838">
        <v>22</v>
      </c>
      <c r="AI838" t="s">
        <v>59819</v>
      </c>
      <c r="AJ838">
        <v>0</v>
      </c>
      <c r="AK838">
        <v>0</v>
      </c>
      <c r="AL838">
        <v>14018.63567</v>
      </c>
      <c r="AM838">
        <v>11779.62</v>
      </c>
      <c r="AN838">
        <v>11999.99</v>
      </c>
      <c r="AO838">
        <v>2018.64</v>
      </c>
      <c r="AP838">
        <v>0</v>
      </c>
      <c r="AQ838">
        <v>0</v>
      </c>
      <c r="AR838">
        <v>0</v>
      </c>
      <c r="AS838" s="1">
        <v>40634</v>
      </c>
      <c r="AT838">
        <v>401.48</v>
      </c>
      <c r="AU838" s="1">
        <v>42491</v>
      </c>
    </row>
    <row r="839" spans="1:47" x14ac:dyDescent="0.25">
      <c r="A839">
        <v>311591</v>
      </c>
      <c r="B839">
        <v>311571</v>
      </c>
      <c r="C839">
        <v>725</v>
      </c>
      <c r="D839">
        <v>725</v>
      </c>
      <c r="E839">
        <v>650</v>
      </c>
      <c r="F839" t="s">
        <v>24</v>
      </c>
      <c r="G839">
        <v>7.3700000000000002E-2</v>
      </c>
      <c r="H839">
        <v>22.51</v>
      </c>
      <c r="I839" t="s">
        <v>113</v>
      </c>
      <c r="J839" t="s">
        <v>428</v>
      </c>
      <c r="K839" t="s">
        <v>2774</v>
      </c>
      <c r="L839" t="s">
        <v>65</v>
      </c>
      <c r="M839" t="s">
        <v>29</v>
      </c>
      <c r="N839">
        <v>12000</v>
      </c>
      <c r="O839" t="s">
        <v>30</v>
      </c>
      <c r="P839" s="1">
        <v>45359</v>
      </c>
      <c r="Q839" t="s">
        <v>31</v>
      </c>
      <c r="R839" t="s">
        <v>32</v>
      </c>
      <c r="S839" t="s">
        <v>2775</v>
      </c>
      <c r="T839" t="s">
        <v>34</v>
      </c>
      <c r="U839" t="s">
        <v>2776</v>
      </c>
      <c r="V839" t="s">
        <v>171</v>
      </c>
      <c r="W839" t="s">
        <v>61</v>
      </c>
      <c r="X839">
        <v>3.6</v>
      </c>
      <c r="Y839">
        <v>0</v>
      </c>
      <c r="Z839" s="1">
        <v>36892</v>
      </c>
      <c r="AA839">
        <v>0</v>
      </c>
      <c r="AB839">
        <v>0</v>
      </c>
      <c r="AC839">
        <v>0</v>
      </c>
      <c r="AD839">
        <v>4</v>
      </c>
      <c r="AE839">
        <v>0</v>
      </c>
      <c r="AF839">
        <v>1814</v>
      </c>
      <c r="AG839">
        <v>7.0000000000000007E-2</v>
      </c>
      <c r="AH839">
        <v>10</v>
      </c>
      <c r="AI839" t="s">
        <v>59819</v>
      </c>
      <c r="AJ839">
        <v>0</v>
      </c>
      <c r="AK839">
        <v>0</v>
      </c>
      <c r="AL839">
        <v>777.00636610000004</v>
      </c>
      <c r="AM839">
        <v>696.62</v>
      </c>
      <c r="AN839">
        <v>725</v>
      </c>
      <c r="AO839">
        <v>52.01</v>
      </c>
      <c r="AP839">
        <v>0</v>
      </c>
      <c r="AQ839">
        <v>0</v>
      </c>
      <c r="AR839">
        <v>0</v>
      </c>
      <c r="AS839" s="1">
        <v>39965</v>
      </c>
      <c r="AT839">
        <v>485.68</v>
      </c>
      <c r="AU839" s="1">
        <v>39965</v>
      </c>
    </row>
    <row r="840" spans="1:47" x14ac:dyDescent="0.25">
      <c r="A840">
        <v>311749</v>
      </c>
      <c r="B840">
        <v>311742</v>
      </c>
      <c r="C840">
        <v>25000</v>
      </c>
      <c r="D840">
        <v>9775</v>
      </c>
      <c r="E840">
        <v>7264.87</v>
      </c>
      <c r="F840" t="s">
        <v>24</v>
      </c>
      <c r="G840">
        <v>0.1008</v>
      </c>
      <c r="H840">
        <v>315.77999999999997</v>
      </c>
      <c r="I840" t="s">
        <v>25</v>
      </c>
      <c r="J840" t="s">
        <v>55</v>
      </c>
      <c r="K840" t="s">
        <v>2777</v>
      </c>
      <c r="L840" t="s">
        <v>41</v>
      </c>
      <c r="M840" t="s">
        <v>79</v>
      </c>
      <c r="N840">
        <v>140000</v>
      </c>
      <c r="O840" t="s">
        <v>30</v>
      </c>
      <c r="P840" s="1">
        <v>45390</v>
      </c>
      <c r="Q840" t="s">
        <v>31</v>
      </c>
      <c r="R840" t="s">
        <v>32</v>
      </c>
      <c r="S840" t="s">
        <v>2511</v>
      </c>
      <c r="T840" t="s">
        <v>34</v>
      </c>
      <c r="U840" t="s">
        <v>2778</v>
      </c>
      <c r="V840" t="s">
        <v>358</v>
      </c>
      <c r="W840" t="s">
        <v>254</v>
      </c>
      <c r="X840">
        <v>2.74</v>
      </c>
      <c r="Y840">
        <v>0</v>
      </c>
      <c r="Z840" s="1">
        <v>33635</v>
      </c>
      <c r="AA840">
        <v>0</v>
      </c>
      <c r="AB840">
        <v>0</v>
      </c>
      <c r="AC840">
        <v>0</v>
      </c>
      <c r="AD840">
        <v>12</v>
      </c>
      <c r="AE840">
        <v>0</v>
      </c>
      <c r="AF840">
        <v>28332</v>
      </c>
      <c r="AG840">
        <v>0.51</v>
      </c>
      <c r="AH840">
        <v>18</v>
      </c>
      <c r="AI840" t="s">
        <v>59819</v>
      </c>
      <c r="AJ840">
        <v>0</v>
      </c>
      <c r="AK840">
        <v>0</v>
      </c>
      <c r="AL840">
        <v>11368.06488</v>
      </c>
      <c r="AM840">
        <v>8373.5400000000009</v>
      </c>
      <c r="AN840">
        <v>9775</v>
      </c>
      <c r="AO840">
        <v>1593.07</v>
      </c>
      <c r="AP840">
        <v>0</v>
      </c>
      <c r="AQ840">
        <v>0</v>
      </c>
      <c r="AR840">
        <v>0</v>
      </c>
      <c r="AS840" s="1">
        <v>40634</v>
      </c>
      <c r="AT840">
        <v>335.37</v>
      </c>
      <c r="AU840" s="1">
        <v>41579</v>
      </c>
    </row>
    <row r="841" spans="1:47" x14ac:dyDescent="0.25">
      <c r="A841">
        <v>312093</v>
      </c>
      <c r="B841">
        <v>312055</v>
      </c>
      <c r="C841">
        <v>12500</v>
      </c>
      <c r="D841">
        <v>12500</v>
      </c>
      <c r="E841">
        <v>9250</v>
      </c>
      <c r="F841" t="s">
        <v>24</v>
      </c>
      <c r="G841">
        <v>0.14499999999999999</v>
      </c>
      <c r="H841">
        <v>430.27</v>
      </c>
      <c r="I841" t="s">
        <v>150</v>
      </c>
      <c r="J841" t="s">
        <v>192</v>
      </c>
      <c r="K841" t="s">
        <v>2779</v>
      </c>
      <c r="L841" t="s">
        <v>153</v>
      </c>
      <c r="M841" t="s">
        <v>29</v>
      </c>
      <c r="N841">
        <v>60000</v>
      </c>
      <c r="O841" t="s">
        <v>139</v>
      </c>
      <c r="P841" s="1">
        <v>45359</v>
      </c>
      <c r="Q841" t="s">
        <v>31</v>
      </c>
      <c r="R841" t="s">
        <v>32</v>
      </c>
      <c r="S841" t="s">
        <v>2780</v>
      </c>
      <c r="T841" t="s">
        <v>44</v>
      </c>
      <c r="U841" t="s">
        <v>2781</v>
      </c>
      <c r="V841" t="s">
        <v>1025</v>
      </c>
      <c r="W841" t="s">
        <v>61</v>
      </c>
      <c r="X841">
        <v>21.72</v>
      </c>
      <c r="Y841">
        <v>0</v>
      </c>
      <c r="Z841" s="1">
        <v>31017</v>
      </c>
      <c r="AA841">
        <v>0</v>
      </c>
      <c r="AB841">
        <v>0</v>
      </c>
      <c r="AC841">
        <v>86</v>
      </c>
      <c r="AD841">
        <v>13</v>
      </c>
      <c r="AE841">
        <v>1</v>
      </c>
      <c r="AF841">
        <v>24325</v>
      </c>
      <c r="AG841">
        <v>0.83199999999999996</v>
      </c>
      <c r="AH841">
        <v>18</v>
      </c>
      <c r="AI841" t="s">
        <v>59819</v>
      </c>
      <c r="AJ841">
        <v>0</v>
      </c>
      <c r="AK841">
        <v>0</v>
      </c>
      <c r="AL841">
        <v>15043.958640000001</v>
      </c>
      <c r="AM841">
        <v>11132.63</v>
      </c>
      <c r="AN841">
        <v>12500</v>
      </c>
      <c r="AO841">
        <v>2543.96</v>
      </c>
      <c r="AP841">
        <v>0</v>
      </c>
      <c r="AQ841">
        <v>0</v>
      </c>
      <c r="AR841">
        <v>0</v>
      </c>
      <c r="AS841" s="1">
        <v>40238</v>
      </c>
      <c r="AT841">
        <v>5583.63</v>
      </c>
      <c r="AU841" s="1">
        <v>42491</v>
      </c>
    </row>
    <row r="842" spans="1:47" x14ac:dyDescent="0.25">
      <c r="A842">
        <v>312505</v>
      </c>
      <c r="B842">
        <v>312443</v>
      </c>
      <c r="C842">
        <v>500</v>
      </c>
      <c r="D842">
        <v>500</v>
      </c>
      <c r="E842">
        <v>450</v>
      </c>
      <c r="F842" t="s">
        <v>24</v>
      </c>
      <c r="G842">
        <v>9.7600000000000006E-2</v>
      </c>
      <c r="H842">
        <v>16.079999999999998</v>
      </c>
      <c r="I842" t="s">
        <v>25</v>
      </c>
      <c r="J842" t="s">
        <v>183</v>
      </c>
      <c r="K842" t="s">
        <v>2782</v>
      </c>
      <c r="L842" t="s">
        <v>216</v>
      </c>
      <c r="M842" t="s">
        <v>79</v>
      </c>
      <c r="N842">
        <v>59000</v>
      </c>
      <c r="O842" t="s">
        <v>30</v>
      </c>
      <c r="P842" s="1">
        <v>45359</v>
      </c>
      <c r="Q842" t="s">
        <v>31</v>
      </c>
      <c r="R842" t="s">
        <v>32</v>
      </c>
      <c r="S842" t="s">
        <v>2783</v>
      </c>
      <c r="T842" t="s">
        <v>164</v>
      </c>
      <c r="U842" t="s">
        <v>2784</v>
      </c>
      <c r="V842" t="s">
        <v>636</v>
      </c>
      <c r="W842" t="s">
        <v>37</v>
      </c>
      <c r="X842">
        <v>22.17</v>
      </c>
      <c r="Y842">
        <v>0</v>
      </c>
      <c r="Z842" s="1">
        <v>34912</v>
      </c>
      <c r="AA842">
        <v>0</v>
      </c>
      <c r="AB842">
        <v>0</v>
      </c>
      <c r="AC842">
        <v>0</v>
      </c>
      <c r="AD842">
        <v>9</v>
      </c>
      <c r="AE842">
        <v>0</v>
      </c>
      <c r="AF842">
        <v>65414</v>
      </c>
      <c r="AG842">
        <v>0.47799999999999998</v>
      </c>
      <c r="AH842">
        <v>26</v>
      </c>
      <c r="AI842" t="s">
        <v>59819</v>
      </c>
      <c r="AJ842">
        <v>0</v>
      </c>
      <c r="AK842">
        <v>0</v>
      </c>
      <c r="AL842">
        <v>578.76814030000003</v>
      </c>
      <c r="AM842">
        <v>520.89</v>
      </c>
      <c r="AN842">
        <v>500</v>
      </c>
      <c r="AO842">
        <v>78.77</v>
      </c>
      <c r="AP842">
        <v>0</v>
      </c>
      <c r="AQ842">
        <v>0</v>
      </c>
      <c r="AR842">
        <v>0</v>
      </c>
      <c r="AS842" s="1">
        <v>40634</v>
      </c>
      <c r="AT842">
        <v>17.25</v>
      </c>
      <c r="AU842" s="1">
        <v>41395</v>
      </c>
    </row>
    <row r="843" spans="1:47" x14ac:dyDescent="0.25">
      <c r="A843">
        <v>312516</v>
      </c>
      <c r="B843">
        <v>312506</v>
      </c>
      <c r="C843">
        <v>25000</v>
      </c>
      <c r="D843">
        <v>5200</v>
      </c>
      <c r="E843">
        <v>2075</v>
      </c>
      <c r="F843" t="s">
        <v>24</v>
      </c>
      <c r="G843">
        <v>0.12920000000000001</v>
      </c>
      <c r="H843">
        <v>175.01</v>
      </c>
      <c r="I843" t="s">
        <v>62</v>
      </c>
      <c r="J843" t="s">
        <v>63</v>
      </c>
      <c r="K843" t="s">
        <v>2785</v>
      </c>
      <c r="L843" t="s">
        <v>73</v>
      </c>
      <c r="M843" t="s">
        <v>29</v>
      </c>
      <c r="N843">
        <v>83000</v>
      </c>
      <c r="O843" t="s">
        <v>30</v>
      </c>
      <c r="P843" s="1">
        <v>45390</v>
      </c>
      <c r="Q843" t="s">
        <v>31</v>
      </c>
      <c r="R843" t="s">
        <v>32</v>
      </c>
      <c r="S843" t="s">
        <v>2786</v>
      </c>
      <c r="T843" t="s">
        <v>44</v>
      </c>
      <c r="U843" t="s">
        <v>174</v>
      </c>
      <c r="V843" t="s">
        <v>1414</v>
      </c>
      <c r="W843" t="s">
        <v>1033</v>
      </c>
      <c r="X843">
        <v>14.24</v>
      </c>
      <c r="Y843">
        <v>0</v>
      </c>
      <c r="Z843" s="1">
        <v>30834</v>
      </c>
      <c r="AA843">
        <v>0</v>
      </c>
      <c r="AB843">
        <v>64</v>
      </c>
      <c r="AC843">
        <v>0</v>
      </c>
      <c r="AD843">
        <v>11</v>
      </c>
      <c r="AE843">
        <v>0</v>
      </c>
      <c r="AF843">
        <v>56002</v>
      </c>
      <c r="AG843">
        <v>0.73799999999999999</v>
      </c>
      <c r="AH843">
        <v>26</v>
      </c>
      <c r="AI843" t="s">
        <v>59819</v>
      </c>
      <c r="AJ843">
        <v>0</v>
      </c>
      <c r="AK843">
        <v>0</v>
      </c>
      <c r="AL843">
        <v>5564.5073519999996</v>
      </c>
      <c r="AM843">
        <v>2220.4499999999998</v>
      </c>
      <c r="AN843">
        <v>5200</v>
      </c>
      <c r="AO843">
        <v>364.51</v>
      </c>
      <c r="AP843">
        <v>0</v>
      </c>
      <c r="AQ843">
        <v>0</v>
      </c>
      <c r="AR843">
        <v>0</v>
      </c>
      <c r="AS843" s="1">
        <v>39753</v>
      </c>
      <c r="AT843">
        <v>4515.29</v>
      </c>
      <c r="AU843" s="1">
        <v>39722</v>
      </c>
    </row>
    <row r="844" spans="1:47" x14ac:dyDescent="0.25">
      <c r="A844">
        <v>312547</v>
      </c>
      <c r="B844">
        <v>312513</v>
      </c>
      <c r="C844">
        <v>16000</v>
      </c>
      <c r="D844">
        <v>8050</v>
      </c>
      <c r="E844">
        <v>6210.26</v>
      </c>
      <c r="F844" t="s">
        <v>24</v>
      </c>
      <c r="G844">
        <v>0.1229</v>
      </c>
      <c r="H844">
        <v>268.5</v>
      </c>
      <c r="I844" t="s">
        <v>38</v>
      </c>
      <c r="J844" t="s">
        <v>176</v>
      </c>
      <c r="K844" t="s">
        <v>2787</v>
      </c>
      <c r="L844" t="s">
        <v>65</v>
      </c>
      <c r="M844" t="s">
        <v>29</v>
      </c>
      <c r="N844">
        <v>112500</v>
      </c>
      <c r="O844" t="s">
        <v>30</v>
      </c>
      <c r="P844" s="1">
        <v>45390</v>
      </c>
      <c r="Q844" t="s">
        <v>31</v>
      </c>
      <c r="R844" t="s">
        <v>32</v>
      </c>
      <c r="S844" t="s">
        <v>2788</v>
      </c>
      <c r="T844" t="s">
        <v>44</v>
      </c>
      <c r="U844" t="s">
        <v>2789</v>
      </c>
      <c r="V844" t="s">
        <v>2790</v>
      </c>
      <c r="W844" t="s">
        <v>1437</v>
      </c>
      <c r="X844">
        <v>3.07</v>
      </c>
      <c r="Y844">
        <v>2</v>
      </c>
      <c r="Z844" s="1">
        <v>34820</v>
      </c>
      <c r="AA844">
        <v>0</v>
      </c>
      <c r="AB844">
        <v>18</v>
      </c>
      <c r="AC844">
        <v>0</v>
      </c>
      <c r="AD844">
        <v>3</v>
      </c>
      <c r="AE844">
        <v>0</v>
      </c>
      <c r="AF844">
        <v>18673</v>
      </c>
      <c r="AG844">
        <v>0.66700000000000004</v>
      </c>
      <c r="AH844">
        <v>7</v>
      </c>
      <c r="AI844" t="s">
        <v>59819</v>
      </c>
      <c r="AJ844">
        <v>0</v>
      </c>
      <c r="AK844">
        <v>0</v>
      </c>
      <c r="AL844">
        <v>9665.6338080000005</v>
      </c>
      <c r="AM844">
        <v>7411.16</v>
      </c>
      <c r="AN844">
        <v>8050</v>
      </c>
      <c r="AO844">
        <v>1615.64</v>
      </c>
      <c r="AP844">
        <v>0</v>
      </c>
      <c r="AQ844">
        <v>0</v>
      </c>
      <c r="AR844">
        <v>0</v>
      </c>
      <c r="AS844" s="1">
        <v>40634</v>
      </c>
      <c r="AT844">
        <v>283.02</v>
      </c>
      <c r="AU844" s="1">
        <v>40634</v>
      </c>
    </row>
    <row r="845" spans="1:47" x14ac:dyDescent="0.25">
      <c r="A845">
        <v>312750</v>
      </c>
      <c r="B845">
        <v>312730</v>
      </c>
      <c r="C845">
        <v>6000</v>
      </c>
      <c r="D845">
        <v>6000</v>
      </c>
      <c r="E845">
        <v>5567.07</v>
      </c>
      <c r="F845" t="s">
        <v>24</v>
      </c>
      <c r="G845">
        <v>0.08</v>
      </c>
      <c r="H845">
        <v>188.02</v>
      </c>
      <c r="I845" t="s">
        <v>113</v>
      </c>
      <c r="J845" t="s">
        <v>119</v>
      </c>
      <c r="K845" t="s">
        <v>2791</v>
      </c>
      <c r="L845" t="s">
        <v>41</v>
      </c>
      <c r="M845" t="s">
        <v>2353</v>
      </c>
      <c r="N845">
        <v>160000</v>
      </c>
      <c r="O845" t="s">
        <v>30</v>
      </c>
      <c r="P845" s="1">
        <v>45390</v>
      </c>
      <c r="Q845" t="s">
        <v>31</v>
      </c>
      <c r="R845" t="s">
        <v>32</v>
      </c>
      <c r="S845" t="s">
        <v>2792</v>
      </c>
      <c r="T845" t="s">
        <v>134</v>
      </c>
      <c r="U845" t="s">
        <v>2793</v>
      </c>
      <c r="V845" t="s">
        <v>125</v>
      </c>
      <c r="W845" t="s">
        <v>126</v>
      </c>
      <c r="X845">
        <v>0.13</v>
      </c>
      <c r="Y845">
        <v>0</v>
      </c>
      <c r="Z845" s="1">
        <v>34943</v>
      </c>
      <c r="AA845">
        <v>1</v>
      </c>
      <c r="AB845">
        <v>0</v>
      </c>
      <c r="AC845">
        <v>0</v>
      </c>
      <c r="AD845">
        <v>6</v>
      </c>
      <c r="AE845">
        <v>0</v>
      </c>
      <c r="AF845">
        <v>3713</v>
      </c>
      <c r="AG845">
        <v>0.22800000000000001</v>
      </c>
      <c r="AH845">
        <v>13</v>
      </c>
      <c r="AI845" t="s">
        <v>59819</v>
      </c>
      <c r="AJ845">
        <v>0</v>
      </c>
      <c r="AK845">
        <v>0</v>
      </c>
      <c r="AL845">
        <v>6768.654407</v>
      </c>
      <c r="AM845">
        <v>6270.65</v>
      </c>
      <c r="AN845">
        <v>6000</v>
      </c>
      <c r="AO845">
        <v>768.65</v>
      </c>
      <c r="AP845">
        <v>0</v>
      </c>
      <c r="AQ845">
        <v>0</v>
      </c>
      <c r="AR845">
        <v>0</v>
      </c>
      <c r="AS845" s="1">
        <v>40634</v>
      </c>
      <c r="AT845">
        <v>196.05</v>
      </c>
      <c r="AU845" s="1">
        <v>40634</v>
      </c>
    </row>
    <row r="846" spans="1:47" x14ac:dyDescent="0.25">
      <c r="A846">
        <v>312891</v>
      </c>
      <c r="B846">
        <v>312867</v>
      </c>
      <c r="C846">
        <v>16800</v>
      </c>
      <c r="D846">
        <v>6350</v>
      </c>
      <c r="E846">
        <v>5106.3599999999997</v>
      </c>
      <c r="F846" t="s">
        <v>24</v>
      </c>
      <c r="G846">
        <v>9.7600000000000006E-2</v>
      </c>
      <c r="H846">
        <v>204.19</v>
      </c>
      <c r="I846" t="s">
        <v>25</v>
      </c>
      <c r="J846" t="s">
        <v>183</v>
      </c>
      <c r="K846" t="s">
        <v>2794</v>
      </c>
      <c r="L846" t="s">
        <v>178</v>
      </c>
      <c r="M846" t="s">
        <v>79</v>
      </c>
      <c r="N846">
        <v>65000</v>
      </c>
      <c r="O846" t="s">
        <v>30</v>
      </c>
      <c r="P846" s="1">
        <v>45390</v>
      </c>
      <c r="Q846" t="s">
        <v>31</v>
      </c>
      <c r="R846" t="s">
        <v>32</v>
      </c>
      <c r="S846" t="s">
        <v>2795</v>
      </c>
      <c r="T846" t="s">
        <v>87</v>
      </c>
      <c r="U846" t="s">
        <v>2796</v>
      </c>
      <c r="V846" t="s">
        <v>706</v>
      </c>
      <c r="W846" t="s">
        <v>47</v>
      </c>
      <c r="X846">
        <v>13.79</v>
      </c>
      <c r="Y846">
        <v>0</v>
      </c>
      <c r="Z846" s="1">
        <v>31472</v>
      </c>
      <c r="AA846">
        <v>4</v>
      </c>
      <c r="AB846">
        <v>0</v>
      </c>
      <c r="AC846">
        <v>0</v>
      </c>
      <c r="AD846">
        <v>12</v>
      </c>
      <c r="AE846">
        <v>0</v>
      </c>
      <c r="AF846">
        <v>14102</v>
      </c>
      <c r="AG846">
        <v>0.35399999999999998</v>
      </c>
      <c r="AH846">
        <v>28</v>
      </c>
      <c r="AI846" t="s">
        <v>59819</v>
      </c>
      <c r="AJ846">
        <v>0</v>
      </c>
      <c r="AK846">
        <v>0</v>
      </c>
      <c r="AL846">
        <v>7350.4954690000004</v>
      </c>
      <c r="AM846">
        <v>5874.66</v>
      </c>
      <c r="AN846">
        <v>6349.99</v>
      </c>
      <c r="AO846">
        <v>1000.5</v>
      </c>
      <c r="AP846">
        <v>0</v>
      </c>
      <c r="AQ846">
        <v>0</v>
      </c>
      <c r="AR846">
        <v>0</v>
      </c>
      <c r="AS846" s="1">
        <v>40634</v>
      </c>
      <c r="AT846">
        <v>214.36</v>
      </c>
      <c r="AU846" s="1">
        <v>40634</v>
      </c>
    </row>
    <row r="847" spans="1:47" x14ac:dyDescent="0.25">
      <c r="A847">
        <v>312947</v>
      </c>
      <c r="B847">
        <v>312944</v>
      </c>
      <c r="C847">
        <v>10000</v>
      </c>
      <c r="D847">
        <v>10000</v>
      </c>
      <c r="E847">
        <v>7901.74</v>
      </c>
      <c r="F847" t="s">
        <v>24</v>
      </c>
      <c r="G847">
        <v>0.10390000000000001</v>
      </c>
      <c r="H847">
        <v>324.51</v>
      </c>
      <c r="I847" t="s">
        <v>25</v>
      </c>
      <c r="J847" t="s">
        <v>102</v>
      </c>
      <c r="K847" t="s">
        <v>2797</v>
      </c>
      <c r="L847" t="s">
        <v>50</v>
      </c>
      <c r="M847" t="s">
        <v>29</v>
      </c>
      <c r="N847">
        <v>62200</v>
      </c>
      <c r="O847" t="s">
        <v>30</v>
      </c>
      <c r="P847" s="1">
        <v>45390</v>
      </c>
      <c r="Q847" t="s">
        <v>31</v>
      </c>
      <c r="R847" t="s">
        <v>32</v>
      </c>
      <c r="S847" t="s">
        <v>2798</v>
      </c>
      <c r="T847" t="s">
        <v>44</v>
      </c>
      <c r="U847" t="s">
        <v>2799</v>
      </c>
      <c r="V847" t="s">
        <v>175</v>
      </c>
      <c r="W847" t="s">
        <v>54</v>
      </c>
      <c r="X847">
        <v>10.59</v>
      </c>
      <c r="Y847">
        <v>0</v>
      </c>
      <c r="Z847" s="1">
        <v>38047</v>
      </c>
      <c r="AA847">
        <v>2</v>
      </c>
      <c r="AB847">
        <v>0</v>
      </c>
      <c r="AC847">
        <v>0</v>
      </c>
      <c r="AD847">
        <v>8</v>
      </c>
      <c r="AE847">
        <v>0</v>
      </c>
      <c r="AF847">
        <v>7618</v>
      </c>
      <c r="AG847">
        <v>0.47199999999999998</v>
      </c>
      <c r="AH847">
        <v>13</v>
      </c>
      <c r="AI847" t="s">
        <v>59819</v>
      </c>
      <c r="AJ847">
        <v>0</v>
      </c>
      <c r="AK847">
        <v>0</v>
      </c>
      <c r="AL847">
        <v>11679.513859999999</v>
      </c>
      <c r="AM847">
        <v>9197.3799999999992</v>
      </c>
      <c r="AN847">
        <v>10000</v>
      </c>
      <c r="AO847">
        <v>1679.51</v>
      </c>
      <c r="AP847">
        <v>0</v>
      </c>
      <c r="AQ847">
        <v>0</v>
      </c>
      <c r="AR847">
        <v>0</v>
      </c>
      <c r="AS847" s="1">
        <v>40603</v>
      </c>
      <c r="AT847">
        <v>654.48</v>
      </c>
      <c r="AU847" s="1">
        <v>40603</v>
      </c>
    </row>
    <row r="848" spans="1:47" x14ac:dyDescent="0.25">
      <c r="A848">
        <v>313024</v>
      </c>
      <c r="B848">
        <v>312990</v>
      </c>
      <c r="C848">
        <v>12000</v>
      </c>
      <c r="D848">
        <v>8950</v>
      </c>
      <c r="E848">
        <v>8062.66</v>
      </c>
      <c r="F848" t="s">
        <v>24</v>
      </c>
      <c r="G848">
        <v>9.7600000000000006E-2</v>
      </c>
      <c r="H848">
        <v>287.79000000000002</v>
      </c>
      <c r="I848" t="s">
        <v>25</v>
      </c>
      <c r="J848" t="s">
        <v>183</v>
      </c>
      <c r="K848" t="s">
        <v>2800</v>
      </c>
      <c r="L848" t="s">
        <v>121</v>
      </c>
      <c r="M848" t="s">
        <v>79</v>
      </c>
      <c r="N848">
        <v>45000</v>
      </c>
      <c r="O848" t="s">
        <v>30</v>
      </c>
      <c r="P848" s="1">
        <v>45390</v>
      </c>
      <c r="Q848" t="s">
        <v>31</v>
      </c>
      <c r="R848" t="s">
        <v>32</v>
      </c>
      <c r="S848" t="s">
        <v>2801</v>
      </c>
      <c r="T848" t="s">
        <v>44</v>
      </c>
      <c r="U848" t="s">
        <v>2802</v>
      </c>
      <c r="V848" t="s">
        <v>1902</v>
      </c>
      <c r="W848" t="s">
        <v>417</v>
      </c>
      <c r="X848">
        <v>7.6</v>
      </c>
      <c r="Y848">
        <v>1</v>
      </c>
      <c r="Z848" s="1">
        <v>32752</v>
      </c>
      <c r="AA848">
        <v>1</v>
      </c>
      <c r="AB848">
        <v>18</v>
      </c>
      <c r="AC848">
        <v>0</v>
      </c>
      <c r="AD848">
        <v>6</v>
      </c>
      <c r="AE848">
        <v>0</v>
      </c>
      <c r="AF848">
        <v>0</v>
      </c>
      <c r="AG848">
        <v>0</v>
      </c>
      <c r="AH848">
        <v>32</v>
      </c>
      <c r="AI848" t="s">
        <v>59819</v>
      </c>
      <c r="AJ848">
        <v>0</v>
      </c>
      <c r="AK848">
        <v>0</v>
      </c>
      <c r="AL848">
        <v>10360.17751</v>
      </c>
      <c r="AM848">
        <v>9308.86</v>
      </c>
      <c r="AN848">
        <v>8949.99</v>
      </c>
      <c r="AO848">
        <v>1410.19</v>
      </c>
      <c r="AP848">
        <v>0</v>
      </c>
      <c r="AQ848">
        <v>0</v>
      </c>
      <c r="AR848">
        <v>0</v>
      </c>
      <c r="AS848" s="1">
        <v>40634</v>
      </c>
      <c r="AT848">
        <v>309.3</v>
      </c>
      <c r="AU848" s="1">
        <v>40634</v>
      </c>
    </row>
    <row r="849" spans="1:47" x14ac:dyDescent="0.25">
      <c r="A849">
        <v>313139</v>
      </c>
      <c r="B849">
        <v>312198</v>
      </c>
      <c r="C849">
        <v>25000</v>
      </c>
      <c r="D849">
        <v>4575</v>
      </c>
      <c r="E849">
        <v>0</v>
      </c>
      <c r="F849" t="s">
        <v>24</v>
      </c>
      <c r="G849">
        <v>0.13550000000000001</v>
      </c>
      <c r="H849">
        <v>155.37</v>
      </c>
      <c r="I849" t="s">
        <v>62</v>
      </c>
      <c r="J849" t="s">
        <v>167</v>
      </c>
      <c r="K849" t="s">
        <v>2803</v>
      </c>
      <c r="L849" t="s">
        <v>65</v>
      </c>
      <c r="M849" t="s">
        <v>79</v>
      </c>
      <c r="N849">
        <v>64000</v>
      </c>
      <c r="O849" t="s">
        <v>30</v>
      </c>
      <c r="P849" s="1">
        <v>45390</v>
      </c>
      <c r="Q849" t="s">
        <v>66</v>
      </c>
      <c r="R849" t="s">
        <v>32</v>
      </c>
      <c r="S849" t="s">
        <v>2804</v>
      </c>
      <c r="T849" t="s">
        <v>134</v>
      </c>
      <c r="U849" t="s">
        <v>2805</v>
      </c>
      <c r="V849" t="s">
        <v>923</v>
      </c>
      <c r="W849" t="s">
        <v>54</v>
      </c>
      <c r="X849">
        <v>13.5</v>
      </c>
      <c r="Y849">
        <v>0</v>
      </c>
      <c r="Z849" s="1">
        <v>31959</v>
      </c>
      <c r="AA849">
        <v>2</v>
      </c>
      <c r="AB849">
        <v>35</v>
      </c>
      <c r="AC849">
        <v>0</v>
      </c>
      <c r="AD849">
        <v>13</v>
      </c>
      <c r="AE849">
        <v>0</v>
      </c>
      <c r="AF849">
        <v>8399</v>
      </c>
      <c r="AG849">
        <v>0.41</v>
      </c>
      <c r="AH849">
        <v>31</v>
      </c>
      <c r="AI849" t="s">
        <v>59819</v>
      </c>
      <c r="AJ849">
        <v>0</v>
      </c>
      <c r="AK849">
        <v>0</v>
      </c>
      <c r="AL849">
        <v>2174.7600000000002</v>
      </c>
      <c r="AM849">
        <v>0</v>
      </c>
      <c r="AN849">
        <v>1563.18</v>
      </c>
      <c r="AO849">
        <v>611.58000000000004</v>
      </c>
      <c r="AP849">
        <v>0</v>
      </c>
      <c r="AQ849">
        <v>0</v>
      </c>
      <c r="AR849">
        <v>0</v>
      </c>
      <c r="AS849" s="1">
        <v>39995</v>
      </c>
      <c r="AT849">
        <v>155.37</v>
      </c>
      <c r="AU849" s="1">
        <v>42491</v>
      </c>
    </row>
    <row r="850" spans="1:47" x14ac:dyDescent="0.25">
      <c r="A850">
        <v>313864</v>
      </c>
      <c r="B850">
        <v>313858</v>
      </c>
      <c r="C850">
        <v>12000</v>
      </c>
      <c r="D850">
        <v>12000</v>
      </c>
      <c r="E850">
        <v>50.34</v>
      </c>
      <c r="F850" t="s">
        <v>24</v>
      </c>
      <c r="G850">
        <v>0.12609999999999999</v>
      </c>
      <c r="H850">
        <v>402.08</v>
      </c>
      <c r="I850" t="s">
        <v>62</v>
      </c>
      <c r="J850" t="s">
        <v>301</v>
      </c>
      <c r="K850" t="s">
        <v>2806</v>
      </c>
      <c r="L850" t="s">
        <v>178</v>
      </c>
      <c r="M850" t="s">
        <v>79</v>
      </c>
      <c r="N850">
        <v>50268</v>
      </c>
      <c r="O850" t="s">
        <v>30</v>
      </c>
      <c r="P850" s="1">
        <v>45390</v>
      </c>
      <c r="Q850" t="s">
        <v>31</v>
      </c>
      <c r="R850" t="s">
        <v>32</v>
      </c>
      <c r="S850" t="s">
        <v>2807</v>
      </c>
      <c r="T850" t="s">
        <v>44</v>
      </c>
      <c r="U850" t="s">
        <v>2808</v>
      </c>
      <c r="V850" t="s">
        <v>2453</v>
      </c>
      <c r="W850" t="s">
        <v>84</v>
      </c>
      <c r="X850">
        <v>10.119999999999999</v>
      </c>
      <c r="Y850">
        <v>0</v>
      </c>
      <c r="Z850" s="1">
        <v>30651</v>
      </c>
      <c r="AA850">
        <v>0</v>
      </c>
      <c r="AB850">
        <v>0</v>
      </c>
      <c r="AC850">
        <v>105</v>
      </c>
      <c r="AD850">
        <v>12</v>
      </c>
      <c r="AE850">
        <v>1</v>
      </c>
      <c r="AF850">
        <v>16083</v>
      </c>
      <c r="AG850">
        <v>0.70199999999999996</v>
      </c>
      <c r="AH850">
        <v>31</v>
      </c>
      <c r="AI850" t="s">
        <v>59819</v>
      </c>
      <c r="AJ850">
        <v>0</v>
      </c>
      <c r="AK850">
        <v>0</v>
      </c>
      <c r="AL850">
        <v>14462.25481</v>
      </c>
      <c r="AM850">
        <v>53.6</v>
      </c>
      <c r="AN850">
        <v>12000</v>
      </c>
      <c r="AO850">
        <v>2462.2600000000002</v>
      </c>
      <c r="AP850">
        <v>0</v>
      </c>
      <c r="AQ850">
        <v>0</v>
      </c>
      <c r="AR850">
        <v>0</v>
      </c>
      <c r="AS850" s="1">
        <v>40575</v>
      </c>
      <c r="AT850">
        <v>1194.22</v>
      </c>
      <c r="AU850" s="1">
        <v>42491</v>
      </c>
    </row>
    <row r="851" spans="1:47" x14ac:dyDescent="0.25">
      <c r="A851">
        <v>314235</v>
      </c>
      <c r="B851">
        <v>314232</v>
      </c>
      <c r="C851">
        <v>10000</v>
      </c>
      <c r="D851">
        <v>10000</v>
      </c>
      <c r="E851">
        <v>8850</v>
      </c>
      <c r="F851" t="s">
        <v>24</v>
      </c>
      <c r="G851">
        <v>0.10390000000000001</v>
      </c>
      <c r="H851">
        <v>324.51</v>
      </c>
      <c r="I851" t="s">
        <v>25</v>
      </c>
      <c r="J851" t="s">
        <v>102</v>
      </c>
      <c r="K851" t="s">
        <v>2809</v>
      </c>
      <c r="L851" t="s">
        <v>65</v>
      </c>
      <c r="M851" t="s">
        <v>29</v>
      </c>
      <c r="N851">
        <v>38400</v>
      </c>
      <c r="O851" t="s">
        <v>30</v>
      </c>
      <c r="P851" s="1">
        <v>45390</v>
      </c>
      <c r="Q851" t="s">
        <v>31</v>
      </c>
      <c r="R851" t="s">
        <v>32</v>
      </c>
      <c r="S851" t="s">
        <v>2810</v>
      </c>
      <c r="T851" t="s">
        <v>44</v>
      </c>
      <c r="U851" t="s">
        <v>1904</v>
      </c>
      <c r="V851" t="s">
        <v>1095</v>
      </c>
      <c r="W851" t="s">
        <v>61</v>
      </c>
      <c r="X851">
        <v>7.12</v>
      </c>
      <c r="Y851">
        <v>0</v>
      </c>
      <c r="Z851" s="1">
        <v>37500</v>
      </c>
      <c r="AA851">
        <v>0</v>
      </c>
      <c r="AB851">
        <v>0</v>
      </c>
      <c r="AC851">
        <v>0</v>
      </c>
      <c r="AD851">
        <v>14</v>
      </c>
      <c r="AE851">
        <v>0</v>
      </c>
      <c r="AF851">
        <v>13845</v>
      </c>
      <c r="AG851">
        <v>0.28899999999999998</v>
      </c>
      <c r="AH851">
        <v>22</v>
      </c>
      <c r="AI851" t="s">
        <v>59819</v>
      </c>
      <c r="AJ851">
        <v>0</v>
      </c>
      <c r="AK851">
        <v>0</v>
      </c>
      <c r="AL851">
        <v>10521.232529999999</v>
      </c>
      <c r="AM851">
        <v>9311.33</v>
      </c>
      <c r="AN851">
        <v>10000</v>
      </c>
      <c r="AO851">
        <v>490.73</v>
      </c>
      <c r="AP851">
        <v>30.5</v>
      </c>
      <c r="AQ851">
        <v>0</v>
      </c>
      <c r="AR851">
        <v>0</v>
      </c>
      <c r="AS851" s="1">
        <v>40148</v>
      </c>
      <c r="AT851">
        <v>28</v>
      </c>
      <c r="AU851" s="1">
        <v>40148</v>
      </c>
    </row>
    <row r="852" spans="1:47" x14ac:dyDescent="0.25">
      <c r="A852">
        <v>314413</v>
      </c>
      <c r="B852">
        <v>313273</v>
      </c>
      <c r="C852">
        <v>7200</v>
      </c>
      <c r="D852">
        <v>7200</v>
      </c>
      <c r="E852">
        <v>5925</v>
      </c>
      <c r="F852" t="s">
        <v>24</v>
      </c>
      <c r="G852">
        <v>0.1071</v>
      </c>
      <c r="H852">
        <v>234.74</v>
      </c>
      <c r="I852" t="s">
        <v>25</v>
      </c>
      <c r="J852" t="s">
        <v>26</v>
      </c>
      <c r="K852" t="s">
        <v>2811</v>
      </c>
      <c r="L852" t="s">
        <v>41</v>
      </c>
      <c r="M852" t="s">
        <v>79</v>
      </c>
      <c r="N852">
        <v>40000</v>
      </c>
      <c r="O852" t="s">
        <v>30</v>
      </c>
      <c r="P852" s="1">
        <v>45390</v>
      </c>
      <c r="Q852" t="s">
        <v>31</v>
      </c>
      <c r="R852" t="s">
        <v>32</v>
      </c>
      <c r="S852" t="s">
        <v>2812</v>
      </c>
      <c r="T852" t="s">
        <v>34</v>
      </c>
      <c r="U852" t="s">
        <v>2813</v>
      </c>
      <c r="V852" t="s">
        <v>2814</v>
      </c>
      <c r="W852" t="s">
        <v>47</v>
      </c>
      <c r="X852">
        <v>18.75</v>
      </c>
      <c r="Y852">
        <v>0</v>
      </c>
      <c r="Z852" s="1">
        <v>34943</v>
      </c>
      <c r="AA852">
        <v>0</v>
      </c>
      <c r="AB852">
        <v>0</v>
      </c>
      <c r="AC852">
        <v>112</v>
      </c>
      <c r="AD852">
        <v>11</v>
      </c>
      <c r="AE852">
        <v>1</v>
      </c>
      <c r="AF852">
        <v>12938</v>
      </c>
      <c r="AG852">
        <v>0.49</v>
      </c>
      <c r="AH852">
        <v>11</v>
      </c>
      <c r="AI852" t="s">
        <v>59819</v>
      </c>
      <c r="AJ852">
        <v>0</v>
      </c>
      <c r="AK852">
        <v>0</v>
      </c>
      <c r="AL852">
        <v>8393.2391420000004</v>
      </c>
      <c r="AM852">
        <v>6906.95</v>
      </c>
      <c r="AN852">
        <v>7200</v>
      </c>
      <c r="AO852">
        <v>1193.24</v>
      </c>
      <c r="AP852">
        <v>0</v>
      </c>
      <c r="AQ852">
        <v>0</v>
      </c>
      <c r="AR852">
        <v>0</v>
      </c>
      <c r="AS852" s="1">
        <v>40422</v>
      </c>
      <c r="AT852">
        <v>1825.38</v>
      </c>
      <c r="AU852" s="1">
        <v>40603</v>
      </c>
    </row>
    <row r="853" spans="1:47" x14ac:dyDescent="0.25">
      <c r="A853">
        <v>314635</v>
      </c>
      <c r="B853">
        <v>314627</v>
      </c>
      <c r="C853">
        <v>13000</v>
      </c>
      <c r="D853">
        <v>8800</v>
      </c>
      <c r="E853">
        <v>3250</v>
      </c>
      <c r="F853" t="s">
        <v>24</v>
      </c>
      <c r="G853">
        <v>0.1197</v>
      </c>
      <c r="H853">
        <v>292.16000000000003</v>
      </c>
      <c r="I853" t="s">
        <v>38</v>
      </c>
      <c r="J853" t="s">
        <v>95</v>
      </c>
      <c r="K853" t="s">
        <v>2815</v>
      </c>
      <c r="L853" t="s">
        <v>41</v>
      </c>
      <c r="M853" t="s">
        <v>79</v>
      </c>
      <c r="N853">
        <v>50000</v>
      </c>
      <c r="O853" t="s">
        <v>30</v>
      </c>
      <c r="P853" s="1">
        <v>45390</v>
      </c>
      <c r="Q853" t="s">
        <v>31</v>
      </c>
      <c r="R853" t="s">
        <v>32</v>
      </c>
      <c r="S853" t="s">
        <v>2816</v>
      </c>
      <c r="T853" t="s">
        <v>44</v>
      </c>
      <c r="U853" t="s">
        <v>2817</v>
      </c>
      <c r="V853" t="s">
        <v>125</v>
      </c>
      <c r="W853" t="s">
        <v>126</v>
      </c>
      <c r="X853">
        <v>8.14</v>
      </c>
      <c r="Y853">
        <v>0</v>
      </c>
      <c r="Z853" s="1">
        <v>32690</v>
      </c>
      <c r="AA853">
        <v>2</v>
      </c>
      <c r="AB853">
        <v>0</v>
      </c>
      <c r="AC853">
        <v>106</v>
      </c>
      <c r="AD853">
        <v>7</v>
      </c>
      <c r="AE853">
        <v>1</v>
      </c>
      <c r="AF853">
        <v>8243</v>
      </c>
      <c r="AG853">
        <v>0.37</v>
      </c>
      <c r="AH853">
        <v>25</v>
      </c>
      <c r="AI853" t="s">
        <v>59819</v>
      </c>
      <c r="AJ853">
        <v>0</v>
      </c>
      <c r="AK853">
        <v>0</v>
      </c>
      <c r="AL853">
        <v>10419.049999999999</v>
      </c>
      <c r="AM853">
        <v>3848</v>
      </c>
      <c r="AN853">
        <v>8800</v>
      </c>
      <c r="AO853">
        <v>1619.05</v>
      </c>
      <c r="AP853">
        <v>0</v>
      </c>
      <c r="AQ853">
        <v>0</v>
      </c>
      <c r="AR853">
        <v>0</v>
      </c>
      <c r="AS853" s="1">
        <v>40422</v>
      </c>
      <c r="AT853">
        <v>273.43</v>
      </c>
      <c r="AU853" s="1">
        <v>40422</v>
      </c>
    </row>
    <row r="854" spans="1:47" x14ac:dyDescent="0.25">
      <c r="A854">
        <v>314843</v>
      </c>
      <c r="B854">
        <v>314840</v>
      </c>
      <c r="C854">
        <v>5000</v>
      </c>
      <c r="D854">
        <v>5000</v>
      </c>
      <c r="E854">
        <v>4346.5</v>
      </c>
      <c r="F854" t="s">
        <v>24</v>
      </c>
      <c r="G854">
        <v>0.1197</v>
      </c>
      <c r="H854">
        <v>166</v>
      </c>
      <c r="I854" t="s">
        <v>38</v>
      </c>
      <c r="J854" t="s">
        <v>95</v>
      </c>
      <c r="K854" t="s">
        <v>2818</v>
      </c>
      <c r="L854" t="s">
        <v>153</v>
      </c>
      <c r="M854" t="s">
        <v>79</v>
      </c>
      <c r="N854">
        <v>48000</v>
      </c>
      <c r="O854" t="s">
        <v>30</v>
      </c>
      <c r="P854" s="1">
        <v>45390</v>
      </c>
      <c r="Q854" t="s">
        <v>31</v>
      </c>
      <c r="R854" t="s">
        <v>32</v>
      </c>
      <c r="S854" t="s">
        <v>2819</v>
      </c>
      <c r="T854" t="s">
        <v>44</v>
      </c>
      <c r="U854" t="s">
        <v>174</v>
      </c>
      <c r="V854" t="s">
        <v>2820</v>
      </c>
      <c r="W854" t="s">
        <v>47</v>
      </c>
      <c r="X854">
        <v>13.03</v>
      </c>
      <c r="Y854">
        <v>1</v>
      </c>
      <c r="Z854" s="1">
        <v>36008</v>
      </c>
      <c r="AA854">
        <v>3</v>
      </c>
      <c r="AB854">
        <v>22</v>
      </c>
      <c r="AC854">
        <v>0</v>
      </c>
      <c r="AD854">
        <v>11</v>
      </c>
      <c r="AE854">
        <v>0</v>
      </c>
      <c r="AF854">
        <v>14859</v>
      </c>
      <c r="AG854">
        <v>0.81200000000000006</v>
      </c>
      <c r="AH854">
        <v>27</v>
      </c>
      <c r="AI854" t="s">
        <v>59819</v>
      </c>
      <c r="AJ854">
        <v>0</v>
      </c>
      <c r="AK854">
        <v>0</v>
      </c>
      <c r="AL854">
        <v>5976</v>
      </c>
      <c r="AM854">
        <v>5179.2</v>
      </c>
      <c r="AN854">
        <v>4999.99</v>
      </c>
      <c r="AO854">
        <v>976.01</v>
      </c>
      <c r="AP854">
        <v>0</v>
      </c>
      <c r="AQ854">
        <v>0</v>
      </c>
      <c r="AR854">
        <v>0</v>
      </c>
      <c r="AS854" s="1">
        <v>40634</v>
      </c>
      <c r="AT854">
        <v>166</v>
      </c>
      <c r="AU854" s="1">
        <v>40634</v>
      </c>
    </row>
    <row r="855" spans="1:47" x14ac:dyDescent="0.25">
      <c r="A855">
        <v>315196</v>
      </c>
      <c r="B855">
        <v>315193</v>
      </c>
      <c r="C855">
        <v>24000</v>
      </c>
      <c r="D855">
        <v>14000</v>
      </c>
      <c r="E855">
        <v>7774.9923639999997</v>
      </c>
      <c r="F855" t="s">
        <v>24</v>
      </c>
      <c r="G855">
        <v>0.1608</v>
      </c>
      <c r="H855">
        <v>492.76</v>
      </c>
      <c r="I855" t="s">
        <v>276</v>
      </c>
      <c r="J855" t="s">
        <v>382</v>
      </c>
      <c r="K855" t="s">
        <v>2821</v>
      </c>
      <c r="L855" t="s">
        <v>41</v>
      </c>
      <c r="M855" t="s">
        <v>79</v>
      </c>
      <c r="N855">
        <v>105900</v>
      </c>
      <c r="O855" t="s">
        <v>139</v>
      </c>
      <c r="P855" s="1">
        <v>45390</v>
      </c>
      <c r="Q855" t="s">
        <v>66</v>
      </c>
      <c r="R855" t="s">
        <v>32</v>
      </c>
      <c r="S855" t="s">
        <v>2822</v>
      </c>
      <c r="T855" t="s">
        <v>273</v>
      </c>
      <c r="U855" t="s">
        <v>589</v>
      </c>
      <c r="V855" t="s">
        <v>747</v>
      </c>
      <c r="W855" t="s">
        <v>225</v>
      </c>
      <c r="X855">
        <v>20.39</v>
      </c>
      <c r="Y855">
        <v>0</v>
      </c>
      <c r="Z855" s="1">
        <v>33239</v>
      </c>
      <c r="AA855">
        <v>1</v>
      </c>
      <c r="AB855">
        <v>0</v>
      </c>
      <c r="AC855">
        <v>0</v>
      </c>
      <c r="AD855">
        <v>21</v>
      </c>
      <c r="AE855">
        <v>0</v>
      </c>
      <c r="AF855">
        <v>33627</v>
      </c>
      <c r="AG855">
        <v>0.747</v>
      </c>
      <c r="AH855">
        <v>61</v>
      </c>
      <c r="AI855" t="s">
        <v>59819</v>
      </c>
      <c r="AJ855">
        <v>0</v>
      </c>
      <c r="AK855">
        <v>0</v>
      </c>
      <c r="AL855">
        <v>10347.35</v>
      </c>
      <c r="AM855">
        <v>5727.09</v>
      </c>
      <c r="AN855">
        <v>7312.93</v>
      </c>
      <c r="AO855">
        <v>3034.42</v>
      </c>
      <c r="AP855">
        <v>0</v>
      </c>
      <c r="AQ855">
        <v>0</v>
      </c>
      <c r="AR855">
        <v>0</v>
      </c>
      <c r="AS855" s="1">
        <v>40210</v>
      </c>
      <c r="AT855">
        <v>45.99</v>
      </c>
      <c r="AU855" s="1">
        <v>42491</v>
      </c>
    </row>
    <row r="856" spans="1:47" x14ac:dyDescent="0.25">
      <c r="A856">
        <v>315507</v>
      </c>
      <c r="B856">
        <v>315462</v>
      </c>
      <c r="C856">
        <v>1000</v>
      </c>
      <c r="D856">
        <v>1000</v>
      </c>
      <c r="E856">
        <v>1000</v>
      </c>
      <c r="F856" t="s">
        <v>24</v>
      </c>
      <c r="G856">
        <v>7.6799999999999993E-2</v>
      </c>
      <c r="H856">
        <v>31.19</v>
      </c>
      <c r="I856" t="s">
        <v>113</v>
      </c>
      <c r="J856" t="s">
        <v>188</v>
      </c>
      <c r="K856" t="s">
        <v>2823</v>
      </c>
      <c r="L856" t="s">
        <v>65</v>
      </c>
      <c r="M856" t="s">
        <v>29</v>
      </c>
      <c r="N856">
        <v>36000</v>
      </c>
      <c r="O856" t="s">
        <v>30</v>
      </c>
      <c r="P856" s="1">
        <v>45359</v>
      </c>
      <c r="Q856" t="s">
        <v>31</v>
      </c>
      <c r="R856" t="s">
        <v>32</v>
      </c>
      <c r="S856" t="s">
        <v>2824</v>
      </c>
      <c r="T856" t="s">
        <v>664</v>
      </c>
      <c r="U856" t="s">
        <v>2825</v>
      </c>
      <c r="V856" t="s">
        <v>505</v>
      </c>
      <c r="W856" t="s">
        <v>506</v>
      </c>
      <c r="X856">
        <v>1.8</v>
      </c>
      <c r="Y856">
        <v>0</v>
      </c>
      <c r="Z856" s="1">
        <v>37012</v>
      </c>
      <c r="AA856">
        <v>0</v>
      </c>
      <c r="AB856">
        <v>0</v>
      </c>
      <c r="AC856">
        <v>0</v>
      </c>
      <c r="AD856">
        <v>12</v>
      </c>
      <c r="AE856">
        <v>0</v>
      </c>
      <c r="AF856">
        <v>4782</v>
      </c>
      <c r="AG856">
        <v>0.16700000000000001</v>
      </c>
      <c r="AH856">
        <v>16</v>
      </c>
      <c r="AI856" t="s">
        <v>59819</v>
      </c>
      <c r="AJ856">
        <v>0</v>
      </c>
      <c r="AK856">
        <v>0</v>
      </c>
      <c r="AL856">
        <v>1107.6691040000001</v>
      </c>
      <c r="AM856">
        <v>1107.67</v>
      </c>
      <c r="AN856">
        <v>1000</v>
      </c>
      <c r="AO856">
        <v>107.67</v>
      </c>
      <c r="AP856">
        <v>0</v>
      </c>
      <c r="AQ856">
        <v>0</v>
      </c>
      <c r="AR856">
        <v>0</v>
      </c>
      <c r="AS856" s="1">
        <v>40299</v>
      </c>
      <c r="AT856">
        <v>2.33</v>
      </c>
      <c r="AU856" s="1">
        <v>40603</v>
      </c>
    </row>
    <row r="857" spans="1:47" x14ac:dyDescent="0.25">
      <c r="A857">
        <v>315547</v>
      </c>
      <c r="B857">
        <v>315533</v>
      </c>
      <c r="C857">
        <v>3600</v>
      </c>
      <c r="D857">
        <v>3600</v>
      </c>
      <c r="E857">
        <v>3108.45</v>
      </c>
      <c r="F857" t="s">
        <v>24</v>
      </c>
      <c r="G857">
        <v>0.1071</v>
      </c>
      <c r="H857">
        <v>117.37</v>
      </c>
      <c r="I857" t="s">
        <v>25</v>
      </c>
      <c r="J857" t="s">
        <v>26</v>
      </c>
      <c r="K857" t="s">
        <v>2826</v>
      </c>
      <c r="L857" t="s">
        <v>28</v>
      </c>
      <c r="M857" t="s">
        <v>29</v>
      </c>
      <c r="N857">
        <v>110000</v>
      </c>
      <c r="O857" t="s">
        <v>30</v>
      </c>
      <c r="P857" s="1">
        <v>45359</v>
      </c>
      <c r="Q857" t="s">
        <v>31</v>
      </c>
      <c r="R857" t="s">
        <v>32</v>
      </c>
      <c r="S857" t="s">
        <v>2827</v>
      </c>
      <c r="T857" t="s">
        <v>273</v>
      </c>
      <c r="U857" t="s">
        <v>2828</v>
      </c>
      <c r="V857" t="s">
        <v>205</v>
      </c>
      <c r="W857" t="s">
        <v>126</v>
      </c>
      <c r="X857">
        <v>15.01</v>
      </c>
      <c r="Y857">
        <v>0</v>
      </c>
      <c r="Z857" s="1">
        <v>36465</v>
      </c>
      <c r="AA857">
        <v>1</v>
      </c>
      <c r="AB857">
        <v>0</v>
      </c>
      <c r="AC857">
        <v>0</v>
      </c>
      <c r="AD857">
        <v>17</v>
      </c>
      <c r="AE857">
        <v>0</v>
      </c>
      <c r="AF857">
        <v>71928</v>
      </c>
      <c r="AG857">
        <v>0.879</v>
      </c>
      <c r="AH857">
        <v>28</v>
      </c>
      <c r="AI857" t="s">
        <v>59819</v>
      </c>
      <c r="AJ857">
        <v>0</v>
      </c>
      <c r="AK857">
        <v>0</v>
      </c>
      <c r="AL857">
        <v>4216.3069610000002</v>
      </c>
      <c r="AM857">
        <v>3625.34</v>
      </c>
      <c r="AN857">
        <v>3600</v>
      </c>
      <c r="AO857">
        <v>616.30999999999995</v>
      </c>
      <c r="AP857">
        <v>0</v>
      </c>
      <c r="AQ857">
        <v>0</v>
      </c>
      <c r="AR857">
        <v>0</v>
      </c>
      <c r="AS857" s="1">
        <v>40634</v>
      </c>
      <c r="AT857">
        <v>92.84</v>
      </c>
      <c r="AU857" s="1">
        <v>42491</v>
      </c>
    </row>
    <row r="858" spans="1:47" x14ac:dyDescent="0.25">
      <c r="A858">
        <v>315594</v>
      </c>
      <c r="B858">
        <v>315574</v>
      </c>
      <c r="C858">
        <v>5000</v>
      </c>
      <c r="D858">
        <v>5000</v>
      </c>
      <c r="E858">
        <v>3820.105689</v>
      </c>
      <c r="F858" t="s">
        <v>24</v>
      </c>
      <c r="G858">
        <v>0.1197</v>
      </c>
      <c r="H858">
        <v>166</v>
      </c>
      <c r="I858" t="s">
        <v>38</v>
      </c>
      <c r="J858" t="s">
        <v>95</v>
      </c>
      <c r="K858" t="s">
        <v>2829</v>
      </c>
      <c r="L858" t="s">
        <v>65</v>
      </c>
      <c r="M858" t="s">
        <v>42</v>
      </c>
      <c r="N858">
        <v>51320</v>
      </c>
      <c r="O858" t="s">
        <v>30</v>
      </c>
      <c r="P858" s="1">
        <v>45390</v>
      </c>
      <c r="Q858" t="s">
        <v>31</v>
      </c>
      <c r="R858" t="s">
        <v>32</v>
      </c>
      <c r="S858" t="s">
        <v>2830</v>
      </c>
      <c r="T858" t="s">
        <v>44</v>
      </c>
      <c r="U858" t="s">
        <v>2831</v>
      </c>
      <c r="V858" t="s">
        <v>2832</v>
      </c>
      <c r="W858" t="s">
        <v>61</v>
      </c>
      <c r="X858">
        <v>22.73</v>
      </c>
      <c r="Y858">
        <v>0</v>
      </c>
      <c r="Z858" s="1">
        <v>35796</v>
      </c>
      <c r="AA858">
        <v>0</v>
      </c>
      <c r="AB858">
        <v>0</v>
      </c>
      <c r="AC858">
        <v>0</v>
      </c>
      <c r="AD858">
        <v>10</v>
      </c>
      <c r="AE858">
        <v>0</v>
      </c>
      <c r="AF858">
        <v>12235</v>
      </c>
      <c r="AG858">
        <v>0.70299999999999996</v>
      </c>
      <c r="AH858">
        <v>11</v>
      </c>
      <c r="AI858" t="s">
        <v>59819</v>
      </c>
      <c r="AJ858">
        <v>0</v>
      </c>
      <c r="AK858">
        <v>0</v>
      </c>
      <c r="AL858">
        <v>5976.0073910000001</v>
      </c>
      <c r="AM858">
        <v>4541.7700000000004</v>
      </c>
      <c r="AN858">
        <v>5000</v>
      </c>
      <c r="AO858">
        <v>976.01</v>
      </c>
      <c r="AP858">
        <v>0</v>
      </c>
      <c r="AQ858">
        <v>0</v>
      </c>
      <c r="AR858">
        <v>0</v>
      </c>
      <c r="AS858" s="1">
        <v>40634</v>
      </c>
      <c r="AT858">
        <v>166</v>
      </c>
      <c r="AU858" s="1">
        <v>40634</v>
      </c>
    </row>
    <row r="859" spans="1:47" x14ac:dyDescent="0.25">
      <c r="A859">
        <v>315595</v>
      </c>
      <c r="B859">
        <v>315589</v>
      </c>
      <c r="C859">
        <v>9600</v>
      </c>
      <c r="D859">
        <v>9600</v>
      </c>
      <c r="E859">
        <v>8015.6794609999997</v>
      </c>
      <c r="F859" t="s">
        <v>24</v>
      </c>
      <c r="G859">
        <v>0.1197</v>
      </c>
      <c r="H859">
        <v>318.72000000000003</v>
      </c>
      <c r="I859" t="s">
        <v>38</v>
      </c>
      <c r="J859" t="s">
        <v>95</v>
      </c>
      <c r="K859" t="s">
        <v>2833</v>
      </c>
      <c r="L859" t="s">
        <v>57</v>
      </c>
      <c r="M859" t="s">
        <v>29</v>
      </c>
      <c r="N859">
        <v>78000</v>
      </c>
      <c r="O859" t="s">
        <v>30</v>
      </c>
      <c r="P859" s="1">
        <v>45390</v>
      </c>
      <c r="Q859" t="s">
        <v>31</v>
      </c>
      <c r="R859" t="s">
        <v>32</v>
      </c>
      <c r="S859" t="s">
        <v>2834</v>
      </c>
      <c r="T859" t="s">
        <v>81</v>
      </c>
      <c r="U859" t="s">
        <v>2835</v>
      </c>
      <c r="V859" t="s">
        <v>205</v>
      </c>
      <c r="W859" t="s">
        <v>126</v>
      </c>
      <c r="X859">
        <v>13</v>
      </c>
      <c r="Y859">
        <v>0</v>
      </c>
      <c r="Z859" s="1">
        <v>36526</v>
      </c>
      <c r="AA859">
        <v>0</v>
      </c>
      <c r="AB859">
        <v>0</v>
      </c>
      <c r="AC859">
        <v>0</v>
      </c>
      <c r="AD859">
        <v>11</v>
      </c>
      <c r="AE859">
        <v>0</v>
      </c>
      <c r="AF859">
        <v>36920</v>
      </c>
      <c r="AG859">
        <v>0.88600000000000001</v>
      </c>
      <c r="AH859">
        <v>12</v>
      </c>
      <c r="AI859" t="s">
        <v>59819</v>
      </c>
      <c r="AJ859">
        <v>0</v>
      </c>
      <c r="AK859">
        <v>0</v>
      </c>
      <c r="AL859">
        <v>11464.648719999999</v>
      </c>
      <c r="AM859">
        <v>9548.66</v>
      </c>
      <c r="AN859">
        <v>9600</v>
      </c>
      <c r="AO859">
        <v>1864.65</v>
      </c>
      <c r="AP859">
        <v>0</v>
      </c>
      <c r="AQ859">
        <v>0</v>
      </c>
      <c r="AR859">
        <v>0</v>
      </c>
      <c r="AS859" s="1">
        <v>40634</v>
      </c>
      <c r="AT859">
        <v>286.2</v>
      </c>
      <c r="AU859" s="1">
        <v>42125</v>
      </c>
    </row>
    <row r="860" spans="1:47" x14ac:dyDescent="0.25">
      <c r="A860">
        <v>315794</v>
      </c>
      <c r="B860">
        <v>315784</v>
      </c>
      <c r="C860">
        <v>7000</v>
      </c>
      <c r="D860">
        <v>4700</v>
      </c>
      <c r="E860">
        <v>531.10796549999998</v>
      </c>
      <c r="F860" t="s">
        <v>24</v>
      </c>
      <c r="G860">
        <v>9.7600000000000006E-2</v>
      </c>
      <c r="H860">
        <v>151.13</v>
      </c>
      <c r="I860" t="s">
        <v>25</v>
      </c>
      <c r="J860" t="s">
        <v>183</v>
      </c>
      <c r="K860" t="s">
        <v>2836</v>
      </c>
      <c r="L860" t="s">
        <v>153</v>
      </c>
      <c r="M860" t="s">
        <v>42</v>
      </c>
      <c r="N860">
        <v>44000</v>
      </c>
      <c r="O860" t="s">
        <v>30</v>
      </c>
      <c r="P860" s="1">
        <v>45390</v>
      </c>
      <c r="Q860" t="s">
        <v>31</v>
      </c>
      <c r="R860" t="s">
        <v>32</v>
      </c>
      <c r="S860" t="s">
        <v>2837</v>
      </c>
      <c r="T860" t="s">
        <v>44</v>
      </c>
      <c r="U860" t="s">
        <v>2838</v>
      </c>
      <c r="V860" t="s">
        <v>1126</v>
      </c>
      <c r="W860" t="s">
        <v>225</v>
      </c>
      <c r="X860">
        <v>18.38</v>
      </c>
      <c r="Y860">
        <v>0</v>
      </c>
      <c r="Z860" s="1">
        <v>35125</v>
      </c>
      <c r="AA860">
        <v>1</v>
      </c>
      <c r="AB860">
        <v>0</v>
      </c>
      <c r="AC860">
        <v>0</v>
      </c>
      <c r="AD860">
        <v>8</v>
      </c>
      <c r="AE860">
        <v>0</v>
      </c>
      <c r="AF860">
        <v>8504</v>
      </c>
      <c r="AG860">
        <v>0.25</v>
      </c>
      <c r="AH860">
        <v>11</v>
      </c>
      <c r="AI860" t="s">
        <v>59819</v>
      </c>
      <c r="AJ860">
        <v>0</v>
      </c>
      <c r="AK860">
        <v>0</v>
      </c>
      <c r="AL860">
        <v>5440.5351870000004</v>
      </c>
      <c r="AM860">
        <v>544.20000000000005</v>
      </c>
      <c r="AN860">
        <v>4699.99</v>
      </c>
      <c r="AO860">
        <v>740.54</v>
      </c>
      <c r="AP860">
        <v>0</v>
      </c>
      <c r="AQ860">
        <v>0</v>
      </c>
      <c r="AR860">
        <v>0</v>
      </c>
      <c r="AS860" s="1">
        <v>40634</v>
      </c>
      <c r="AT860">
        <v>151.94</v>
      </c>
      <c r="AU860" s="1">
        <v>42491</v>
      </c>
    </row>
    <row r="861" spans="1:47" x14ac:dyDescent="0.25">
      <c r="A861">
        <v>315895</v>
      </c>
      <c r="B861">
        <v>315892</v>
      </c>
      <c r="C861">
        <v>10000</v>
      </c>
      <c r="D861">
        <v>6000</v>
      </c>
      <c r="E861">
        <v>3558.35</v>
      </c>
      <c r="F861" t="s">
        <v>24</v>
      </c>
      <c r="G861">
        <v>0.1166</v>
      </c>
      <c r="H861">
        <v>198.32</v>
      </c>
      <c r="I861" t="s">
        <v>38</v>
      </c>
      <c r="J861" t="s">
        <v>48</v>
      </c>
      <c r="K861" t="s">
        <v>2839</v>
      </c>
      <c r="L861" t="s">
        <v>57</v>
      </c>
      <c r="M861" t="s">
        <v>29</v>
      </c>
      <c r="N861">
        <v>67000</v>
      </c>
      <c r="O861" t="s">
        <v>30</v>
      </c>
      <c r="P861" s="1">
        <v>45390</v>
      </c>
      <c r="Q861" t="s">
        <v>31</v>
      </c>
      <c r="R861" t="s">
        <v>32</v>
      </c>
      <c r="S861" t="s">
        <v>2840</v>
      </c>
      <c r="T861" t="s">
        <v>164</v>
      </c>
      <c r="U861" t="s">
        <v>2841</v>
      </c>
      <c r="V861" t="s">
        <v>1476</v>
      </c>
      <c r="W861" t="s">
        <v>37</v>
      </c>
      <c r="X861">
        <v>7.07</v>
      </c>
      <c r="Y861">
        <v>0</v>
      </c>
      <c r="Z861" s="1">
        <v>33451</v>
      </c>
      <c r="AA861">
        <v>0</v>
      </c>
      <c r="AB861">
        <v>44</v>
      </c>
      <c r="AC861">
        <v>0</v>
      </c>
      <c r="AD861">
        <v>9</v>
      </c>
      <c r="AE861">
        <v>0</v>
      </c>
      <c r="AF861">
        <v>8224</v>
      </c>
      <c r="AG861">
        <v>0.52100000000000002</v>
      </c>
      <c r="AH861">
        <v>24</v>
      </c>
      <c r="AI861" t="s">
        <v>59819</v>
      </c>
      <c r="AJ861">
        <v>0</v>
      </c>
      <c r="AK861">
        <v>0</v>
      </c>
      <c r="AL861">
        <v>7139.2226680000003</v>
      </c>
      <c r="AM861">
        <v>4174.76</v>
      </c>
      <c r="AN861">
        <v>5999.99</v>
      </c>
      <c r="AO861">
        <v>1139.23</v>
      </c>
      <c r="AP861">
        <v>0</v>
      </c>
      <c r="AQ861">
        <v>0</v>
      </c>
      <c r="AR861">
        <v>0</v>
      </c>
      <c r="AS861" s="1">
        <v>40634</v>
      </c>
      <c r="AT861">
        <v>201.75</v>
      </c>
      <c r="AU861" s="1">
        <v>40634</v>
      </c>
    </row>
    <row r="862" spans="1:47" x14ac:dyDescent="0.25">
      <c r="A862">
        <v>316313</v>
      </c>
      <c r="B862">
        <v>316283</v>
      </c>
      <c r="C862">
        <v>7200</v>
      </c>
      <c r="D862">
        <v>7200</v>
      </c>
      <c r="E862">
        <v>2049.998724</v>
      </c>
      <c r="F862" t="s">
        <v>24</v>
      </c>
      <c r="G862">
        <v>0.1197</v>
      </c>
      <c r="H862">
        <v>239.04</v>
      </c>
      <c r="I862" t="s">
        <v>38</v>
      </c>
      <c r="J862" t="s">
        <v>95</v>
      </c>
      <c r="K862" t="s">
        <v>2842</v>
      </c>
      <c r="L862" t="s">
        <v>41</v>
      </c>
      <c r="M862" t="s">
        <v>79</v>
      </c>
      <c r="N862">
        <v>64000</v>
      </c>
      <c r="O862" t="s">
        <v>30</v>
      </c>
      <c r="P862" s="1">
        <v>45390</v>
      </c>
      <c r="Q862" t="s">
        <v>66</v>
      </c>
      <c r="R862" t="s">
        <v>32</v>
      </c>
      <c r="S862" t="s">
        <v>2843</v>
      </c>
      <c r="T862" t="s">
        <v>44</v>
      </c>
      <c r="U862" t="s">
        <v>1376</v>
      </c>
      <c r="V862" t="s">
        <v>766</v>
      </c>
      <c r="W862" t="s">
        <v>210</v>
      </c>
      <c r="X862">
        <v>22.28</v>
      </c>
      <c r="Y862">
        <v>0</v>
      </c>
      <c r="Z862" s="1">
        <v>33939</v>
      </c>
      <c r="AA862">
        <v>1</v>
      </c>
      <c r="AB862">
        <v>0</v>
      </c>
      <c r="AC862">
        <v>0</v>
      </c>
      <c r="AD862">
        <v>13</v>
      </c>
      <c r="AE862">
        <v>0</v>
      </c>
      <c r="AF862">
        <v>30970</v>
      </c>
      <c r="AG862">
        <v>0.71</v>
      </c>
      <c r="AH862">
        <v>34</v>
      </c>
      <c r="AI862" t="s">
        <v>59819</v>
      </c>
      <c r="AJ862">
        <v>0</v>
      </c>
      <c r="AK862">
        <v>0</v>
      </c>
      <c r="AL862">
        <v>3107.52</v>
      </c>
      <c r="AM862">
        <v>884.78</v>
      </c>
      <c r="AN862">
        <v>2308.84</v>
      </c>
      <c r="AO862">
        <v>798.68</v>
      </c>
      <c r="AP862">
        <v>0</v>
      </c>
      <c r="AQ862">
        <v>0</v>
      </c>
      <c r="AR862">
        <v>0</v>
      </c>
      <c r="AS862" s="1">
        <v>39934</v>
      </c>
      <c r="AT862">
        <v>239.04</v>
      </c>
      <c r="AU862" s="1">
        <v>42491</v>
      </c>
    </row>
    <row r="863" spans="1:47" x14ac:dyDescent="0.25">
      <c r="A863">
        <v>316868</v>
      </c>
      <c r="B863">
        <v>316858</v>
      </c>
      <c r="C863">
        <v>10000</v>
      </c>
      <c r="D863">
        <v>10000</v>
      </c>
      <c r="E863">
        <v>9975</v>
      </c>
      <c r="F863" t="s">
        <v>24</v>
      </c>
      <c r="G863">
        <v>0.08</v>
      </c>
      <c r="H863">
        <v>313.37</v>
      </c>
      <c r="I863" t="s">
        <v>113</v>
      </c>
      <c r="J863" t="s">
        <v>119</v>
      </c>
      <c r="K863" t="s">
        <v>1012</v>
      </c>
      <c r="L863" t="s">
        <v>28</v>
      </c>
      <c r="M863" t="s">
        <v>79</v>
      </c>
      <c r="N863">
        <v>28989</v>
      </c>
      <c r="O863" t="s">
        <v>30</v>
      </c>
      <c r="P863" s="1">
        <v>45390</v>
      </c>
      <c r="Q863" t="s">
        <v>31</v>
      </c>
      <c r="R863" t="s">
        <v>32</v>
      </c>
      <c r="S863" t="s">
        <v>2844</v>
      </c>
      <c r="T863" t="s">
        <v>164</v>
      </c>
      <c r="U863" t="s">
        <v>2845</v>
      </c>
      <c r="V863" t="s">
        <v>1281</v>
      </c>
      <c r="W863" t="s">
        <v>182</v>
      </c>
      <c r="X863">
        <v>2.2400000000000002</v>
      </c>
      <c r="Y863">
        <v>0</v>
      </c>
      <c r="Z863" s="1">
        <v>25416</v>
      </c>
      <c r="AA863">
        <v>0</v>
      </c>
      <c r="AB863">
        <v>0</v>
      </c>
      <c r="AC863">
        <v>0</v>
      </c>
      <c r="AD863">
        <v>7</v>
      </c>
      <c r="AE863">
        <v>0</v>
      </c>
      <c r="AF863">
        <v>2751</v>
      </c>
      <c r="AG863">
        <v>0.16700000000000001</v>
      </c>
      <c r="AH863">
        <v>15</v>
      </c>
      <c r="AI863" t="s">
        <v>59819</v>
      </c>
      <c r="AJ863">
        <v>0</v>
      </c>
      <c r="AK863">
        <v>0</v>
      </c>
      <c r="AL863">
        <v>11317.98429</v>
      </c>
      <c r="AM863">
        <v>11289.69</v>
      </c>
      <c r="AN863">
        <v>10000</v>
      </c>
      <c r="AO863">
        <v>1317.98</v>
      </c>
      <c r="AP863">
        <v>0</v>
      </c>
      <c r="AQ863">
        <v>0</v>
      </c>
      <c r="AR863">
        <v>0</v>
      </c>
      <c r="AS863" s="1">
        <v>40695</v>
      </c>
      <c r="AT863">
        <v>350.81</v>
      </c>
      <c r="AU863" s="1">
        <v>40695</v>
      </c>
    </row>
    <row r="864" spans="1:47" x14ac:dyDescent="0.25">
      <c r="A864">
        <v>316948</v>
      </c>
      <c r="B864">
        <v>316931</v>
      </c>
      <c r="C864">
        <v>16000</v>
      </c>
      <c r="D864">
        <v>2475</v>
      </c>
      <c r="E864">
        <v>1875.0018050000001</v>
      </c>
      <c r="F864" t="s">
        <v>24</v>
      </c>
      <c r="G864">
        <v>0.13239999999999999</v>
      </c>
      <c r="H864">
        <v>83.68</v>
      </c>
      <c r="I864" t="s">
        <v>62</v>
      </c>
      <c r="J864" t="s">
        <v>107</v>
      </c>
      <c r="K864" t="s">
        <v>2846</v>
      </c>
      <c r="L864" t="s">
        <v>28</v>
      </c>
      <c r="M864" t="s">
        <v>29</v>
      </c>
      <c r="N864">
        <v>50000</v>
      </c>
      <c r="O864" t="s">
        <v>139</v>
      </c>
      <c r="P864" s="1">
        <v>45390</v>
      </c>
      <c r="Q864" t="s">
        <v>66</v>
      </c>
      <c r="R864" t="s">
        <v>32</v>
      </c>
      <c r="S864" t="s">
        <v>2847</v>
      </c>
      <c r="T864" t="s">
        <v>44</v>
      </c>
      <c r="U864" t="s">
        <v>2848</v>
      </c>
      <c r="V864" t="s">
        <v>2849</v>
      </c>
      <c r="W864" t="s">
        <v>144</v>
      </c>
      <c r="X864">
        <v>17.77</v>
      </c>
      <c r="Y864">
        <v>0</v>
      </c>
      <c r="Z864" s="1">
        <v>34669</v>
      </c>
      <c r="AA864">
        <v>3</v>
      </c>
      <c r="AB864">
        <v>0</v>
      </c>
      <c r="AC864">
        <v>89</v>
      </c>
      <c r="AD864">
        <v>17</v>
      </c>
      <c r="AE864">
        <v>1</v>
      </c>
      <c r="AF864">
        <v>17807</v>
      </c>
      <c r="AG864">
        <v>0.81299999999999994</v>
      </c>
      <c r="AH864">
        <v>36</v>
      </c>
      <c r="AI864" t="s">
        <v>59819</v>
      </c>
      <c r="AJ864">
        <v>0</v>
      </c>
      <c r="AK864">
        <v>0</v>
      </c>
      <c r="AL864">
        <v>833.9</v>
      </c>
      <c r="AM864">
        <v>631.20000000000005</v>
      </c>
      <c r="AN864">
        <v>590.5</v>
      </c>
      <c r="AO864">
        <v>243.4</v>
      </c>
      <c r="AP864">
        <v>0</v>
      </c>
      <c r="AQ864">
        <v>0</v>
      </c>
      <c r="AR864">
        <v>0</v>
      </c>
      <c r="AS864" s="1">
        <v>39845</v>
      </c>
      <c r="AT864">
        <v>83.68</v>
      </c>
      <c r="AU864" s="1">
        <v>42491</v>
      </c>
    </row>
    <row r="865" spans="1:47" x14ac:dyDescent="0.25">
      <c r="A865">
        <v>317541</v>
      </c>
      <c r="B865">
        <v>316240</v>
      </c>
      <c r="C865">
        <v>3000</v>
      </c>
      <c r="D865">
        <v>3000</v>
      </c>
      <c r="E865">
        <v>3000</v>
      </c>
      <c r="F865" t="s">
        <v>24</v>
      </c>
      <c r="G865">
        <v>9.7600000000000006E-2</v>
      </c>
      <c r="H865">
        <v>96.47</v>
      </c>
      <c r="I865" t="s">
        <v>25</v>
      </c>
      <c r="J865" t="s">
        <v>183</v>
      </c>
      <c r="K865" t="s">
        <v>2850</v>
      </c>
      <c r="L865" t="s">
        <v>153</v>
      </c>
      <c r="M865" t="s">
        <v>29</v>
      </c>
      <c r="N865">
        <v>48000</v>
      </c>
      <c r="O865" t="s">
        <v>30</v>
      </c>
      <c r="P865" s="1">
        <v>45359</v>
      </c>
      <c r="Q865" t="s">
        <v>31</v>
      </c>
      <c r="R865" t="s">
        <v>32</v>
      </c>
      <c r="S865" t="s">
        <v>2851</v>
      </c>
      <c r="T865" t="s">
        <v>34</v>
      </c>
      <c r="U865" t="s">
        <v>2852</v>
      </c>
      <c r="V865" t="s">
        <v>36</v>
      </c>
      <c r="W865" t="s">
        <v>37</v>
      </c>
      <c r="X865">
        <v>17.649999999999999</v>
      </c>
      <c r="Y865">
        <v>0</v>
      </c>
      <c r="Z865" s="1">
        <v>36495</v>
      </c>
      <c r="AA865">
        <v>0</v>
      </c>
      <c r="AB865">
        <v>75</v>
      </c>
      <c r="AC865">
        <v>0</v>
      </c>
      <c r="AD865">
        <v>12</v>
      </c>
      <c r="AE865">
        <v>0</v>
      </c>
      <c r="AF865">
        <v>6981</v>
      </c>
      <c r="AG865">
        <v>0.42799999999999999</v>
      </c>
      <c r="AH865">
        <v>15</v>
      </c>
      <c r="AI865" t="s">
        <v>59819</v>
      </c>
      <c r="AJ865">
        <v>0</v>
      </c>
      <c r="AK865">
        <v>0</v>
      </c>
      <c r="AL865">
        <v>3471.892038</v>
      </c>
      <c r="AM865">
        <v>3471.89</v>
      </c>
      <c r="AN865">
        <v>3000</v>
      </c>
      <c r="AO865">
        <v>471.89</v>
      </c>
      <c r="AP865">
        <v>0</v>
      </c>
      <c r="AQ865">
        <v>0</v>
      </c>
      <c r="AR865">
        <v>0</v>
      </c>
      <c r="AS865" s="1">
        <v>40603</v>
      </c>
      <c r="AT865">
        <v>192.56</v>
      </c>
      <c r="AU865" s="1">
        <v>42278</v>
      </c>
    </row>
    <row r="866" spans="1:47" x14ac:dyDescent="0.25">
      <c r="A866">
        <v>317597</v>
      </c>
      <c r="B866">
        <v>317594</v>
      </c>
      <c r="C866">
        <v>4500</v>
      </c>
      <c r="D866">
        <v>4500</v>
      </c>
      <c r="E866">
        <v>1446.5</v>
      </c>
      <c r="F866" t="s">
        <v>24</v>
      </c>
      <c r="G866">
        <v>0.1197</v>
      </c>
      <c r="H866">
        <v>149.4</v>
      </c>
      <c r="I866" t="s">
        <v>38</v>
      </c>
      <c r="J866" t="s">
        <v>95</v>
      </c>
      <c r="K866" t="s">
        <v>976</v>
      </c>
      <c r="L866" t="s">
        <v>41</v>
      </c>
      <c r="M866" t="s">
        <v>79</v>
      </c>
      <c r="N866">
        <v>115200</v>
      </c>
      <c r="O866" t="s">
        <v>30</v>
      </c>
      <c r="P866" s="1">
        <v>45390</v>
      </c>
      <c r="Q866" t="s">
        <v>31</v>
      </c>
      <c r="R866" t="s">
        <v>32</v>
      </c>
      <c r="S866" t="s">
        <v>2853</v>
      </c>
      <c r="T866" t="s">
        <v>87</v>
      </c>
      <c r="U866" t="s">
        <v>2854</v>
      </c>
      <c r="V866" t="s">
        <v>490</v>
      </c>
      <c r="W866" t="s">
        <v>70</v>
      </c>
      <c r="X866">
        <v>15.49</v>
      </c>
      <c r="Y866">
        <v>1</v>
      </c>
      <c r="Z866" s="1">
        <v>34366</v>
      </c>
      <c r="AA866">
        <v>1</v>
      </c>
      <c r="AB866">
        <v>21</v>
      </c>
      <c r="AC866">
        <v>0</v>
      </c>
      <c r="AD866">
        <v>10</v>
      </c>
      <c r="AE866">
        <v>0</v>
      </c>
      <c r="AF866">
        <v>22625</v>
      </c>
      <c r="AG866">
        <v>0.86399999999999999</v>
      </c>
      <c r="AH866">
        <v>30</v>
      </c>
      <c r="AI866" t="s">
        <v>59819</v>
      </c>
      <c r="AJ866">
        <v>0</v>
      </c>
      <c r="AK866">
        <v>0</v>
      </c>
      <c r="AL866">
        <v>5378.4</v>
      </c>
      <c r="AM866">
        <v>1713.12</v>
      </c>
      <c r="AN866">
        <v>4499.99</v>
      </c>
      <c r="AO866">
        <v>878.41</v>
      </c>
      <c r="AP866">
        <v>0</v>
      </c>
      <c r="AQ866">
        <v>0</v>
      </c>
      <c r="AR866">
        <v>0</v>
      </c>
      <c r="AS866" s="1">
        <v>40634</v>
      </c>
      <c r="AT866">
        <v>149.4</v>
      </c>
      <c r="AU866" s="1">
        <v>40634</v>
      </c>
    </row>
    <row r="867" spans="1:47" x14ac:dyDescent="0.25">
      <c r="A867">
        <v>317833</v>
      </c>
      <c r="B867">
        <v>317830</v>
      </c>
      <c r="C867">
        <v>5000</v>
      </c>
      <c r="D867">
        <v>5000</v>
      </c>
      <c r="E867">
        <v>4975</v>
      </c>
      <c r="F867" t="s">
        <v>24</v>
      </c>
      <c r="G867">
        <v>0.1166</v>
      </c>
      <c r="H867">
        <v>165.27</v>
      </c>
      <c r="I867" t="s">
        <v>38</v>
      </c>
      <c r="J867" t="s">
        <v>48</v>
      </c>
      <c r="K867" t="s">
        <v>2855</v>
      </c>
      <c r="L867" t="s">
        <v>57</v>
      </c>
      <c r="M867" t="s">
        <v>79</v>
      </c>
      <c r="N867">
        <v>69600</v>
      </c>
      <c r="O867" t="s">
        <v>30</v>
      </c>
      <c r="P867" s="1">
        <v>45390</v>
      </c>
      <c r="Q867" t="s">
        <v>31</v>
      </c>
      <c r="R867" t="s">
        <v>32</v>
      </c>
      <c r="S867" t="s">
        <v>2856</v>
      </c>
      <c r="T867" t="s">
        <v>87</v>
      </c>
      <c r="U867" t="s">
        <v>2857</v>
      </c>
      <c r="V867" t="s">
        <v>2858</v>
      </c>
      <c r="W867" t="s">
        <v>1199</v>
      </c>
      <c r="X867">
        <v>3.53</v>
      </c>
      <c r="Y867">
        <v>0</v>
      </c>
      <c r="Z867" s="1">
        <v>36404</v>
      </c>
      <c r="AA867">
        <v>0</v>
      </c>
      <c r="AB867">
        <v>68</v>
      </c>
      <c r="AC867">
        <v>0</v>
      </c>
      <c r="AD867">
        <v>9</v>
      </c>
      <c r="AE867">
        <v>0</v>
      </c>
      <c r="AF867">
        <v>669</v>
      </c>
      <c r="AG867">
        <v>0.156</v>
      </c>
      <c r="AH867">
        <v>15</v>
      </c>
      <c r="AI867" t="s">
        <v>59819</v>
      </c>
      <c r="AJ867">
        <v>0</v>
      </c>
      <c r="AK867">
        <v>0</v>
      </c>
      <c r="AL867">
        <v>5142.4072230000002</v>
      </c>
      <c r="AM867">
        <v>5116.7</v>
      </c>
      <c r="AN867">
        <v>5000</v>
      </c>
      <c r="AO867">
        <v>142.41</v>
      </c>
      <c r="AP867">
        <v>0</v>
      </c>
      <c r="AQ867">
        <v>0</v>
      </c>
      <c r="AR867">
        <v>0</v>
      </c>
      <c r="AS867" s="1">
        <v>39630</v>
      </c>
      <c r="AT867">
        <v>4812.51</v>
      </c>
      <c r="AU867" s="1">
        <v>39508</v>
      </c>
    </row>
    <row r="868" spans="1:47" x14ac:dyDescent="0.25">
      <c r="A868">
        <v>317953</v>
      </c>
      <c r="B868">
        <v>317948</v>
      </c>
      <c r="C868">
        <v>5800</v>
      </c>
      <c r="D868">
        <v>4075</v>
      </c>
      <c r="E868">
        <v>754.7</v>
      </c>
      <c r="F868" t="s">
        <v>24</v>
      </c>
      <c r="G868">
        <v>0.1197</v>
      </c>
      <c r="H868">
        <v>135.29</v>
      </c>
      <c r="I868" t="s">
        <v>38</v>
      </c>
      <c r="J868" t="s">
        <v>95</v>
      </c>
      <c r="K868" t="s">
        <v>2859</v>
      </c>
      <c r="L868" t="s">
        <v>216</v>
      </c>
      <c r="M868" t="s">
        <v>79</v>
      </c>
      <c r="N868">
        <v>89018</v>
      </c>
      <c r="O868" t="s">
        <v>30</v>
      </c>
      <c r="P868" s="1">
        <v>45390</v>
      </c>
      <c r="Q868" t="s">
        <v>31</v>
      </c>
      <c r="R868" t="s">
        <v>32</v>
      </c>
      <c r="S868" t="s">
        <v>2860</v>
      </c>
      <c r="T868" t="s">
        <v>34</v>
      </c>
      <c r="U868" t="s">
        <v>445</v>
      </c>
      <c r="V868" t="s">
        <v>1214</v>
      </c>
      <c r="W868" t="s">
        <v>1215</v>
      </c>
      <c r="X868">
        <v>14.59</v>
      </c>
      <c r="Y868">
        <v>0</v>
      </c>
      <c r="Z868" s="1">
        <v>34001</v>
      </c>
      <c r="AA868">
        <v>2</v>
      </c>
      <c r="AB868">
        <v>60</v>
      </c>
      <c r="AC868">
        <v>96</v>
      </c>
      <c r="AD868">
        <v>10</v>
      </c>
      <c r="AE868">
        <v>1</v>
      </c>
      <c r="AF868">
        <v>5529</v>
      </c>
      <c r="AG868">
        <v>0.82499999999999996</v>
      </c>
      <c r="AH868">
        <v>19</v>
      </c>
      <c r="AI868" t="s">
        <v>59819</v>
      </c>
      <c r="AJ868">
        <v>0</v>
      </c>
      <c r="AK868">
        <v>0</v>
      </c>
      <c r="AL868">
        <v>4870.4399999999996</v>
      </c>
      <c r="AM868">
        <v>781.03</v>
      </c>
      <c r="AN868">
        <v>4074.96</v>
      </c>
      <c r="AO868">
        <v>795.48</v>
      </c>
      <c r="AP868">
        <v>0</v>
      </c>
      <c r="AQ868">
        <v>0</v>
      </c>
      <c r="AR868">
        <v>0</v>
      </c>
      <c r="AS868" s="1">
        <v>40664</v>
      </c>
      <c r="AT868">
        <v>135.29</v>
      </c>
      <c r="AU868" s="1">
        <v>40969</v>
      </c>
    </row>
    <row r="869" spans="1:47" x14ac:dyDescent="0.25">
      <c r="A869">
        <v>318231</v>
      </c>
      <c r="B869">
        <v>318212</v>
      </c>
      <c r="C869">
        <v>25000</v>
      </c>
      <c r="D869">
        <v>7000</v>
      </c>
      <c r="E869">
        <v>5547.8388690000002</v>
      </c>
      <c r="F869" t="s">
        <v>24</v>
      </c>
      <c r="G869">
        <v>0.17030000000000001</v>
      </c>
      <c r="H869">
        <v>249.68</v>
      </c>
      <c r="I869" t="s">
        <v>276</v>
      </c>
      <c r="J869" t="s">
        <v>1854</v>
      </c>
      <c r="K869" t="s">
        <v>2861</v>
      </c>
      <c r="L869" t="s">
        <v>50</v>
      </c>
      <c r="M869" t="s">
        <v>2353</v>
      </c>
      <c r="N869">
        <v>97000</v>
      </c>
      <c r="O869" t="s">
        <v>139</v>
      </c>
      <c r="P869" s="1">
        <v>45390</v>
      </c>
      <c r="Q869" t="s">
        <v>31</v>
      </c>
      <c r="R869" t="s">
        <v>32</v>
      </c>
      <c r="S869" t="s">
        <v>2862</v>
      </c>
      <c r="T869" t="s">
        <v>664</v>
      </c>
      <c r="U869" t="s">
        <v>2863</v>
      </c>
      <c r="V869" t="s">
        <v>205</v>
      </c>
      <c r="W869" t="s">
        <v>126</v>
      </c>
      <c r="X869">
        <v>16.53</v>
      </c>
      <c r="Y869">
        <v>3</v>
      </c>
      <c r="Z869" s="1">
        <v>34335</v>
      </c>
      <c r="AA869">
        <v>3</v>
      </c>
      <c r="AB869">
        <v>5</v>
      </c>
      <c r="AC869">
        <v>0</v>
      </c>
      <c r="AD869">
        <v>8</v>
      </c>
      <c r="AE869">
        <v>0</v>
      </c>
      <c r="AF869">
        <v>1349</v>
      </c>
      <c r="AG869">
        <v>8.3000000000000004E-2</v>
      </c>
      <c r="AH869">
        <v>18</v>
      </c>
      <c r="AI869" t="s">
        <v>59819</v>
      </c>
      <c r="AJ869">
        <v>0</v>
      </c>
      <c r="AK869">
        <v>0</v>
      </c>
      <c r="AL869">
        <v>8988.1828769999993</v>
      </c>
      <c r="AM869">
        <v>7117.72</v>
      </c>
      <c r="AN869">
        <v>7000</v>
      </c>
      <c r="AO869">
        <v>1988.18</v>
      </c>
      <c r="AP869">
        <v>0</v>
      </c>
      <c r="AQ869">
        <v>0</v>
      </c>
      <c r="AR869">
        <v>0</v>
      </c>
      <c r="AS869" s="1">
        <v>40634</v>
      </c>
      <c r="AT869">
        <v>262.49</v>
      </c>
      <c r="AU869" s="1">
        <v>40634</v>
      </c>
    </row>
    <row r="870" spans="1:47" x14ac:dyDescent="0.25">
      <c r="A870">
        <v>318320</v>
      </c>
      <c r="B870">
        <v>318292</v>
      </c>
      <c r="C870">
        <v>12000</v>
      </c>
      <c r="D870">
        <v>6000</v>
      </c>
      <c r="E870">
        <v>3748.863589</v>
      </c>
      <c r="F870" t="s">
        <v>24</v>
      </c>
      <c r="G870">
        <v>0.13550000000000001</v>
      </c>
      <c r="H870">
        <v>203.76</v>
      </c>
      <c r="I870" t="s">
        <v>62</v>
      </c>
      <c r="J870" t="s">
        <v>167</v>
      </c>
      <c r="K870" t="s">
        <v>2864</v>
      </c>
      <c r="L870" t="s">
        <v>41</v>
      </c>
      <c r="M870" t="s">
        <v>29</v>
      </c>
      <c r="N870">
        <v>82000</v>
      </c>
      <c r="O870" t="s">
        <v>139</v>
      </c>
      <c r="P870" s="1">
        <v>45390</v>
      </c>
      <c r="Q870" t="s">
        <v>31</v>
      </c>
      <c r="R870" t="s">
        <v>32</v>
      </c>
      <c r="S870" t="s">
        <v>2865</v>
      </c>
      <c r="T870" t="s">
        <v>34</v>
      </c>
      <c r="U870" t="s">
        <v>2866</v>
      </c>
      <c r="V870" t="s">
        <v>181</v>
      </c>
      <c r="W870" t="s">
        <v>182</v>
      </c>
      <c r="X870">
        <v>18.739999999999998</v>
      </c>
      <c r="Y870">
        <v>1</v>
      </c>
      <c r="Z870" s="1">
        <v>33695</v>
      </c>
      <c r="AA870">
        <v>1</v>
      </c>
      <c r="AB870">
        <v>23</v>
      </c>
      <c r="AC870">
        <v>0</v>
      </c>
      <c r="AD870">
        <v>9</v>
      </c>
      <c r="AE870">
        <v>0</v>
      </c>
      <c r="AF870">
        <v>16888</v>
      </c>
      <c r="AG870">
        <v>0.51800000000000002</v>
      </c>
      <c r="AH870">
        <v>18</v>
      </c>
      <c r="AI870" t="s">
        <v>59819</v>
      </c>
      <c r="AJ870">
        <v>0</v>
      </c>
      <c r="AK870">
        <v>0</v>
      </c>
      <c r="AL870">
        <v>7332.9482010000002</v>
      </c>
      <c r="AM870">
        <v>4555.83</v>
      </c>
      <c r="AN870">
        <v>6000</v>
      </c>
      <c r="AO870">
        <v>1332.95</v>
      </c>
      <c r="AP870">
        <v>0</v>
      </c>
      <c r="AQ870">
        <v>0</v>
      </c>
      <c r="AR870">
        <v>0</v>
      </c>
      <c r="AS870" s="1">
        <v>40603</v>
      </c>
      <c r="AT870">
        <v>424.32</v>
      </c>
      <c r="AU870" s="1">
        <v>41000</v>
      </c>
    </row>
    <row r="871" spans="1:47" x14ac:dyDescent="0.25">
      <c r="A871">
        <v>318381</v>
      </c>
      <c r="B871">
        <v>318348</v>
      </c>
      <c r="C871">
        <v>3300</v>
      </c>
      <c r="D871">
        <v>3300</v>
      </c>
      <c r="E871">
        <v>3225</v>
      </c>
      <c r="F871" t="s">
        <v>24</v>
      </c>
      <c r="G871">
        <v>0.1103</v>
      </c>
      <c r="H871">
        <v>108.09</v>
      </c>
      <c r="I871" t="s">
        <v>38</v>
      </c>
      <c r="J871" t="s">
        <v>131</v>
      </c>
      <c r="K871" t="s">
        <v>2867</v>
      </c>
      <c r="L871" t="s">
        <v>57</v>
      </c>
      <c r="M871" t="s">
        <v>29</v>
      </c>
      <c r="N871">
        <v>70000</v>
      </c>
      <c r="O871" t="s">
        <v>30</v>
      </c>
      <c r="P871" s="1">
        <v>45390</v>
      </c>
      <c r="Q871" t="s">
        <v>31</v>
      </c>
      <c r="R871" t="s">
        <v>32</v>
      </c>
      <c r="S871" t="s">
        <v>2868</v>
      </c>
      <c r="T871" t="s">
        <v>34</v>
      </c>
      <c r="U871" t="s">
        <v>2869</v>
      </c>
      <c r="V871" t="s">
        <v>636</v>
      </c>
      <c r="W871" t="s">
        <v>37</v>
      </c>
      <c r="X871">
        <v>1.37</v>
      </c>
      <c r="Y871">
        <v>3</v>
      </c>
      <c r="Z871" s="1">
        <v>37165</v>
      </c>
      <c r="AA871">
        <v>0</v>
      </c>
      <c r="AB871">
        <v>21</v>
      </c>
      <c r="AC871">
        <v>0</v>
      </c>
      <c r="AD871">
        <v>3</v>
      </c>
      <c r="AE871">
        <v>0</v>
      </c>
      <c r="AF871">
        <v>670</v>
      </c>
      <c r="AG871">
        <v>0.60899999999999999</v>
      </c>
      <c r="AH871">
        <v>8</v>
      </c>
      <c r="AI871" t="s">
        <v>59819</v>
      </c>
      <c r="AJ871">
        <v>0</v>
      </c>
      <c r="AK871">
        <v>0</v>
      </c>
      <c r="AL871">
        <v>3906.1535800000001</v>
      </c>
      <c r="AM871">
        <v>3817.38</v>
      </c>
      <c r="AN871">
        <v>3300</v>
      </c>
      <c r="AO871">
        <v>591.15</v>
      </c>
      <c r="AP871">
        <v>15.000000030000001</v>
      </c>
      <c r="AQ871">
        <v>0</v>
      </c>
      <c r="AR871">
        <v>0</v>
      </c>
      <c r="AS871" s="1">
        <v>40634</v>
      </c>
      <c r="AT871">
        <v>133.44</v>
      </c>
      <c r="AU871" s="1">
        <v>41487</v>
      </c>
    </row>
    <row r="872" spans="1:47" x14ac:dyDescent="0.25">
      <c r="A872">
        <v>318698</v>
      </c>
      <c r="B872">
        <v>318659</v>
      </c>
      <c r="C872">
        <v>4000</v>
      </c>
      <c r="D872">
        <v>4000</v>
      </c>
      <c r="E872">
        <v>3950</v>
      </c>
      <c r="F872" t="s">
        <v>24</v>
      </c>
      <c r="G872">
        <v>0.1008</v>
      </c>
      <c r="H872">
        <v>129.22</v>
      </c>
      <c r="I872" t="s">
        <v>25</v>
      </c>
      <c r="J872" t="s">
        <v>55</v>
      </c>
      <c r="K872" t="s">
        <v>2870</v>
      </c>
      <c r="L872" t="s">
        <v>57</v>
      </c>
      <c r="M872" t="s">
        <v>29</v>
      </c>
      <c r="N872">
        <v>15000</v>
      </c>
      <c r="O872" t="s">
        <v>30</v>
      </c>
      <c r="P872" s="1">
        <v>45390</v>
      </c>
      <c r="Q872" t="s">
        <v>66</v>
      </c>
      <c r="R872" t="s">
        <v>32</v>
      </c>
      <c r="S872" t="s">
        <v>2871</v>
      </c>
      <c r="T872" t="s">
        <v>34</v>
      </c>
      <c r="U872" t="s">
        <v>2872</v>
      </c>
      <c r="V872" t="s">
        <v>319</v>
      </c>
      <c r="W872" t="s">
        <v>144</v>
      </c>
      <c r="X872">
        <v>8.08</v>
      </c>
      <c r="Y872">
        <v>0</v>
      </c>
      <c r="Z872" s="1">
        <v>38231</v>
      </c>
      <c r="AA872">
        <v>0</v>
      </c>
      <c r="AB872">
        <v>0</v>
      </c>
      <c r="AC872">
        <v>0</v>
      </c>
      <c r="AD872">
        <v>5</v>
      </c>
      <c r="AE872">
        <v>0</v>
      </c>
      <c r="AF872">
        <v>3946</v>
      </c>
      <c r="AG872">
        <v>0.35899999999999999</v>
      </c>
      <c r="AH872">
        <v>5</v>
      </c>
      <c r="AI872" t="s">
        <v>59819</v>
      </c>
      <c r="AJ872">
        <v>0</v>
      </c>
      <c r="AK872">
        <v>0</v>
      </c>
      <c r="AL872">
        <v>4507.22</v>
      </c>
      <c r="AM872">
        <v>4451.0600000000004</v>
      </c>
      <c r="AN872">
        <v>2085.31</v>
      </c>
      <c r="AO872">
        <v>523.59</v>
      </c>
      <c r="AP872">
        <v>0</v>
      </c>
      <c r="AQ872">
        <v>1898.32</v>
      </c>
      <c r="AR872">
        <v>664.36</v>
      </c>
      <c r="AS872" s="1">
        <v>40179</v>
      </c>
      <c r="AT872">
        <v>37.79</v>
      </c>
      <c r="AU872" s="1">
        <v>42491</v>
      </c>
    </row>
    <row r="873" spans="1:47" x14ac:dyDescent="0.25">
      <c r="A873">
        <v>318725</v>
      </c>
      <c r="B873">
        <v>318695</v>
      </c>
      <c r="C873">
        <v>10000</v>
      </c>
      <c r="D873">
        <v>5000</v>
      </c>
      <c r="E873">
        <v>1700.000761</v>
      </c>
      <c r="F873" t="s">
        <v>24</v>
      </c>
      <c r="G873">
        <v>0.1071</v>
      </c>
      <c r="H873">
        <v>163.01</v>
      </c>
      <c r="I873" t="s">
        <v>25</v>
      </c>
      <c r="J873" t="s">
        <v>26</v>
      </c>
      <c r="K873" t="s">
        <v>2873</v>
      </c>
      <c r="L873" t="s">
        <v>65</v>
      </c>
      <c r="M873" t="s">
        <v>29</v>
      </c>
      <c r="N873">
        <v>50000</v>
      </c>
      <c r="O873" t="s">
        <v>30</v>
      </c>
      <c r="P873" s="1">
        <v>45390</v>
      </c>
      <c r="Q873" t="s">
        <v>66</v>
      </c>
      <c r="R873" t="s">
        <v>32</v>
      </c>
      <c r="S873" t="s">
        <v>2874</v>
      </c>
      <c r="T873" t="s">
        <v>164</v>
      </c>
      <c r="U873" t="s">
        <v>2875</v>
      </c>
      <c r="V873" t="s">
        <v>975</v>
      </c>
      <c r="W873" t="s">
        <v>61</v>
      </c>
      <c r="X873">
        <v>9.58</v>
      </c>
      <c r="Y873">
        <v>0</v>
      </c>
      <c r="Z873" s="1">
        <v>34394</v>
      </c>
      <c r="AA873">
        <v>1</v>
      </c>
      <c r="AB873">
        <v>62</v>
      </c>
      <c r="AC873">
        <v>0</v>
      </c>
      <c r="AD873">
        <v>3</v>
      </c>
      <c r="AE873">
        <v>0</v>
      </c>
      <c r="AF873">
        <v>854</v>
      </c>
      <c r="AG873">
        <v>0.71199999999999997</v>
      </c>
      <c r="AH873">
        <v>8</v>
      </c>
      <c r="AI873" t="s">
        <v>59819</v>
      </c>
      <c r="AJ873">
        <v>0</v>
      </c>
      <c r="AK873">
        <v>0</v>
      </c>
      <c r="AL873">
        <v>5850.89</v>
      </c>
      <c r="AM873">
        <v>1986.01</v>
      </c>
      <c r="AN873">
        <v>3295.39</v>
      </c>
      <c r="AO873">
        <v>775.07</v>
      </c>
      <c r="AP873">
        <v>14.98159622</v>
      </c>
      <c r="AQ873">
        <v>1765.45</v>
      </c>
      <c r="AR873">
        <v>618.04999999999995</v>
      </c>
      <c r="AS873" s="1">
        <v>40299</v>
      </c>
      <c r="AT873">
        <v>163.01</v>
      </c>
      <c r="AU873" s="1">
        <v>42491</v>
      </c>
    </row>
    <row r="874" spans="1:47" x14ac:dyDescent="0.25">
      <c r="A874">
        <v>319299</v>
      </c>
      <c r="B874">
        <v>319296</v>
      </c>
      <c r="C874">
        <v>4075</v>
      </c>
      <c r="D874">
        <v>4075</v>
      </c>
      <c r="E874">
        <v>4050</v>
      </c>
      <c r="F874" t="s">
        <v>24</v>
      </c>
      <c r="G874">
        <v>8.3199999999999996E-2</v>
      </c>
      <c r="H874">
        <v>128.30000000000001</v>
      </c>
      <c r="I874" t="s">
        <v>113</v>
      </c>
      <c r="J874" t="s">
        <v>114</v>
      </c>
      <c r="K874" t="s">
        <v>2876</v>
      </c>
      <c r="L874" t="s">
        <v>28</v>
      </c>
      <c r="M874" t="s">
        <v>29</v>
      </c>
      <c r="N874">
        <v>19200</v>
      </c>
      <c r="O874" t="s">
        <v>30</v>
      </c>
      <c r="P874" s="1">
        <v>45390</v>
      </c>
      <c r="Q874" t="s">
        <v>31</v>
      </c>
      <c r="R874" t="s">
        <v>32</v>
      </c>
      <c r="S874" t="s">
        <v>2877</v>
      </c>
      <c r="T874" t="s">
        <v>44</v>
      </c>
      <c r="U874" t="s">
        <v>2878</v>
      </c>
      <c r="V874" t="s">
        <v>2858</v>
      </c>
      <c r="W874" t="s">
        <v>1199</v>
      </c>
      <c r="X874">
        <v>1.25</v>
      </c>
      <c r="Y874">
        <v>0</v>
      </c>
      <c r="Z874" s="1">
        <v>37530</v>
      </c>
      <c r="AA874">
        <v>0</v>
      </c>
      <c r="AB874">
        <v>0</v>
      </c>
      <c r="AC874">
        <v>0</v>
      </c>
      <c r="AD874">
        <v>4</v>
      </c>
      <c r="AE874">
        <v>0</v>
      </c>
      <c r="AF874">
        <v>296</v>
      </c>
      <c r="AG874">
        <v>0.02</v>
      </c>
      <c r="AH874">
        <v>5</v>
      </c>
      <c r="AI874" t="s">
        <v>59819</v>
      </c>
      <c r="AJ874">
        <v>0</v>
      </c>
      <c r="AK874">
        <v>0</v>
      </c>
      <c r="AL874">
        <v>4283.07071</v>
      </c>
      <c r="AM874">
        <v>4256.79</v>
      </c>
      <c r="AN874">
        <v>4075</v>
      </c>
      <c r="AO874">
        <v>208.07</v>
      </c>
      <c r="AP874">
        <v>0</v>
      </c>
      <c r="AQ874">
        <v>0</v>
      </c>
      <c r="AR874">
        <v>0</v>
      </c>
      <c r="AS874" s="1">
        <v>39995</v>
      </c>
      <c r="AT874">
        <v>123.61</v>
      </c>
      <c r="AU874" s="1">
        <v>42156</v>
      </c>
    </row>
    <row r="875" spans="1:47" x14ac:dyDescent="0.25">
      <c r="A875">
        <v>319964</v>
      </c>
      <c r="B875">
        <v>319922</v>
      </c>
      <c r="C875">
        <v>5700</v>
      </c>
      <c r="D875">
        <v>5700</v>
      </c>
      <c r="E875">
        <v>4925</v>
      </c>
      <c r="F875" t="s">
        <v>24</v>
      </c>
      <c r="G875">
        <v>0.10390000000000001</v>
      </c>
      <c r="H875">
        <v>184.97</v>
      </c>
      <c r="I875" t="s">
        <v>25</v>
      </c>
      <c r="J875" t="s">
        <v>102</v>
      </c>
      <c r="K875" t="s">
        <v>2879</v>
      </c>
      <c r="L875" t="s">
        <v>65</v>
      </c>
      <c r="M875" t="s">
        <v>29</v>
      </c>
      <c r="N875">
        <v>36000</v>
      </c>
      <c r="O875" t="s">
        <v>30</v>
      </c>
      <c r="P875" s="1">
        <v>45390</v>
      </c>
      <c r="Q875" t="s">
        <v>31</v>
      </c>
      <c r="R875" t="s">
        <v>32</v>
      </c>
      <c r="S875" t="s">
        <v>2880</v>
      </c>
      <c r="T875" t="s">
        <v>44</v>
      </c>
      <c r="U875" t="s">
        <v>2881</v>
      </c>
      <c r="V875" t="s">
        <v>220</v>
      </c>
      <c r="W875" t="s">
        <v>77</v>
      </c>
      <c r="X875">
        <v>9.57</v>
      </c>
      <c r="Y875">
        <v>0</v>
      </c>
      <c r="Z875" s="1">
        <v>37104</v>
      </c>
      <c r="AA875">
        <v>0</v>
      </c>
      <c r="AB875">
        <v>0</v>
      </c>
      <c r="AC875">
        <v>0</v>
      </c>
      <c r="AD875">
        <v>8</v>
      </c>
      <c r="AE875">
        <v>0</v>
      </c>
      <c r="AF875">
        <v>6342</v>
      </c>
      <c r="AG875">
        <v>0.74399999999999999</v>
      </c>
      <c r="AH875">
        <v>15</v>
      </c>
      <c r="AI875" t="s">
        <v>59819</v>
      </c>
      <c r="AJ875">
        <v>0</v>
      </c>
      <c r="AK875">
        <v>0</v>
      </c>
      <c r="AL875">
        <v>6019.2347689999997</v>
      </c>
      <c r="AM875">
        <v>5200.82</v>
      </c>
      <c r="AN875">
        <v>5700</v>
      </c>
      <c r="AO875">
        <v>319.23</v>
      </c>
      <c r="AP875">
        <v>0</v>
      </c>
      <c r="AQ875">
        <v>0</v>
      </c>
      <c r="AR875">
        <v>0</v>
      </c>
      <c r="AS875" s="1">
        <v>40026</v>
      </c>
      <c r="AT875">
        <v>725.79</v>
      </c>
      <c r="AU875" s="1">
        <v>42248</v>
      </c>
    </row>
    <row r="876" spans="1:47" x14ac:dyDescent="0.25">
      <c r="A876">
        <v>320318</v>
      </c>
      <c r="B876">
        <v>320306</v>
      </c>
      <c r="C876">
        <v>4000</v>
      </c>
      <c r="D876">
        <v>4000</v>
      </c>
      <c r="E876">
        <v>3278.0785759999999</v>
      </c>
      <c r="F876" t="s">
        <v>24</v>
      </c>
      <c r="G876">
        <v>0.12609999999999999</v>
      </c>
      <c r="H876">
        <v>134.03</v>
      </c>
      <c r="I876" t="s">
        <v>62</v>
      </c>
      <c r="J876" t="s">
        <v>301</v>
      </c>
      <c r="K876" t="s">
        <v>2882</v>
      </c>
      <c r="L876" t="s">
        <v>65</v>
      </c>
      <c r="M876" t="s">
        <v>29</v>
      </c>
      <c r="N876">
        <v>30900</v>
      </c>
      <c r="O876" t="s">
        <v>30</v>
      </c>
      <c r="P876" s="1">
        <v>45390</v>
      </c>
      <c r="Q876" t="s">
        <v>31</v>
      </c>
      <c r="R876" t="s">
        <v>32</v>
      </c>
      <c r="S876" t="s">
        <v>2883</v>
      </c>
      <c r="T876" t="s">
        <v>44</v>
      </c>
      <c r="U876" t="s">
        <v>2884</v>
      </c>
      <c r="V876" t="s">
        <v>671</v>
      </c>
      <c r="W876" t="s">
        <v>225</v>
      </c>
      <c r="X876">
        <v>22.83</v>
      </c>
      <c r="Y876">
        <v>0</v>
      </c>
      <c r="Z876" s="1">
        <v>37104</v>
      </c>
      <c r="AA876">
        <v>2</v>
      </c>
      <c r="AB876">
        <v>0</v>
      </c>
      <c r="AC876">
        <v>97</v>
      </c>
      <c r="AD876">
        <v>9</v>
      </c>
      <c r="AE876">
        <v>1</v>
      </c>
      <c r="AF876">
        <v>2876</v>
      </c>
      <c r="AG876">
        <v>0.61199999999999999</v>
      </c>
      <c r="AH876">
        <v>14</v>
      </c>
      <c r="AI876" t="s">
        <v>59819</v>
      </c>
      <c r="AJ876">
        <v>0</v>
      </c>
      <c r="AK876">
        <v>0</v>
      </c>
      <c r="AL876">
        <v>4824.889263</v>
      </c>
      <c r="AM876">
        <v>3940.49</v>
      </c>
      <c r="AN876">
        <v>4000</v>
      </c>
      <c r="AO876">
        <v>824.89</v>
      </c>
      <c r="AP876">
        <v>0</v>
      </c>
      <c r="AQ876">
        <v>0</v>
      </c>
      <c r="AR876">
        <v>0</v>
      </c>
      <c r="AS876" s="1">
        <v>40634</v>
      </c>
      <c r="AT876">
        <v>145.88</v>
      </c>
      <c r="AU876" s="1">
        <v>40634</v>
      </c>
    </row>
    <row r="877" spans="1:47" x14ac:dyDescent="0.25">
      <c r="A877">
        <v>320698</v>
      </c>
      <c r="B877">
        <v>320695</v>
      </c>
      <c r="C877">
        <v>2800</v>
      </c>
      <c r="D877">
        <v>2800</v>
      </c>
      <c r="E877">
        <v>2278.08</v>
      </c>
      <c r="F877" t="s">
        <v>24</v>
      </c>
      <c r="G877">
        <v>0.1229</v>
      </c>
      <c r="H877">
        <v>93.39</v>
      </c>
      <c r="I877" t="s">
        <v>38</v>
      </c>
      <c r="J877" t="s">
        <v>176</v>
      </c>
      <c r="K877" t="s">
        <v>2885</v>
      </c>
      <c r="L877" t="s">
        <v>65</v>
      </c>
      <c r="M877" t="s">
        <v>29</v>
      </c>
      <c r="N877">
        <v>26500</v>
      </c>
      <c r="O877" t="s">
        <v>30</v>
      </c>
      <c r="P877" s="1">
        <v>45390</v>
      </c>
      <c r="Q877" t="s">
        <v>31</v>
      </c>
      <c r="R877" t="s">
        <v>32</v>
      </c>
      <c r="S877" t="s">
        <v>2886</v>
      </c>
      <c r="T877" t="s">
        <v>322</v>
      </c>
      <c r="U877" t="s">
        <v>2887</v>
      </c>
      <c r="V877" t="s">
        <v>1001</v>
      </c>
      <c r="W877" t="s">
        <v>61</v>
      </c>
      <c r="X877">
        <v>25.43</v>
      </c>
      <c r="Y877">
        <v>0</v>
      </c>
      <c r="Z877" s="1">
        <v>38139</v>
      </c>
      <c r="AA877">
        <v>0</v>
      </c>
      <c r="AB877">
        <v>0</v>
      </c>
      <c r="AC877">
        <v>0</v>
      </c>
      <c r="AD877">
        <v>10</v>
      </c>
      <c r="AE877">
        <v>0</v>
      </c>
      <c r="AF877">
        <v>1705</v>
      </c>
      <c r="AG877">
        <v>6.4000000000000001E-2</v>
      </c>
      <c r="AH877">
        <v>10</v>
      </c>
      <c r="AI877" t="s">
        <v>59819</v>
      </c>
      <c r="AJ877">
        <v>0</v>
      </c>
      <c r="AK877">
        <v>0</v>
      </c>
      <c r="AL877">
        <v>3361.9678979999999</v>
      </c>
      <c r="AM877">
        <v>2721.65</v>
      </c>
      <c r="AN877">
        <v>2800</v>
      </c>
      <c r="AO877">
        <v>561.97</v>
      </c>
      <c r="AP877">
        <v>0</v>
      </c>
      <c r="AQ877">
        <v>0</v>
      </c>
      <c r="AR877">
        <v>0</v>
      </c>
      <c r="AS877" s="1">
        <v>40634</v>
      </c>
      <c r="AT877">
        <v>96.73</v>
      </c>
      <c r="AU877" s="1">
        <v>40634</v>
      </c>
    </row>
    <row r="878" spans="1:47" x14ac:dyDescent="0.25">
      <c r="A878">
        <v>321024</v>
      </c>
      <c r="B878">
        <v>320951</v>
      </c>
      <c r="C878">
        <v>5000</v>
      </c>
      <c r="D878">
        <v>5000</v>
      </c>
      <c r="E878">
        <v>3376.48</v>
      </c>
      <c r="F878" t="s">
        <v>24</v>
      </c>
      <c r="G878">
        <v>0.1008</v>
      </c>
      <c r="H878">
        <v>161.53</v>
      </c>
      <c r="I878" t="s">
        <v>25</v>
      </c>
      <c r="J878" t="s">
        <v>55</v>
      </c>
      <c r="K878" t="s">
        <v>2888</v>
      </c>
      <c r="L878" t="s">
        <v>65</v>
      </c>
      <c r="M878" t="s">
        <v>29</v>
      </c>
      <c r="N878">
        <v>27000</v>
      </c>
      <c r="O878" t="s">
        <v>30</v>
      </c>
      <c r="P878" s="1">
        <v>45390</v>
      </c>
      <c r="Q878" t="s">
        <v>31</v>
      </c>
      <c r="R878" t="s">
        <v>32</v>
      </c>
      <c r="S878" t="s">
        <v>2889</v>
      </c>
      <c r="T878" t="s">
        <v>44</v>
      </c>
      <c r="U878" t="s">
        <v>2890</v>
      </c>
      <c r="V878" t="s">
        <v>895</v>
      </c>
      <c r="W878" t="s">
        <v>225</v>
      </c>
      <c r="X878">
        <v>12.71</v>
      </c>
      <c r="Y878">
        <v>0</v>
      </c>
      <c r="Z878" s="1">
        <v>36373</v>
      </c>
      <c r="AA878">
        <v>0</v>
      </c>
      <c r="AB878">
        <v>0</v>
      </c>
      <c r="AC878">
        <v>0</v>
      </c>
      <c r="AD878">
        <v>15</v>
      </c>
      <c r="AE878">
        <v>0</v>
      </c>
      <c r="AF878">
        <v>11837</v>
      </c>
      <c r="AG878">
        <v>0.20599999999999999</v>
      </c>
      <c r="AH878">
        <v>23</v>
      </c>
      <c r="AI878" t="s">
        <v>59819</v>
      </c>
      <c r="AJ878">
        <v>0</v>
      </c>
      <c r="AK878">
        <v>0</v>
      </c>
      <c r="AL878">
        <v>5814.8474720000004</v>
      </c>
      <c r="AM878">
        <v>3876.55</v>
      </c>
      <c r="AN878">
        <v>5000</v>
      </c>
      <c r="AO878">
        <v>814.85</v>
      </c>
      <c r="AP878">
        <v>0</v>
      </c>
      <c r="AQ878">
        <v>0</v>
      </c>
      <c r="AR878">
        <v>0</v>
      </c>
      <c r="AS878" s="1">
        <v>40634</v>
      </c>
      <c r="AT878">
        <v>178.04</v>
      </c>
      <c r="AU878" s="1">
        <v>40634</v>
      </c>
    </row>
    <row r="879" spans="1:47" x14ac:dyDescent="0.25">
      <c r="A879">
        <v>321051</v>
      </c>
      <c r="B879">
        <v>321048</v>
      </c>
      <c r="C879">
        <v>12000</v>
      </c>
      <c r="D879">
        <v>7000</v>
      </c>
      <c r="E879">
        <v>5228.09</v>
      </c>
      <c r="F879" t="s">
        <v>24</v>
      </c>
      <c r="G879">
        <v>8.3199999999999996E-2</v>
      </c>
      <c r="H879">
        <v>220.39</v>
      </c>
      <c r="I879" t="s">
        <v>113</v>
      </c>
      <c r="J879" t="s">
        <v>114</v>
      </c>
      <c r="K879" t="s">
        <v>2891</v>
      </c>
      <c r="L879" t="s">
        <v>41</v>
      </c>
      <c r="M879" t="s">
        <v>29</v>
      </c>
      <c r="N879">
        <v>54996</v>
      </c>
      <c r="O879" t="s">
        <v>30</v>
      </c>
      <c r="P879" s="1">
        <v>45390</v>
      </c>
      <c r="Q879" t="s">
        <v>31</v>
      </c>
      <c r="R879" t="s">
        <v>32</v>
      </c>
      <c r="S879" t="s">
        <v>2892</v>
      </c>
      <c r="T879" t="s">
        <v>44</v>
      </c>
      <c r="U879" t="s">
        <v>2893</v>
      </c>
      <c r="V879" t="s">
        <v>160</v>
      </c>
      <c r="W879" t="s">
        <v>161</v>
      </c>
      <c r="X879">
        <v>9.58</v>
      </c>
      <c r="Y879">
        <v>0</v>
      </c>
      <c r="Z879" s="1">
        <v>35096</v>
      </c>
      <c r="AA879">
        <v>1</v>
      </c>
      <c r="AB879">
        <v>0</v>
      </c>
      <c r="AC879">
        <v>0</v>
      </c>
      <c r="AD879">
        <v>10</v>
      </c>
      <c r="AE879">
        <v>0</v>
      </c>
      <c r="AF879">
        <v>9304</v>
      </c>
      <c r="AG879">
        <v>0.247</v>
      </c>
      <c r="AH879">
        <v>22</v>
      </c>
      <c r="AI879" t="s">
        <v>59819</v>
      </c>
      <c r="AJ879">
        <v>0</v>
      </c>
      <c r="AK879">
        <v>0</v>
      </c>
      <c r="AL879">
        <v>7934.0249000000003</v>
      </c>
      <c r="AM879">
        <v>5884.48</v>
      </c>
      <c r="AN879">
        <v>6999.99</v>
      </c>
      <c r="AO879">
        <v>934.03</v>
      </c>
      <c r="AP879">
        <v>0</v>
      </c>
      <c r="AQ879">
        <v>0</v>
      </c>
      <c r="AR879">
        <v>0</v>
      </c>
      <c r="AS879" s="1">
        <v>40634</v>
      </c>
      <c r="AT879">
        <v>248.63</v>
      </c>
      <c r="AU879" s="1">
        <v>40634</v>
      </c>
    </row>
    <row r="880" spans="1:47" x14ac:dyDescent="0.25">
      <c r="A880">
        <v>321090</v>
      </c>
      <c r="B880">
        <v>321081</v>
      </c>
      <c r="C880">
        <v>20000</v>
      </c>
      <c r="D880">
        <v>5000</v>
      </c>
      <c r="E880">
        <v>2000</v>
      </c>
      <c r="F880" t="s">
        <v>24</v>
      </c>
      <c r="G880">
        <v>0.1008</v>
      </c>
      <c r="H880">
        <v>161.53</v>
      </c>
      <c r="I880" t="s">
        <v>25</v>
      </c>
      <c r="J880" t="s">
        <v>55</v>
      </c>
      <c r="K880" t="s">
        <v>2894</v>
      </c>
      <c r="L880" t="s">
        <v>50</v>
      </c>
      <c r="M880" t="s">
        <v>42</v>
      </c>
      <c r="N880">
        <v>44500</v>
      </c>
      <c r="O880" t="s">
        <v>30</v>
      </c>
      <c r="P880" s="1">
        <v>45390</v>
      </c>
      <c r="Q880" t="s">
        <v>31</v>
      </c>
      <c r="R880" t="s">
        <v>32</v>
      </c>
      <c r="S880" t="s">
        <v>2895</v>
      </c>
      <c r="T880" t="s">
        <v>164</v>
      </c>
      <c r="U880" t="s">
        <v>2896</v>
      </c>
      <c r="V880" t="s">
        <v>769</v>
      </c>
      <c r="W880" t="s">
        <v>37</v>
      </c>
      <c r="X880">
        <v>11.73</v>
      </c>
      <c r="Y880">
        <v>0</v>
      </c>
      <c r="Z880" s="1">
        <v>35034</v>
      </c>
      <c r="AA880">
        <v>1</v>
      </c>
      <c r="AB880">
        <v>0</v>
      </c>
      <c r="AC880">
        <v>0</v>
      </c>
      <c r="AD880">
        <v>3</v>
      </c>
      <c r="AE880">
        <v>0</v>
      </c>
      <c r="AF880">
        <v>5171</v>
      </c>
      <c r="AG880">
        <v>0.442</v>
      </c>
      <c r="AH880">
        <v>9</v>
      </c>
      <c r="AI880" t="s">
        <v>59819</v>
      </c>
      <c r="AJ880">
        <v>0</v>
      </c>
      <c r="AK880">
        <v>0</v>
      </c>
      <c r="AL880">
        <v>5405.3738910000002</v>
      </c>
      <c r="AM880">
        <v>2162.15</v>
      </c>
      <c r="AN880">
        <v>5000</v>
      </c>
      <c r="AO880">
        <v>405.37</v>
      </c>
      <c r="AP880">
        <v>0</v>
      </c>
      <c r="AQ880">
        <v>0</v>
      </c>
      <c r="AR880">
        <v>0</v>
      </c>
      <c r="AS880" s="1">
        <v>39873</v>
      </c>
      <c r="AT880">
        <v>3791.8</v>
      </c>
      <c r="AU880" s="1">
        <v>39873</v>
      </c>
    </row>
    <row r="881" spans="1:47" x14ac:dyDescent="0.25">
      <c r="A881">
        <v>321255</v>
      </c>
      <c r="B881">
        <v>320714</v>
      </c>
      <c r="C881">
        <v>15000</v>
      </c>
      <c r="D881">
        <v>7000</v>
      </c>
      <c r="E881">
        <v>1780.77</v>
      </c>
      <c r="F881" t="s">
        <v>24</v>
      </c>
      <c r="G881">
        <v>0.1103</v>
      </c>
      <c r="H881">
        <v>229.28</v>
      </c>
      <c r="I881" t="s">
        <v>38</v>
      </c>
      <c r="J881" t="s">
        <v>131</v>
      </c>
      <c r="K881" t="s">
        <v>1200</v>
      </c>
      <c r="L881" t="s">
        <v>41</v>
      </c>
      <c r="M881" t="s">
        <v>2353</v>
      </c>
      <c r="N881">
        <v>32000</v>
      </c>
      <c r="O881" t="s">
        <v>30</v>
      </c>
      <c r="P881" s="1">
        <v>45390</v>
      </c>
      <c r="Q881" t="s">
        <v>31</v>
      </c>
      <c r="R881" t="s">
        <v>32</v>
      </c>
      <c r="S881" t="s">
        <v>2897</v>
      </c>
      <c r="T881" t="s">
        <v>164</v>
      </c>
      <c r="U881" t="s">
        <v>2898</v>
      </c>
      <c r="V881" t="s">
        <v>200</v>
      </c>
      <c r="W881" t="s">
        <v>137</v>
      </c>
      <c r="X881">
        <v>0.38</v>
      </c>
      <c r="Y881">
        <v>3</v>
      </c>
      <c r="Z881" s="1">
        <v>29587</v>
      </c>
      <c r="AA881">
        <v>0</v>
      </c>
      <c r="AB881">
        <v>9</v>
      </c>
      <c r="AC881">
        <v>0</v>
      </c>
      <c r="AD881">
        <v>6</v>
      </c>
      <c r="AE881">
        <v>0</v>
      </c>
      <c r="AF881">
        <v>10</v>
      </c>
      <c r="AG881">
        <v>4.0000000000000001E-3</v>
      </c>
      <c r="AH881">
        <v>11</v>
      </c>
      <c r="AI881" t="s">
        <v>59819</v>
      </c>
      <c r="AJ881">
        <v>0</v>
      </c>
      <c r="AK881">
        <v>0</v>
      </c>
      <c r="AL881">
        <v>8253.6731760000002</v>
      </c>
      <c r="AM881">
        <v>1981.88</v>
      </c>
      <c r="AN881">
        <v>7000</v>
      </c>
      <c r="AO881">
        <v>1253.68</v>
      </c>
      <c r="AP881">
        <v>0</v>
      </c>
      <c r="AQ881">
        <v>0</v>
      </c>
      <c r="AR881">
        <v>0</v>
      </c>
      <c r="AS881" s="1">
        <v>40634</v>
      </c>
      <c r="AT881">
        <v>239.88</v>
      </c>
      <c r="AU881" s="1">
        <v>40634</v>
      </c>
    </row>
    <row r="882" spans="1:47" x14ac:dyDescent="0.25">
      <c r="A882">
        <v>321420</v>
      </c>
      <c r="B882">
        <v>321403</v>
      </c>
      <c r="C882">
        <v>11200</v>
      </c>
      <c r="D882">
        <v>6200</v>
      </c>
      <c r="E882">
        <v>3376.92</v>
      </c>
      <c r="F882" t="s">
        <v>24</v>
      </c>
      <c r="G882">
        <v>9.7600000000000006E-2</v>
      </c>
      <c r="H882">
        <v>199.36</v>
      </c>
      <c r="I882" t="s">
        <v>25</v>
      </c>
      <c r="J882" t="s">
        <v>183</v>
      </c>
      <c r="K882" t="s">
        <v>2899</v>
      </c>
      <c r="L882" t="s">
        <v>41</v>
      </c>
      <c r="M882" t="s">
        <v>42</v>
      </c>
      <c r="N882">
        <v>36000</v>
      </c>
      <c r="O882" t="s">
        <v>30</v>
      </c>
      <c r="P882" s="1">
        <v>45390</v>
      </c>
      <c r="Q882" t="s">
        <v>31</v>
      </c>
      <c r="R882" t="s">
        <v>32</v>
      </c>
      <c r="S882" t="s">
        <v>2900</v>
      </c>
      <c r="T882" t="s">
        <v>34</v>
      </c>
      <c r="U882" t="s">
        <v>2901</v>
      </c>
      <c r="V882" t="s">
        <v>671</v>
      </c>
      <c r="W882" t="s">
        <v>225</v>
      </c>
      <c r="X882">
        <v>16.8</v>
      </c>
      <c r="Y882">
        <v>0</v>
      </c>
      <c r="Z882" s="1">
        <v>29312</v>
      </c>
      <c r="AA882">
        <v>0</v>
      </c>
      <c r="AB882">
        <v>0</v>
      </c>
      <c r="AC882">
        <v>0</v>
      </c>
      <c r="AD882">
        <v>5</v>
      </c>
      <c r="AE882">
        <v>0</v>
      </c>
      <c r="AF882">
        <v>16101</v>
      </c>
      <c r="AG882">
        <v>0.75600000000000001</v>
      </c>
      <c r="AH882">
        <v>10</v>
      </c>
      <c r="AI882" t="s">
        <v>59819</v>
      </c>
      <c r="AJ882">
        <v>0</v>
      </c>
      <c r="AK882">
        <v>0</v>
      </c>
      <c r="AL882">
        <v>7176.9006399999998</v>
      </c>
      <c r="AM882">
        <v>3825</v>
      </c>
      <c r="AN882">
        <v>6200</v>
      </c>
      <c r="AO882">
        <v>976.91</v>
      </c>
      <c r="AP882">
        <v>0</v>
      </c>
      <c r="AQ882">
        <v>0</v>
      </c>
      <c r="AR882">
        <v>0</v>
      </c>
      <c r="AS882" s="1">
        <v>40634</v>
      </c>
      <c r="AT882">
        <v>207.46</v>
      </c>
      <c r="AU882" s="1">
        <v>42339</v>
      </c>
    </row>
    <row r="883" spans="1:47" x14ac:dyDescent="0.25">
      <c r="A883">
        <v>321574</v>
      </c>
      <c r="B883">
        <v>321571</v>
      </c>
      <c r="C883">
        <v>2400</v>
      </c>
      <c r="D883">
        <v>2400</v>
      </c>
      <c r="E883">
        <v>2132.2800000000002</v>
      </c>
      <c r="F883" t="s">
        <v>24</v>
      </c>
      <c r="G883">
        <v>0.1103</v>
      </c>
      <c r="H883">
        <v>78.61</v>
      </c>
      <c r="I883" t="s">
        <v>38</v>
      </c>
      <c r="J883" t="s">
        <v>131</v>
      </c>
      <c r="K883" t="s">
        <v>2127</v>
      </c>
      <c r="L883" t="s">
        <v>28</v>
      </c>
      <c r="M883" t="s">
        <v>29</v>
      </c>
      <c r="N883">
        <v>50000</v>
      </c>
      <c r="O883" t="s">
        <v>30</v>
      </c>
      <c r="P883" s="1">
        <v>45390</v>
      </c>
      <c r="Q883" t="s">
        <v>31</v>
      </c>
      <c r="R883" t="s">
        <v>32</v>
      </c>
      <c r="S883" t="s">
        <v>2902</v>
      </c>
      <c r="T883" t="s">
        <v>44</v>
      </c>
      <c r="U883" t="s">
        <v>445</v>
      </c>
      <c r="V883" t="s">
        <v>2903</v>
      </c>
      <c r="W883" t="s">
        <v>61</v>
      </c>
      <c r="X883">
        <v>13.82</v>
      </c>
      <c r="Y883">
        <v>0</v>
      </c>
      <c r="Z883" s="1">
        <v>35521</v>
      </c>
      <c r="AA883">
        <v>0</v>
      </c>
      <c r="AB883">
        <v>78</v>
      </c>
      <c r="AC883">
        <v>0</v>
      </c>
      <c r="AD883">
        <v>9</v>
      </c>
      <c r="AE883">
        <v>0</v>
      </c>
      <c r="AF883">
        <v>5106</v>
      </c>
      <c r="AG883">
        <v>0.60799999999999998</v>
      </c>
      <c r="AH883">
        <v>11</v>
      </c>
      <c r="AI883" t="s">
        <v>59819</v>
      </c>
      <c r="AJ883">
        <v>0</v>
      </c>
      <c r="AK883">
        <v>0</v>
      </c>
      <c r="AL883">
        <v>2829.1180450000002</v>
      </c>
      <c r="AM883">
        <v>2505.1</v>
      </c>
      <c r="AN883">
        <v>2400</v>
      </c>
      <c r="AO883">
        <v>429.12</v>
      </c>
      <c r="AP883">
        <v>0</v>
      </c>
      <c r="AQ883">
        <v>0</v>
      </c>
      <c r="AR883">
        <v>0</v>
      </c>
      <c r="AS883" s="1">
        <v>40603</v>
      </c>
      <c r="AT883">
        <v>170.09</v>
      </c>
      <c r="AU883" s="1">
        <v>40634</v>
      </c>
    </row>
    <row r="884" spans="1:47" x14ac:dyDescent="0.25">
      <c r="A884">
        <v>321575</v>
      </c>
      <c r="B884">
        <v>319300</v>
      </c>
      <c r="C884">
        <v>9700</v>
      </c>
      <c r="D884">
        <v>6700</v>
      </c>
      <c r="E884">
        <v>1100.0044330000001</v>
      </c>
      <c r="F884" t="s">
        <v>24</v>
      </c>
      <c r="G884">
        <v>0.1134</v>
      </c>
      <c r="H884">
        <v>220.43</v>
      </c>
      <c r="I884" t="s">
        <v>38</v>
      </c>
      <c r="J884" t="s">
        <v>39</v>
      </c>
      <c r="K884" t="s">
        <v>2904</v>
      </c>
      <c r="L884" t="s">
        <v>65</v>
      </c>
      <c r="M884" t="s">
        <v>29</v>
      </c>
      <c r="N884">
        <v>28000</v>
      </c>
      <c r="O884" t="s">
        <v>30</v>
      </c>
      <c r="P884" s="1">
        <v>45390</v>
      </c>
      <c r="Q884" t="s">
        <v>66</v>
      </c>
      <c r="R884" t="s">
        <v>32</v>
      </c>
      <c r="S884" t="s">
        <v>2905</v>
      </c>
      <c r="T884" t="s">
        <v>134</v>
      </c>
      <c r="U884" t="s">
        <v>2906</v>
      </c>
      <c r="V884" t="s">
        <v>224</v>
      </c>
      <c r="W884" t="s">
        <v>225</v>
      </c>
      <c r="X884">
        <v>23.14</v>
      </c>
      <c r="Y884">
        <v>0</v>
      </c>
      <c r="Z884" s="1">
        <v>37135</v>
      </c>
      <c r="AA884">
        <v>1</v>
      </c>
      <c r="AB884">
        <v>0</v>
      </c>
      <c r="AC884">
        <v>0</v>
      </c>
      <c r="AD884">
        <v>12</v>
      </c>
      <c r="AE884">
        <v>0</v>
      </c>
      <c r="AF884">
        <v>95</v>
      </c>
      <c r="AG884">
        <v>8.0000000000000002E-3</v>
      </c>
      <c r="AH884">
        <v>17</v>
      </c>
      <c r="AI884" t="s">
        <v>59819</v>
      </c>
      <c r="AJ884">
        <v>0</v>
      </c>
      <c r="AK884">
        <v>0</v>
      </c>
      <c r="AL884">
        <v>3282.05</v>
      </c>
      <c r="AM884">
        <v>537.80999999999995</v>
      </c>
      <c r="AN884">
        <v>2339.0100000000002</v>
      </c>
      <c r="AO884">
        <v>745.75</v>
      </c>
      <c r="AP884">
        <v>0</v>
      </c>
      <c r="AQ884">
        <v>197.29</v>
      </c>
      <c r="AR884">
        <v>1.98</v>
      </c>
      <c r="AS884" s="1">
        <v>39965</v>
      </c>
      <c r="AT884">
        <v>220.43</v>
      </c>
      <c r="AU884" s="1">
        <v>40148</v>
      </c>
    </row>
    <row r="885" spans="1:47" x14ac:dyDescent="0.25">
      <c r="A885">
        <v>321780</v>
      </c>
      <c r="B885">
        <v>321761</v>
      </c>
      <c r="C885">
        <v>10000</v>
      </c>
      <c r="D885">
        <v>10000</v>
      </c>
      <c r="E885">
        <v>6500</v>
      </c>
      <c r="F885" t="s">
        <v>24</v>
      </c>
      <c r="G885">
        <v>0.15759999999999999</v>
      </c>
      <c r="H885">
        <v>350.39</v>
      </c>
      <c r="I885" t="s">
        <v>276</v>
      </c>
      <c r="J885" t="s">
        <v>343</v>
      </c>
      <c r="K885" t="s">
        <v>2907</v>
      </c>
      <c r="L885" t="s">
        <v>202</v>
      </c>
      <c r="M885" t="s">
        <v>42</v>
      </c>
      <c r="N885">
        <v>42643</v>
      </c>
      <c r="O885" t="s">
        <v>30</v>
      </c>
      <c r="P885" s="1">
        <v>45390</v>
      </c>
      <c r="Q885" t="s">
        <v>31</v>
      </c>
      <c r="R885" t="s">
        <v>32</v>
      </c>
      <c r="S885" t="s">
        <v>2908</v>
      </c>
      <c r="T885" t="s">
        <v>87</v>
      </c>
      <c r="U885" t="s">
        <v>2909</v>
      </c>
      <c r="V885" t="s">
        <v>1864</v>
      </c>
      <c r="W885" t="s">
        <v>1446</v>
      </c>
      <c r="X885">
        <v>13.56</v>
      </c>
      <c r="Y885">
        <v>0</v>
      </c>
      <c r="Z885" s="1">
        <v>36069</v>
      </c>
      <c r="AA885">
        <v>2</v>
      </c>
      <c r="AB885">
        <v>34</v>
      </c>
      <c r="AC885">
        <v>0</v>
      </c>
      <c r="AD885">
        <v>7</v>
      </c>
      <c r="AE885">
        <v>0</v>
      </c>
      <c r="AF885">
        <v>2076</v>
      </c>
      <c r="AG885">
        <v>0.23100000000000001</v>
      </c>
      <c r="AH885">
        <v>9</v>
      </c>
      <c r="AI885" t="s">
        <v>59819</v>
      </c>
      <c r="AJ885">
        <v>0</v>
      </c>
      <c r="AK885">
        <v>0</v>
      </c>
      <c r="AL885">
        <v>12326.707920000001</v>
      </c>
      <c r="AM885">
        <v>8012.36</v>
      </c>
      <c r="AN885">
        <v>10000</v>
      </c>
      <c r="AO885">
        <v>2326.71</v>
      </c>
      <c r="AP885">
        <v>0</v>
      </c>
      <c r="AQ885">
        <v>0</v>
      </c>
      <c r="AR885">
        <v>0</v>
      </c>
      <c r="AS885" s="1">
        <v>40299</v>
      </c>
      <c r="AT885">
        <v>3931.18</v>
      </c>
      <c r="AU885" s="1">
        <v>40299</v>
      </c>
    </row>
    <row r="886" spans="1:47" x14ac:dyDescent="0.25">
      <c r="A886">
        <v>321995</v>
      </c>
      <c r="B886">
        <v>321970</v>
      </c>
      <c r="C886">
        <v>4500</v>
      </c>
      <c r="D886">
        <v>4500</v>
      </c>
      <c r="E886">
        <v>3995.48</v>
      </c>
      <c r="F886" t="s">
        <v>24</v>
      </c>
      <c r="G886">
        <v>0.1103</v>
      </c>
      <c r="H886">
        <v>147.38999999999999</v>
      </c>
      <c r="I886" t="s">
        <v>38</v>
      </c>
      <c r="J886" t="s">
        <v>131</v>
      </c>
      <c r="K886" t="s">
        <v>2910</v>
      </c>
      <c r="L886" t="s">
        <v>57</v>
      </c>
      <c r="M886" t="s">
        <v>29</v>
      </c>
      <c r="N886">
        <v>37342</v>
      </c>
      <c r="O886" t="s">
        <v>30</v>
      </c>
      <c r="P886" s="1">
        <v>45390</v>
      </c>
      <c r="Q886" t="s">
        <v>31</v>
      </c>
      <c r="R886" t="s">
        <v>32</v>
      </c>
      <c r="S886" t="s">
        <v>2911</v>
      </c>
      <c r="T886" t="s">
        <v>34</v>
      </c>
      <c r="U886" t="s">
        <v>1787</v>
      </c>
      <c r="V886" t="s">
        <v>971</v>
      </c>
      <c r="W886" t="s">
        <v>608</v>
      </c>
      <c r="X886">
        <v>24.97</v>
      </c>
      <c r="Y886">
        <v>0</v>
      </c>
      <c r="Z886" s="1">
        <v>32752</v>
      </c>
      <c r="AA886">
        <v>0</v>
      </c>
      <c r="AB886">
        <v>0</v>
      </c>
      <c r="AC886">
        <v>0</v>
      </c>
      <c r="AD886">
        <v>11</v>
      </c>
      <c r="AE886">
        <v>0</v>
      </c>
      <c r="AF886">
        <v>22403</v>
      </c>
      <c r="AG886">
        <v>0.32</v>
      </c>
      <c r="AH886">
        <v>14</v>
      </c>
      <c r="AI886" t="s">
        <v>59819</v>
      </c>
      <c r="AJ886">
        <v>0</v>
      </c>
      <c r="AK886">
        <v>0</v>
      </c>
      <c r="AL886">
        <v>5305.9621749999997</v>
      </c>
      <c r="AM886">
        <v>4696.8100000000004</v>
      </c>
      <c r="AN886">
        <v>4500</v>
      </c>
      <c r="AO886">
        <v>805.96</v>
      </c>
      <c r="AP886">
        <v>0</v>
      </c>
      <c r="AQ886">
        <v>0</v>
      </c>
      <c r="AR886">
        <v>0</v>
      </c>
      <c r="AS886" s="1">
        <v>40634</v>
      </c>
      <c r="AT886">
        <v>155.66</v>
      </c>
      <c r="AU886" s="1">
        <v>40634</v>
      </c>
    </row>
    <row r="887" spans="1:47" x14ac:dyDescent="0.25">
      <c r="A887">
        <v>322329</v>
      </c>
      <c r="B887">
        <v>322322</v>
      </c>
      <c r="C887">
        <v>20000</v>
      </c>
      <c r="D887">
        <v>11000</v>
      </c>
      <c r="E887">
        <v>6375.0013239999998</v>
      </c>
      <c r="F887" t="s">
        <v>24</v>
      </c>
      <c r="G887">
        <v>0.1608</v>
      </c>
      <c r="H887">
        <v>387.17</v>
      </c>
      <c r="I887" t="s">
        <v>276</v>
      </c>
      <c r="J887" t="s">
        <v>382</v>
      </c>
      <c r="K887" t="s">
        <v>2912</v>
      </c>
      <c r="L887" t="s">
        <v>41</v>
      </c>
      <c r="M887" t="s">
        <v>79</v>
      </c>
      <c r="N887">
        <v>82000</v>
      </c>
      <c r="O887" t="s">
        <v>30</v>
      </c>
      <c r="P887" s="1">
        <v>45390</v>
      </c>
      <c r="Q887" t="s">
        <v>66</v>
      </c>
      <c r="R887" t="s">
        <v>32</v>
      </c>
      <c r="S887" t="s">
        <v>2913</v>
      </c>
      <c r="T887" t="s">
        <v>44</v>
      </c>
      <c r="U887" t="s">
        <v>1788</v>
      </c>
      <c r="V887" t="s">
        <v>943</v>
      </c>
      <c r="W887" t="s">
        <v>182</v>
      </c>
      <c r="X887">
        <v>19.96</v>
      </c>
      <c r="Y887">
        <v>0</v>
      </c>
      <c r="Z887" s="1">
        <v>32933</v>
      </c>
      <c r="AA887">
        <v>1</v>
      </c>
      <c r="AB887">
        <v>25</v>
      </c>
      <c r="AC887">
        <v>0</v>
      </c>
      <c r="AD887">
        <v>18</v>
      </c>
      <c r="AE887">
        <v>0</v>
      </c>
      <c r="AF887">
        <v>19608</v>
      </c>
      <c r="AG887">
        <v>0.311</v>
      </c>
      <c r="AH887">
        <v>55</v>
      </c>
      <c r="AI887" t="s">
        <v>59819</v>
      </c>
      <c r="AJ887">
        <v>0</v>
      </c>
      <c r="AK887">
        <v>0</v>
      </c>
      <c r="AL887">
        <v>5419.8</v>
      </c>
      <c r="AM887">
        <v>3134.73</v>
      </c>
      <c r="AN887">
        <v>3654.82</v>
      </c>
      <c r="AO887">
        <v>1749.88</v>
      </c>
      <c r="AP887">
        <v>0</v>
      </c>
      <c r="AQ887">
        <v>15.1</v>
      </c>
      <c r="AR887">
        <v>5.17</v>
      </c>
      <c r="AS887" s="1">
        <v>39965</v>
      </c>
      <c r="AT887">
        <v>387.17</v>
      </c>
      <c r="AU887" s="1">
        <v>42491</v>
      </c>
    </row>
    <row r="888" spans="1:47" x14ac:dyDescent="0.25">
      <c r="A888">
        <v>323229</v>
      </c>
      <c r="B888">
        <v>323218</v>
      </c>
      <c r="C888">
        <v>8800</v>
      </c>
      <c r="D888">
        <v>8800</v>
      </c>
      <c r="E888">
        <v>3125</v>
      </c>
      <c r="F888" t="s">
        <v>24</v>
      </c>
      <c r="G888">
        <v>0.1071</v>
      </c>
      <c r="H888">
        <v>286.89999999999998</v>
      </c>
      <c r="I888" t="s">
        <v>25</v>
      </c>
      <c r="J888" t="s">
        <v>26</v>
      </c>
      <c r="K888" t="s">
        <v>2734</v>
      </c>
      <c r="L888" t="s">
        <v>65</v>
      </c>
      <c r="M888" t="s">
        <v>29</v>
      </c>
      <c r="N888">
        <v>65500</v>
      </c>
      <c r="O888" t="s">
        <v>30</v>
      </c>
      <c r="P888" s="1">
        <v>45390</v>
      </c>
      <c r="Q888" t="s">
        <v>31</v>
      </c>
      <c r="R888" t="s">
        <v>32</v>
      </c>
      <c r="S888" t="s">
        <v>2914</v>
      </c>
      <c r="T888" t="s">
        <v>44</v>
      </c>
      <c r="U888" t="s">
        <v>2915</v>
      </c>
      <c r="V888" t="s">
        <v>36</v>
      </c>
      <c r="W888" t="s">
        <v>37</v>
      </c>
      <c r="X888">
        <v>13.08</v>
      </c>
      <c r="Y888">
        <v>0</v>
      </c>
      <c r="Z888" s="1">
        <v>35156</v>
      </c>
      <c r="AA888">
        <v>2</v>
      </c>
      <c r="AB888">
        <v>0</v>
      </c>
      <c r="AC888">
        <v>0</v>
      </c>
      <c r="AD888">
        <v>10</v>
      </c>
      <c r="AE888">
        <v>0</v>
      </c>
      <c r="AF888">
        <v>35098</v>
      </c>
      <c r="AG888">
        <v>0.51500000000000001</v>
      </c>
      <c r="AH888">
        <v>17</v>
      </c>
      <c r="AI888" t="s">
        <v>59819</v>
      </c>
      <c r="AJ888">
        <v>0</v>
      </c>
      <c r="AK888">
        <v>0</v>
      </c>
      <c r="AL888">
        <v>8992.2800000000007</v>
      </c>
      <c r="AM888">
        <v>3193.36</v>
      </c>
      <c r="AN888">
        <v>8800</v>
      </c>
      <c r="AO888">
        <v>192.28</v>
      </c>
      <c r="AP888">
        <v>0</v>
      </c>
      <c r="AQ888">
        <v>0</v>
      </c>
      <c r="AR888">
        <v>0</v>
      </c>
      <c r="AS888" s="1">
        <v>39753</v>
      </c>
      <c r="AT888">
        <v>271.76</v>
      </c>
      <c r="AU888" s="1">
        <v>42491</v>
      </c>
    </row>
    <row r="889" spans="1:47" x14ac:dyDescent="0.25">
      <c r="A889">
        <v>323288</v>
      </c>
      <c r="B889">
        <v>323280</v>
      </c>
      <c r="C889">
        <v>7500</v>
      </c>
      <c r="D889">
        <v>7500</v>
      </c>
      <c r="E889">
        <v>1758.8438490000001</v>
      </c>
      <c r="F889" t="s">
        <v>24</v>
      </c>
      <c r="G889">
        <v>0.10390000000000001</v>
      </c>
      <c r="H889">
        <v>243.38</v>
      </c>
      <c r="I889" t="s">
        <v>25</v>
      </c>
      <c r="J889" t="s">
        <v>102</v>
      </c>
      <c r="K889" t="s">
        <v>2916</v>
      </c>
      <c r="L889" t="s">
        <v>28</v>
      </c>
      <c r="M889" t="s">
        <v>79</v>
      </c>
      <c r="N889">
        <v>91000</v>
      </c>
      <c r="O889" t="s">
        <v>139</v>
      </c>
      <c r="P889" s="1">
        <v>45481</v>
      </c>
      <c r="Q889" t="s">
        <v>31</v>
      </c>
      <c r="R889" t="s">
        <v>32</v>
      </c>
      <c r="S889" t="s">
        <v>2917</v>
      </c>
      <c r="T889" t="s">
        <v>34</v>
      </c>
      <c r="U889" t="s">
        <v>2918</v>
      </c>
      <c r="V889" t="s">
        <v>181</v>
      </c>
      <c r="W889" t="s">
        <v>182</v>
      </c>
      <c r="X889">
        <v>10.64</v>
      </c>
      <c r="Y889">
        <v>1</v>
      </c>
      <c r="Z889" s="1">
        <v>36281</v>
      </c>
      <c r="AA889">
        <v>2</v>
      </c>
      <c r="AB889">
        <v>23</v>
      </c>
      <c r="AC889">
        <v>0</v>
      </c>
      <c r="AD889">
        <v>20</v>
      </c>
      <c r="AE889">
        <v>0</v>
      </c>
      <c r="AF889">
        <v>11336</v>
      </c>
      <c r="AG889">
        <v>0.31900000000000001</v>
      </c>
      <c r="AH889">
        <v>59</v>
      </c>
      <c r="AI889" t="s">
        <v>59819</v>
      </c>
      <c r="AJ889">
        <v>0</v>
      </c>
      <c r="AK889">
        <v>0</v>
      </c>
      <c r="AL889">
        <v>8761.657303</v>
      </c>
      <c r="AM889">
        <v>1829.67</v>
      </c>
      <c r="AN889">
        <v>7500</v>
      </c>
      <c r="AO889">
        <v>1261.6600000000001</v>
      </c>
      <c r="AP889">
        <v>0</v>
      </c>
      <c r="AQ889">
        <v>0</v>
      </c>
      <c r="AR889">
        <v>0</v>
      </c>
      <c r="AS889" s="1">
        <v>40725</v>
      </c>
      <c r="AT889">
        <v>243.69</v>
      </c>
      <c r="AU889" s="1">
        <v>40725</v>
      </c>
    </row>
    <row r="890" spans="1:47" x14ac:dyDescent="0.25">
      <c r="A890">
        <v>323326</v>
      </c>
      <c r="B890">
        <v>323312</v>
      </c>
      <c r="C890">
        <v>15000</v>
      </c>
      <c r="D890">
        <v>8000</v>
      </c>
      <c r="E890">
        <v>4320.88</v>
      </c>
      <c r="F890" t="s">
        <v>24</v>
      </c>
      <c r="G890">
        <v>0.10390000000000001</v>
      </c>
      <c r="H890">
        <v>259.61</v>
      </c>
      <c r="I890" t="s">
        <v>25</v>
      </c>
      <c r="J890" t="s">
        <v>102</v>
      </c>
      <c r="K890" t="s">
        <v>2919</v>
      </c>
      <c r="L890" t="s">
        <v>216</v>
      </c>
      <c r="M890" t="s">
        <v>79</v>
      </c>
      <c r="N890">
        <v>57000</v>
      </c>
      <c r="O890" t="s">
        <v>30</v>
      </c>
      <c r="P890" s="1">
        <v>45390</v>
      </c>
      <c r="Q890" t="s">
        <v>31</v>
      </c>
      <c r="R890" t="s">
        <v>32</v>
      </c>
      <c r="S890" t="s">
        <v>2920</v>
      </c>
      <c r="T890" t="s">
        <v>44</v>
      </c>
      <c r="U890" t="s">
        <v>2921</v>
      </c>
      <c r="V890" t="s">
        <v>2922</v>
      </c>
      <c r="W890" t="s">
        <v>61</v>
      </c>
      <c r="X890">
        <v>14.42</v>
      </c>
      <c r="Y890">
        <v>0</v>
      </c>
      <c r="Z890" s="1">
        <v>36951</v>
      </c>
      <c r="AA890">
        <v>0</v>
      </c>
      <c r="AB890">
        <v>0</v>
      </c>
      <c r="AC890">
        <v>0</v>
      </c>
      <c r="AD890">
        <v>10</v>
      </c>
      <c r="AE890">
        <v>0</v>
      </c>
      <c r="AF890">
        <v>15444</v>
      </c>
      <c r="AG890">
        <v>0.47799999999999998</v>
      </c>
      <c r="AH890">
        <v>18</v>
      </c>
      <c r="AI890" t="s">
        <v>59819</v>
      </c>
      <c r="AJ890">
        <v>0</v>
      </c>
      <c r="AK890">
        <v>0</v>
      </c>
      <c r="AL890">
        <v>9345.7449280000001</v>
      </c>
      <c r="AM890">
        <v>4931.33</v>
      </c>
      <c r="AN890">
        <v>8000</v>
      </c>
      <c r="AO890">
        <v>1345.75</v>
      </c>
      <c r="AP890">
        <v>0</v>
      </c>
      <c r="AQ890">
        <v>0</v>
      </c>
      <c r="AR890">
        <v>0</v>
      </c>
      <c r="AS890" s="1">
        <v>40634</v>
      </c>
      <c r="AT890">
        <v>261.92</v>
      </c>
      <c r="AU890" s="1">
        <v>41730</v>
      </c>
    </row>
    <row r="891" spans="1:47" x14ac:dyDescent="0.25">
      <c r="A891">
        <v>323562</v>
      </c>
      <c r="B891">
        <v>323548</v>
      </c>
      <c r="C891">
        <v>16000</v>
      </c>
      <c r="D891">
        <v>16000</v>
      </c>
      <c r="E891">
        <v>8250.2000000000007</v>
      </c>
      <c r="F891" t="s">
        <v>24</v>
      </c>
      <c r="G891">
        <v>8.6300000000000002E-2</v>
      </c>
      <c r="H891">
        <v>506.05</v>
      </c>
      <c r="I891" t="s">
        <v>113</v>
      </c>
      <c r="J891" t="s">
        <v>127</v>
      </c>
      <c r="K891" t="s">
        <v>1012</v>
      </c>
      <c r="L891" t="s">
        <v>153</v>
      </c>
      <c r="M891" t="s">
        <v>79</v>
      </c>
      <c r="N891">
        <v>33000</v>
      </c>
      <c r="O891" t="s">
        <v>30</v>
      </c>
      <c r="P891" s="1">
        <v>45390</v>
      </c>
      <c r="Q891" t="s">
        <v>31</v>
      </c>
      <c r="R891" t="s">
        <v>32</v>
      </c>
      <c r="S891" t="s">
        <v>2923</v>
      </c>
      <c r="T891" t="s">
        <v>164</v>
      </c>
      <c r="U891" t="s">
        <v>2924</v>
      </c>
      <c r="V891" t="s">
        <v>2925</v>
      </c>
      <c r="W891" t="s">
        <v>2926</v>
      </c>
      <c r="X891">
        <v>1.1599999999999999</v>
      </c>
      <c r="Y891">
        <v>0</v>
      </c>
      <c r="Z891" s="1">
        <v>32112</v>
      </c>
      <c r="AA891">
        <v>0</v>
      </c>
      <c r="AB891">
        <v>0</v>
      </c>
      <c r="AC891">
        <v>0</v>
      </c>
      <c r="AD891">
        <v>9</v>
      </c>
      <c r="AE891">
        <v>0</v>
      </c>
      <c r="AF891">
        <v>2248</v>
      </c>
      <c r="AG891">
        <v>3.1E-2</v>
      </c>
      <c r="AH891">
        <v>15</v>
      </c>
      <c r="AI891" t="s">
        <v>59819</v>
      </c>
      <c r="AJ891">
        <v>0</v>
      </c>
      <c r="AK891">
        <v>0</v>
      </c>
      <c r="AL891">
        <v>18217.884549999999</v>
      </c>
      <c r="AM891">
        <v>9351.5300000000007</v>
      </c>
      <c r="AN891">
        <v>16000</v>
      </c>
      <c r="AO891">
        <v>2217.89</v>
      </c>
      <c r="AP891">
        <v>0</v>
      </c>
      <c r="AQ891">
        <v>0</v>
      </c>
      <c r="AR891">
        <v>0</v>
      </c>
      <c r="AS891" s="1">
        <v>40634</v>
      </c>
      <c r="AT891">
        <v>511.19</v>
      </c>
      <c r="AU891" s="1">
        <v>41061</v>
      </c>
    </row>
    <row r="892" spans="1:47" x14ac:dyDescent="0.25">
      <c r="A892">
        <v>324177</v>
      </c>
      <c r="B892">
        <v>324168</v>
      </c>
      <c r="C892">
        <v>3000</v>
      </c>
      <c r="D892">
        <v>3000</v>
      </c>
      <c r="E892">
        <v>3000</v>
      </c>
      <c r="F892" t="s">
        <v>24</v>
      </c>
      <c r="G892">
        <v>0.1071</v>
      </c>
      <c r="H892">
        <v>97.81</v>
      </c>
      <c r="I892" t="s">
        <v>25</v>
      </c>
      <c r="J892" t="s">
        <v>26</v>
      </c>
      <c r="K892" t="s">
        <v>2927</v>
      </c>
      <c r="L892" t="s">
        <v>57</v>
      </c>
      <c r="M892" t="s">
        <v>29</v>
      </c>
      <c r="N892">
        <v>42264</v>
      </c>
      <c r="O892" t="s">
        <v>30</v>
      </c>
      <c r="P892" s="1">
        <v>45390</v>
      </c>
      <c r="Q892" t="s">
        <v>31</v>
      </c>
      <c r="R892" t="s">
        <v>32</v>
      </c>
      <c r="S892" t="s">
        <v>2928</v>
      </c>
      <c r="T892" t="s">
        <v>44</v>
      </c>
      <c r="U892" t="s">
        <v>2929</v>
      </c>
      <c r="V892" t="s">
        <v>181</v>
      </c>
      <c r="W892" t="s">
        <v>182</v>
      </c>
      <c r="X892">
        <v>16.829999999999998</v>
      </c>
      <c r="Y892">
        <v>1</v>
      </c>
      <c r="Z892" s="1">
        <v>37165</v>
      </c>
      <c r="AA892">
        <v>2</v>
      </c>
      <c r="AB892">
        <v>23</v>
      </c>
      <c r="AC892">
        <v>0</v>
      </c>
      <c r="AD892">
        <v>11</v>
      </c>
      <c r="AE892">
        <v>0</v>
      </c>
      <c r="AF892">
        <v>8911</v>
      </c>
      <c r="AG892">
        <v>0.53400000000000003</v>
      </c>
      <c r="AH892">
        <v>19</v>
      </c>
      <c r="AI892" t="s">
        <v>59819</v>
      </c>
      <c r="AJ892">
        <v>0</v>
      </c>
      <c r="AK892">
        <v>0</v>
      </c>
      <c r="AL892">
        <v>3520.7674740000002</v>
      </c>
      <c r="AM892">
        <v>3520.77</v>
      </c>
      <c r="AN892">
        <v>3000</v>
      </c>
      <c r="AO892">
        <v>520.77</v>
      </c>
      <c r="AP892">
        <v>0</v>
      </c>
      <c r="AQ892">
        <v>0</v>
      </c>
      <c r="AR892">
        <v>0</v>
      </c>
      <c r="AS892" s="1">
        <v>40634</v>
      </c>
      <c r="AT892">
        <v>98.57</v>
      </c>
      <c r="AU892" s="1">
        <v>40634</v>
      </c>
    </row>
    <row r="893" spans="1:47" x14ac:dyDescent="0.25">
      <c r="A893">
        <v>324315</v>
      </c>
      <c r="B893">
        <v>324306</v>
      </c>
      <c r="C893">
        <v>16775</v>
      </c>
      <c r="D893">
        <v>9275</v>
      </c>
      <c r="E893">
        <v>4686.7700000000004</v>
      </c>
      <c r="F893" t="s">
        <v>24</v>
      </c>
      <c r="G893">
        <v>0.1197</v>
      </c>
      <c r="H893">
        <v>307.93</v>
      </c>
      <c r="I893" t="s">
        <v>38</v>
      </c>
      <c r="J893" t="s">
        <v>95</v>
      </c>
      <c r="K893" t="s">
        <v>2930</v>
      </c>
      <c r="L893" t="s">
        <v>216</v>
      </c>
      <c r="M893" t="s">
        <v>29</v>
      </c>
      <c r="N893">
        <v>83000</v>
      </c>
      <c r="O893" t="s">
        <v>30</v>
      </c>
      <c r="P893" s="1">
        <v>45390</v>
      </c>
      <c r="Q893" t="s">
        <v>31</v>
      </c>
      <c r="R893" t="s">
        <v>32</v>
      </c>
      <c r="S893" t="s">
        <v>2931</v>
      </c>
      <c r="T893" t="s">
        <v>44</v>
      </c>
      <c r="U893" t="s">
        <v>2932</v>
      </c>
      <c r="V893" t="s">
        <v>171</v>
      </c>
      <c r="W893" t="s">
        <v>61</v>
      </c>
      <c r="X893">
        <v>7.46</v>
      </c>
      <c r="Y893">
        <v>0</v>
      </c>
      <c r="Z893" s="1">
        <v>32629</v>
      </c>
      <c r="AA893">
        <v>0</v>
      </c>
      <c r="AB893">
        <v>0</v>
      </c>
      <c r="AC893">
        <v>109</v>
      </c>
      <c r="AD893">
        <v>9</v>
      </c>
      <c r="AE893">
        <v>1</v>
      </c>
      <c r="AF893">
        <v>17430</v>
      </c>
      <c r="AG893">
        <v>0.92200000000000004</v>
      </c>
      <c r="AH893">
        <v>18</v>
      </c>
      <c r="AI893" t="s">
        <v>59819</v>
      </c>
      <c r="AJ893">
        <v>0</v>
      </c>
      <c r="AK893">
        <v>0</v>
      </c>
      <c r="AL893">
        <v>11085.48</v>
      </c>
      <c r="AM893">
        <v>5478</v>
      </c>
      <c r="AN893">
        <v>9274.98</v>
      </c>
      <c r="AO893">
        <v>1810.5</v>
      </c>
      <c r="AP893">
        <v>0</v>
      </c>
      <c r="AQ893">
        <v>0</v>
      </c>
      <c r="AR893">
        <v>0</v>
      </c>
      <c r="AS893" s="1">
        <v>40634</v>
      </c>
      <c r="AT893">
        <v>307.93</v>
      </c>
      <c r="AU893" s="1">
        <v>40634</v>
      </c>
    </row>
    <row r="894" spans="1:47" x14ac:dyDescent="0.25">
      <c r="A894">
        <v>324428</v>
      </c>
      <c r="B894">
        <v>324421</v>
      </c>
      <c r="C894">
        <v>5000</v>
      </c>
      <c r="D894">
        <v>5000</v>
      </c>
      <c r="E894">
        <v>4650</v>
      </c>
      <c r="F894" t="s">
        <v>24</v>
      </c>
      <c r="G894">
        <v>0.13869999999999999</v>
      </c>
      <c r="H894">
        <v>170.58</v>
      </c>
      <c r="I894" t="s">
        <v>62</v>
      </c>
      <c r="J894" t="s">
        <v>501</v>
      </c>
      <c r="K894" t="s">
        <v>2933</v>
      </c>
      <c r="L894" t="s">
        <v>50</v>
      </c>
      <c r="M894" t="s">
        <v>42</v>
      </c>
      <c r="N894">
        <v>44500</v>
      </c>
      <c r="O894" t="s">
        <v>30</v>
      </c>
      <c r="P894" s="1">
        <v>45390</v>
      </c>
      <c r="Q894" t="s">
        <v>31</v>
      </c>
      <c r="R894" t="s">
        <v>32</v>
      </c>
      <c r="S894" t="s">
        <v>2934</v>
      </c>
      <c r="T894" t="s">
        <v>44</v>
      </c>
      <c r="U894" t="s">
        <v>2935</v>
      </c>
      <c r="V894" t="s">
        <v>769</v>
      </c>
      <c r="W894" t="s">
        <v>37</v>
      </c>
      <c r="X894">
        <v>29.15</v>
      </c>
      <c r="Y894">
        <v>0</v>
      </c>
      <c r="Z894" s="1">
        <v>35004</v>
      </c>
      <c r="AA894">
        <v>1</v>
      </c>
      <c r="AB894">
        <v>0</v>
      </c>
      <c r="AC894">
        <v>0</v>
      </c>
      <c r="AD894">
        <v>3</v>
      </c>
      <c r="AE894">
        <v>0</v>
      </c>
      <c r="AF894">
        <v>5171</v>
      </c>
      <c r="AG894">
        <v>0.442</v>
      </c>
      <c r="AH894">
        <v>9</v>
      </c>
      <c r="AI894" t="s">
        <v>59819</v>
      </c>
      <c r="AJ894">
        <v>0</v>
      </c>
      <c r="AK894">
        <v>0</v>
      </c>
      <c r="AL894">
        <v>5561.4707959999996</v>
      </c>
      <c r="AM894">
        <v>5172.16</v>
      </c>
      <c r="AN894">
        <v>5000</v>
      </c>
      <c r="AO894">
        <v>561.47</v>
      </c>
      <c r="AP894">
        <v>0</v>
      </c>
      <c r="AQ894">
        <v>0</v>
      </c>
      <c r="AR894">
        <v>0</v>
      </c>
      <c r="AS894" s="1">
        <v>39873</v>
      </c>
      <c r="AT894">
        <v>3856.91</v>
      </c>
      <c r="AU894" s="1">
        <v>39873</v>
      </c>
    </row>
    <row r="895" spans="1:47" x14ac:dyDescent="0.25">
      <c r="A895">
        <v>324626</v>
      </c>
      <c r="B895">
        <v>323609</v>
      </c>
      <c r="C895">
        <v>10000</v>
      </c>
      <c r="D895">
        <v>5500</v>
      </c>
      <c r="E895">
        <v>2975.0084310000002</v>
      </c>
      <c r="F895" t="s">
        <v>24</v>
      </c>
      <c r="G895">
        <v>0.10390000000000001</v>
      </c>
      <c r="H895">
        <v>178.48</v>
      </c>
      <c r="I895" t="s">
        <v>25</v>
      </c>
      <c r="J895" t="s">
        <v>102</v>
      </c>
      <c r="K895" t="s">
        <v>2936</v>
      </c>
      <c r="L895" t="s">
        <v>28</v>
      </c>
      <c r="M895" t="s">
        <v>79</v>
      </c>
      <c r="N895">
        <v>34000</v>
      </c>
      <c r="O895" t="s">
        <v>30</v>
      </c>
      <c r="P895" s="1">
        <v>45390</v>
      </c>
      <c r="Q895" t="s">
        <v>66</v>
      </c>
      <c r="R895" t="s">
        <v>32</v>
      </c>
      <c r="S895" t="s">
        <v>2937</v>
      </c>
      <c r="T895" t="s">
        <v>87</v>
      </c>
      <c r="U895" t="s">
        <v>2938</v>
      </c>
      <c r="V895" t="s">
        <v>1380</v>
      </c>
      <c r="W895" t="s">
        <v>47</v>
      </c>
      <c r="X895">
        <v>18.46</v>
      </c>
      <c r="Y895">
        <v>0</v>
      </c>
      <c r="Z895" s="1">
        <v>33848</v>
      </c>
      <c r="AA895">
        <v>0</v>
      </c>
      <c r="AB895">
        <v>0</v>
      </c>
      <c r="AC895">
        <v>0</v>
      </c>
      <c r="AD895">
        <v>12</v>
      </c>
      <c r="AE895">
        <v>0</v>
      </c>
      <c r="AF895">
        <v>175</v>
      </c>
      <c r="AG895">
        <v>0.01</v>
      </c>
      <c r="AH895">
        <v>41</v>
      </c>
      <c r="AI895" t="s">
        <v>59819</v>
      </c>
      <c r="AJ895">
        <v>0</v>
      </c>
      <c r="AK895">
        <v>0</v>
      </c>
      <c r="AL895">
        <v>3002.46</v>
      </c>
      <c r="AM895">
        <v>1623.81</v>
      </c>
      <c r="AN895">
        <v>2234.48</v>
      </c>
      <c r="AO895">
        <v>620.08000000000004</v>
      </c>
      <c r="AP895">
        <v>0</v>
      </c>
      <c r="AQ895">
        <v>147.9</v>
      </c>
      <c r="AR895">
        <v>1.5</v>
      </c>
      <c r="AS895" s="1">
        <v>40026</v>
      </c>
      <c r="AT895">
        <v>178.48</v>
      </c>
      <c r="AU895" s="1">
        <v>40210</v>
      </c>
    </row>
    <row r="896" spans="1:47" x14ac:dyDescent="0.25">
      <c r="A896">
        <v>324633</v>
      </c>
      <c r="B896">
        <v>324617</v>
      </c>
      <c r="C896">
        <v>16000</v>
      </c>
      <c r="D896">
        <v>8500</v>
      </c>
      <c r="E896">
        <v>4658.58</v>
      </c>
      <c r="F896" t="s">
        <v>24</v>
      </c>
      <c r="G896">
        <v>9.4500000000000001E-2</v>
      </c>
      <c r="H896">
        <v>272.08999999999997</v>
      </c>
      <c r="I896" t="s">
        <v>25</v>
      </c>
      <c r="J896" t="s">
        <v>71</v>
      </c>
      <c r="K896" t="s">
        <v>237</v>
      </c>
      <c r="L896" t="s">
        <v>178</v>
      </c>
      <c r="M896" t="s">
        <v>42</v>
      </c>
      <c r="N896">
        <v>50000</v>
      </c>
      <c r="O896" t="s">
        <v>30</v>
      </c>
      <c r="P896" s="1">
        <v>45390</v>
      </c>
      <c r="Q896" t="s">
        <v>31</v>
      </c>
      <c r="R896" t="s">
        <v>32</v>
      </c>
      <c r="S896" t="s">
        <v>2939</v>
      </c>
      <c r="T896" t="s">
        <v>87</v>
      </c>
      <c r="U896" t="s">
        <v>2940</v>
      </c>
      <c r="V896" t="s">
        <v>2941</v>
      </c>
      <c r="W896" t="s">
        <v>112</v>
      </c>
      <c r="X896">
        <v>3.12</v>
      </c>
      <c r="Y896">
        <v>0</v>
      </c>
      <c r="Z896" s="1">
        <v>36951</v>
      </c>
      <c r="AA896">
        <v>1</v>
      </c>
      <c r="AB896">
        <v>0</v>
      </c>
      <c r="AC896">
        <v>0</v>
      </c>
      <c r="AD896">
        <v>5</v>
      </c>
      <c r="AE896">
        <v>0</v>
      </c>
      <c r="AF896">
        <v>1133</v>
      </c>
      <c r="AG896">
        <v>0.18</v>
      </c>
      <c r="AH896">
        <v>13</v>
      </c>
      <c r="AI896" t="s">
        <v>59819</v>
      </c>
      <c r="AJ896">
        <v>0</v>
      </c>
      <c r="AK896">
        <v>0</v>
      </c>
      <c r="AL896">
        <v>9794.9402300000002</v>
      </c>
      <c r="AM896">
        <v>5261.23</v>
      </c>
      <c r="AN896">
        <v>8499.99</v>
      </c>
      <c r="AO896">
        <v>1294.95</v>
      </c>
      <c r="AP896">
        <v>0</v>
      </c>
      <c r="AQ896">
        <v>0</v>
      </c>
      <c r="AR896">
        <v>0</v>
      </c>
      <c r="AS896" s="1">
        <v>40634</v>
      </c>
      <c r="AT896">
        <v>273.44</v>
      </c>
      <c r="AU896" s="1">
        <v>40634</v>
      </c>
    </row>
    <row r="897" spans="1:47" x14ac:dyDescent="0.25">
      <c r="A897">
        <v>325172</v>
      </c>
      <c r="B897">
        <v>325162</v>
      </c>
      <c r="C897">
        <v>3200</v>
      </c>
      <c r="D897">
        <v>3200</v>
      </c>
      <c r="E897">
        <v>3200</v>
      </c>
      <c r="F897" t="s">
        <v>24</v>
      </c>
      <c r="G897">
        <v>7.6799999999999993E-2</v>
      </c>
      <c r="H897">
        <v>99.81</v>
      </c>
      <c r="I897" t="s">
        <v>113</v>
      </c>
      <c r="J897" t="s">
        <v>188</v>
      </c>
      <c r="K897" t="s">
        <v>2942</v>
      </c>
      <c r="L897" t="s">
        <v>41</v>
      </c>
      <c r="M897" t="s">
        <v>42</v>
      </c>
      <c r="N897">
        <v>61717</v>
      </c>
      <c r="O897" t="s">
        <v>30</v>
      </c>
      <c r="P897" s="1">
        <v>45390</v>
      </c>
      <c r="Q897" t="s">
        <v>31</v>
      </c>
      <c r="R897" t="s">
        <v>32</v>
      </c>
      <c r="S897" t="s">
        <v>2943</v>
      </c>
      <c r="T897" t="s">
        <v>134</v>
      </c>
      <c r="U897" t="s">
        <v>2944</v>
      </c>
      <c r="V897" t="s">
        <v>769</v>
      </c>
      <c r="W897" t="s">
        <v>37</v>
      </c>
      <c r="X897">
        <v>12.29</v>
      </c>
      <c r="Y897">
        <v>0</v>
      </c>
      <c r="Z897" s="1">
        <v>28825</v>
      </c>
      <c r="AA897">
        <v>2</v>
      </c>
      <c r="AB897">
        <v>60</v>
      </c>
      <c r="AC897">
        <v>0</v>
      </c>
      <c r="AD897">
        <v>20</v>
      </c>
      <c r="AE897">
        <v>0</v>
      </c>
      <c r="AF897">
        <v>7232</v>
      </c>
      <c r="AG897">
        <v>3.5999999999999997E-2</v>
      </c>
      <c r="AH897">
        <v>41</v>
      </c>
      <c r="AI897" t="s">
        <v>59819</v>
      </c>
      <c r="AJ897">
        <v>0</v>
      </c>
      <c r="AK897">
        <v>0</v>
      </c>
      <c r="AL897">
        <v>3273.143611</v>
      </c>
      <c r="AM897">
        <v>3273.14</v>
      </c>
      <c r="AN897">
        <v>3200</v>
      </c>
      <c r="AO897">
        <v>73.14</v>
      </c>
      <c r="AP897">
        <v>0</v>
      </c>
      <c r="AQ897">
        <v>0</v>
      </c>
      <c r="AR897">
        <v>0</v>
      </c>
      <c r="AS897" s="1">
        <v>39904</v>
      </c>
      <c r="AT897">
        <v>258.7</v>
      </c>
      <c r="AU897" s="1">
        <v>39904</v>
      </c>
    </row>
    <row r="898" spans="1:47" x14ac:dyDescent="0.25">
      <c r="A898">
        <v>325397</v>
      </c>
      <c r="B898">
        <v>325390</v>
      </c>
      <c r="C898">
        <v>7500</v>
      </c>
      <c r="D898">
        <v>7500</v>
      </c>
      <c r="E898">
        <v>7.6522609999999996E-3</v>
      </c>
      <c r="F898" t="s">
        <v>24</v>
      </c>
      <c r="G898">
        <v>0.12920000000000001</v>
      </c>
      <c r="H898">
        <v>252.42</v>
      </c>
      <c r="I898" t="s">
        <v>62</v>
      </c>
      <c r="J898" t="s">
        <v>63</v>
      </c>
      <c r="K898" t="s">
        <v>2945</v>
      </c>
      <c r="L898" t="s">
        <v>57</v>
      </c>
      <c r="M898" t="s">
        <v>29</v>
      </c>
      <c r="N898">
        <v>59000</v>
      </c>
      <c r="O898" t="s">
        <v>30</v>
      </c>
      <c r="P898" s="1">
        <v>45451</v>
      </c>
      <c r="Q898" t="s">
        <v>66</v>
      </c>
      <c r="R898" t="s">
        <v>32</v>
      </c>
      <c r="S898" t="s">
        <v>2946</v>
      </c>
      <c r="T898" t="s">
        <v>44</v>
      </c>
      <c r="U898" t="s">
        <v>2947</v>
      </c>
      <c r="V898" t="s">
        <v>2066</v>
      </c>
      <c r="W898" t="s">
        <v>1033</v>
      </c>
      <c r="X898">
        <v>18.809999999999999</v>
      </c>
      <c r="Y898">
        <v>0</v>
      </c>
      <c r="Z898" s="1">
        <v>35674</v>
      </c>
      <c r="AA898">
        <v>3</v>
      </c>
      <c r="AB898">
        <v>0</v>
      </c>
      <c r="AC898">
        <v>92</v>
      </c>
      <c r="AD898">
        <v>16</v>
      </c>
      <c r="AE898">
        <v>1</v>
      </c>
      <c r="AF898">
        <v>12195</v>
      </c>
      <c r="AG898">
        <v>0.58899999999999997</v>
      </c>
      <c r="AH898">
        <v>44</v>
      </c>
      <c r="AI898" t="s">
        <v>59819</v>
      </c>
      <c r="AJ898">
        <v>0</v>
      </c>
      <c r="AK898">
        <v>0</v>
      </c>
      <c r="AL898">
        <v>757.14</v>
      </c>
      <c r="AM898">
        <v>0</v>
      </c>
      <c r="AN898">
        <v>520.49</v>
      </c>
      <c r="AO898">
        <v>236.65</v>
      </c>
      <c r="AP898">
        <v>0</v>
      </c>
      <c r="AQ898">
        <v>0</v>
      </c>
      <c r="AR898">
        <v>0</v>
      </c>
      <c r="AS898" s="1">
        <v>39692</v>
      </c>
      <c r="AT898">
        <v>252.42</v>
      </c>
      <c r="AU898" s="1">
        <v>42491</v>
      </c>
    </row>
    <row r="899" spans="1:47" x14ac:dyDescent="0.25">
      <c r="A899">
        <v>326054</v>
      </c>
      <c r="B899">
        <v>326038</v>
      </c>
      <c r="C899">
        <v>5000</v>
      </c>
      <c r="D899">
        <v>5000</v>
      </c>
      <c r="E899">
        <v>4110.799524</v>
      </c>
      <c r="F899" t="s">
        <v>24</v>
      </c>
      <c r="G899">
        <v>0.12920000000000001</v>
      </c>
      <c r="H899">
        <v>168.28</v>
      </c>
      <c r="I899" t="s">
        <v>62</v>
      </c>
      <c r="J899" t="s">
        <v>63</v>
      </c>
      <c r="K899" t="s">
        <v>2948</v>
      </c>
      <c r="L899" t="s">
        <v>28</v>
      </c>
      <c r="M899" t="s">
        <v>29</v>
      </c>
      <c r="N899">
        <v>18492</v>
      </c>
      <c r="O899" t="s">
        <v>30</v>
      </c>
      <c r="P899" s="1">
        <v>45390</v>
      </c>
      <c r="Q899" t="s">
        <v>31</v>
      </c>
      <c r="R899" t="s">
        <v>32</v>
      </c>
      <c r="S899" t="s">
        <v>2949</v>
      </c>
      <c r="T899" t="s">
        <v>44</v>
      </c>
      <c r="U899" t="s">
        <v>445</v>
      </c>
      <c r="V899" t="s">
        <v>2950</v>
      </c>
      <c r="W899" t="s">
        <v>254</v>
      </c>
      <c r="X899">
        <v>9.41</v>
      </c>
      <c r="Y899">
        <v>1</v>
      </c>
      <c r="Z899" s="1">
        <v>28491</v>
      </c>
      <c r="AA899">
        <v>1</v>
      </c>
      <c r="AB899">
        <v>21</v>
      </c>
      <c r="AC899">
        <v>0</v>
      </c>
      <c r="AD899">
        <v>4</v>
      </c>
      <c r="AE899">
        <v>0</v>
      </c>
      <c r="AF899">
        <v>4652</v>
      </c>
      <c r="AG899">
        <v>0.89500000000000002</v>
      </c>
      <c r="AH899">
        <v>14</v>
      </c>
      <c r="AI899" t="s">
        <v>59819</v>
      </c>
      <c r="AJ899">
        <v>0</v>
      </c>
      <c r="AK899">
        <v>0</v>
      </c>
      <c r="AL899">
        <v>6057.9603530000004</v>
      </c>
      <c r="AM899">
        <v>4965.28</v>
      </c>
      <c r="AN899">
        <v>5000</v>
      </c>
      <c r="AO899">
        <v>1057.96</v>
      </c>
      <c r="AP899">
        <v>0</v>
      </c>
      <c r="AQ899">
        <v>0</v>
      </c>
      <c r="AR899">
        <v>0</v>
      </c>
      <c r="AS899" s="1">
        <v>40634</v>
      </c>
      <c r="AT899">
        <v>171.71</v>
      </c>
      <c r="AU899" s="1">
        <v>42491</v>
      </c>
    </row>
    <row r="900" spans="1:47" x14ac:dyDescent="0.25">
      <c r="A900">
        <v>326299</v>
      </c>
      <c r="B900">
        <v>325889</v>
      </c>
      <c r="C900">
        <v>9000</v>
      </c>
      <c r="D900">
        <v>9000</v>
      </c>
      <c r="E900">
        <v>8900</v>
      </c>
      <c r="F900" t="s">
        <v>24</v>
      </c>
      <c r="G900">
        <v>0.1134</v>
      </c>
      <c r="H900">
        <v>296.10000000000002</v>
      </c>
      <c r="I900" t="s">
        <v>38</v>
      </c>
      <c r="J900" t="s">
        <v>39</v>
      </c>
      <c r="K900" t="s">
        <v>2951</v>
      </c>
      <c r="L900" t="s">
        <v>216</v>
      </c>
      <c r="M900" t="s">
        <v>79</v>
      </c>
      <c r="N900">
        <v>132000</v>
      </c>
      <c r="O900" t="s">
        <v>30</v>
      </c>
      <c r="P900" s="1">
        <v>45390</v>
      </c>
      <c r="Q900" t="s">
        <v>31</v>
      </c>
      <c r="R900" t="s">
        <v>32</v>
      </c>
      <c r="S900" t="s">
        <v>2952</v>
      </c>
      <c r="T900" t="s">
        <v>34</v>
      </c>
      <c r="U900" t="s">
        <v>2953</v>
      </c>
      <c r="V900" t="s">
        <v>2238</v>
      </c>
      <c r="W900" t="s">
        <v>210</v>
      </c>
      <c r="X900">
        <v>5.44</v>
      </c>
      <c r="Y900">
        <v>0</v>
      </c>
      <c r="Z900" s="1">
        <v>34639</v>
      </c>
      <c r="AA900">
        <v>1</v>
      </c>
      <c r="AB900">
        <v>0</v>
      </c>
      <c r="AC900">
        <v>89</v>
      </c>
      <c r="AD900">
        <v>8</v>
      </c>
      <c r="AE900">
        <v>1</v>
      </c>
      <c r="AF900">
        <v>25120</v>
      </c>
      <c r="AG900">
        <v>0.85399999999999998</v>
      </c>
      <c r="AH900">
        <v>23</v>
      </c>
      <c r="AI900" t="s">
        <v>59819</v>
      </c>
      <c r="AJ900">
        <v>0</v>
      </c>
      <c r="AK900">
        <v>0</v>
      </c>
      <c r="AL900">
        <v>9944.6373949999997</v>
      </c>
      <c r="AM900">
        <v>9834.14</v>
      </c>
      <c r="AN900">
        <v>9000</v>
      </c>
      <c r="AO900">
        <v>944.64</v>
      </c>
      <c r="AP900">
        <v>0</v>
      </c>
      <c r="AQ900">
        <v>0</v>
      </c>
      <c r="AR900">
        <v>0</v>
      </c>
      <c r="AS900" s="1">
        <v>39934</v>
      </c>
      <c r="AT900">
        <v>6393.26</v>
      </c>
      <c r="AU900" s="1">
        <v>42036</v>
      </c>
    </row>
    <row r="901" spans="1:47" x14ac:dyDescent="0.25">
      <c r="A901">
        <v>326337</v>
      </c>
      <c r="B901">
        <v>326327</v>
      </c>
      <c r="C901">
        <v>6400</v>
      </c>
      <c r="D901">
        <v>6400</v>
      </c>
      <c r="E901">
        <v>6300</v>
      </c>
      <c r="F901" t="s">
        <v>24</v>
      </c>
      <c r="G901">
        <v>0.1008</v>
      </c>
      <c r="H901">
        <v>206.76</v>
      </c>
      <c r="I901" t="s">
        <v>25</v>
      </c>
      <c r="J901" t="s">
        <v>55</v>
      </c>
      <c r="K901" t="s">
        <v>2954</v>
      </c>
      <c r="L901" t="s">
        <v>41</v>
      </c>
      <c r="M901" t="s">
        <v>79</v>
      </c>
      <c r="N901">
        <v>62000</v>
      </c>
      <c r="O901" t="s">
        <v>30</v>
      </c>
      <c r="P901" s="1">
        <v>45390</v>
      </c>
      <c r="Q901" t="s">
        <v>31</v>
      </c>
      <c r="R901" t="s">
        <v>32</v>
      </c>
      <c r="S901" t="s">
        <v>2955</v>
      </c>
      <c r="T901" t="s">
        <v>44</v>
      </c>
      <c r="U901" t="s">
        <v>2956</v>
      </c>
      <c r="V901" t="s">
        <v>1115</v>
      </c>
      <c r="W901" t="s">
        <v>144</v>
      </c>
      <c r="X901">
        <v>8.11</v>
      </c>
      <c r="Y901">
        <v>0</v>
      </c>
      <c r="Z901" s="1">
        <v>33970</v>
      </c>
      <c r="AA901">
        <v>2</v>
      </c>
      <c r="AB901">
        <v>0</v>
      </c>
      <c r="AC901">
        <v>85</v>
      </c>
      <c r="AD901">
        <v>5</v>
      </c>
      <c r="AE901">
        <v>1</v>
      </c>
      <c r="AF901">
        <v>5815</v>
      </c>
      <c r="AG901">
        <v>0.49299999999999999</v>
      </c>
      <c r="AH901">
        <v>20</v>
      </c>
      <c r="AI901" t="s">
        <v>59819</v>
      </c>
      <c r="AJ901">
        <v>0</v>
      </c>
      <c r="AK901">
        <v>0</v>
      </c>
      <c r="AL901">
        <v>7442.957238</v>
      </c>
      <c r="AM901">
        <v>7326.66</v>
      </c>
      <c r="AN901">
        <v>6400</v>
      </c>
      <c r="AO901">
        <v>1042.96</v>
      </c>
      <c r="AP901">
        <v>0</v>
      </c>
      <c r="AQ901">
        <v>0</v>
      </c>
      <c r="AR901">
        <v>0</v>
      </c>
      <c r="AS901" s="1">
        <v>40634</v>
      </c>
      <c r="AT901">
        <v>220.17</v>
      </c>
      <c r="AU901" s="1">
        <v>42491</v>
      </c>
    </row>
    <row r="902" spans="1:47" x14ac:dyDescent="0.25">
      <c r="A902">
        <v>326469</v>
      </c>
      <c r="B902">
        <v>326466</v>
      </c>
      <c r="C902">
        <v>9600</v>
      </c>
      <c r="D902">
        <v>9600</v>
      </c>
      <c r="E902">
        <v>9600</v>
      </c>
      <c r="F902" t="s">
        <v>24</v>
      </c>
      <c r="G902">
        <v>0.1008</v>
      </c>
      <c r="H902">
        <v>310.13</v>
      </c>
      <c r="I902" t="s">
        <v>25</v>
      </c>
      <c r="J902" t="s">
        <v>55</v>
      </c>
      <c r="K902" t="s">
        <v>2957</v>
      </c>
      <c r="L902" t="s">
        <v>178</v>
      </c>
      <c r="M902" t="s">
        <v>79</v>
      </c>
      <c r="N902">
        <v>60000</v>
      </c>
      <c r="O902" t="s">
        <v>30</v>
      </c>
      <c r="P902" s="1">
        <v>45390</v>
      </c>
      <c r="Q902" t="s">
        <v>31</v>
      </c>
      <c r="R902" t="s">
        <v>32</v>
      </c>
      <c r="S902" t="s">
        <v>2958</v>
      </c>
      <c r="T902" t="s">
        <v>44</v>
      </c>
      <c r="U902" t="s">
        <v>2959</v>
      </c>
      <c r="V902" t="s">
        <v>2568</v>
      </c>
      <c r="W902" t="s">
        <v>1407</v>
      </c>
      <c r="X902">
        <v>19.72</v>
      </c>
      <c r="Y902">
        <v>0</v>
      </c>
      <c r="Z902" s="1">
        <v>34455</v>
      </c>
      <c r="AA902">
        <v>0</v>
      </c>
      <c r="AB902">
        <v>0</v>
      </c>
      <c r="AC902">
        <v>0</v>
      </c>
      <c r="AD902">
        <v>8</v>
      </c>
      <c r="AE902">
        <v>0</v>
      </c>
      <c r="AF902">
        <v>19500</v>
      </c>
      <c r="AG902">
        <v>0.309</v>
      </c>
      <c r="AH902">
        <v>14</v>
      </c>
      <c r="AI902" t="s">
        <v>59819</v>
      </c>
      <c r="AJ902">
        <v>0</v>
      </c>
      <c r="AK902">
        <v>0</v>
      </c>
      <c r="AL902">
        <v>10969.0409</v>
      </c>
      <c r="AM902">
        <v>10969.04</v>
      </c>
      <c r="AN902">
        <v>9600</v>
      </c>
      <c r="AO902">
        <v>1369.04</v>
      </c>
      <c r="AP902">
        <v>0</v>
      </c>
      <c r="AQ902">
        <v>0</v>
      </c>
      <c r="AR902">
        <v>0</v>
      </c>
      <c r="AS902" s="1">
        <v>40269</v>
      </c>
      <c r="AT902">
        <v>3838.57</v>
      </c>
      <c r="AU902" s="1">
        <v>40269</v>
      </c>
    </row>
    <row r="903" spans="1:47" x14ac:dyDescent="0.25">
      <c r="A903">
        <v>326650</v>
      </c>
      <c r="B903">
        <v>225082</v>
      </c>
      <c r="C903">
        <v>9250</v>
      </c>
      <c r="D903">
        <v>3975</v>
      </c>
      <c r="E903">
        <v>1139.1099999999999</v>
      </c>
      <c r="F903" t="s">
        <v>24</v>
      </c>
      <c r="G903">
        <v>0.1008</v>
      </c>
      <c r="H903">
        <v>128.41999999999999</v>
      </c>
      <c r="I903" t="s">
        <v>25</v>
      </c>
      <c r="J903" t="s">
        <v>55</v>
      </c>
      <c r="K903" t="s">
        <v>2960</v>
      </c>
      <c r="L903" t="s">
        <v>41</v>
      </c>
      <c r="M903" t="s">
        <v>79</v>
      </c>
      <c r="N903">
        <v>36194</v>
      </c>
      <c r="O903" t="s">
        <v>30</v>
      </c>
      <c r="P903" s="1">
        <v>45390</v>
      </c>
      <c r="Q903" t="s">
        <v>31</v>
      </c>
      <c r="R903" t="s">
        <v>32</v>
      </c>
      <c r="S903" t="s">
        <v>2961</v>
      </c>
      <c r="T903" t="s">
        <v>44</v>
      </c>
      <c r="U903" t="s">
        <v>2962</v>
      </c>
      <c r="V903" t="s">
        <v>1445</v>
      </c>
      <c r="W903" t="s">
        <v>1446</v>
      </c>
      <c r="X903">
        <v>21.78</v>
      </c>
      <c r="Y903">
        <v>0</v>
      </c>
      <c r="Z903" s="1">
        <v>32813</v>
      </c>
      <c r="AA903">
        <v>1</v>
      </c>
      <c r="AB903">
        <v>0</v>
      </c>
      <c r="AC903">
        <v>0</v>
      </c>
      <c r="AD903">
        <v>8</v>
      </c>
      <c r="AE903">
        <v>0</v>
      </c>
      <c r="AF903">
        <v>12879</v>
      </c>
      <c r="AG903">
        <v>0.19500000000000001</v>
      </c>
      <c r="AH903">
        <v>15</v>
      </c>
      <c r="AI903" t="s">
        <v>59819</v>
      </c>
      <c r="AJ903">
        <v>0</v>
      </c>
      <c r="AK903">
        <v>0</v>
      </c>
      <c r="AL903">
        <v>4622.7520549999999</v>
      </c>
      <c r="AM903">
        <v>1239.4000000000001</v>
      </c>
      <c r="AN903">
        <v>3974.99</v>
      </c>
      <c r="AO903">
        <v>647.76</v>
      </c>
      <c r="AP903">
        <v>0</v>
      </c>
      <c r="AQ903">
        <v>0</v>
      </c>
      <c r="AR903">
        <v>0</v>
      </c>
      <c r="AS903" s="1">
        <v>40634</v>
      </c>
      <c r="AT903">
        <v>131.85</v>
      </c>
      <c r="AU903" s="1">
        <v>40634</v>
      </c>
    </row>
    <row r="904" spans="1:47" x14ac:dyDescent="0.25">
      <c r="A904">
        <v>327046</v>
      </c>
      <c r="B904">
        <v>327034</v>
      </c>
      <c r="C904">
        <v>10000</v>
      </c>
      <c r="D904">
        <v>4500</v>
      </c>
      <c r="E904">
        <v>1299.999082</v>
      </c>
      <c r="F904" t="s">
        <v>24</v>
      </c>
      <c r="G904">
        <v>0.1103</v>
      </c>
      <c r="H904">
        <v>147.38999999999999</v>
      </c>
      <c r="I904" t="s">
        <v>38</v>
      </c>
      <c r="J904" t="s">
        <v>131</v>
      </c>
      <c r="K904" t="s">
        <v>1012</v>
      </c>
      <c r="L904" t="s">
        <v>178</v>
      </c>
      <c r="M904" t="s">
        <v>79</v>
      </c>
      <c r="N904">
        <v>80000</v>
      </c>
      <c r="O904" t="s">
        <v>30</v>
      </c>
      <c r="P904" s="1">
        <v>45390</v>
      </c>
      <c r="Q904" t="s">
        <v>66</v>
      </c>
      <c r="R904" t="s">
        <v>32</v>
      </c>
      <c r="S904" t="s">
        <v>2963</v>
      </c>
      <c r="T904" t="s">
        <v>34</v>
      </c>
      <c r="U904" t="s">
        <v>2964</v>
      </c>
      <c r="V904" t="s">
        <v>2965</v>
      </c>
      <c r="W904" t="s">
        <v>126</v>
      </c>
      <c r="X904">
        <v>11.03</v>
      </c>
      <c r="Y904">
        <v>0</v>
      </c>
      <c r="Z904" s="1">
        <v>28887</v>
      </c>
      <c r="AA904">
        <v>0</v>
      </c>
      <c r="AB904">
        <v>0</v>
      </c>
      <c r="AC904">
        <v>0</v>
      </c>
      <c r="AD904">
        <v>8</v>
      </c>
      <c r="AE904">
        <v>0</v>
      </c>
      <c r="AF904">
        <v>43712</v>
      </c>
      <c r="AG904">
        <v>0.82499999999999996</v>
      </c>
      <c r="AH904">
        <v>14</v>
      </c>
      <c r="AI904" t="s">
        <v>59819</v>
      </c>
      <c r="AJ904">
        <v>0</v>
      </c>
      <c r="AK904">
        <v>0</v>
      </c>
      <c r="AL904">
        <v>1767.96</v>
      </c>
      <c r="AM904">
        <v>510.48</v>
      </c>
      <c r="AN904">
        <v>1338.12</v>
      </c>
      <c r="AO904">
        <v>429.84</v>
      </c>
      <c r="AP904">
        <v>0</v>
      </c>
      <c r="AQ904">
        <v>0</v>
      </c>
      <c r="AR904">
        <v>0</v>
      </c>
      <c r="AS904" s="1">
        <v>39904</v>
      </c>
      <c r="AT904">
        <v>147.38999999999999</v>
      </c>
      <c r="AU904" s="1">
        <v>42491</v>
      </c>
    </row>
    <row r="905" spans="1:47" x14ac:dyDescent="0.25">
      <c r="A905">
        <v>327749</v>
      </c>
      <c r="B905">
        <v>327746</v>
      </c>
      <c r="C905">
        <v>9600</v>
      </c>
      <c r="D905">
        <v>9600</v>
      </c>
      <c r="E905">
        <v>1964.43</v>
      </c>
      <c r="F905" t="s">
        <v>24</v>
      </c>
      <c r="G905">
        <v>0.13869999999999999</v>
      </c>
      <c r="H905">
        <v>327.5</v>
      </c>
      <c r="I905" t="s">
        <v>62</v>
      </c>
      <c r="J905" t="s">
        <v>501</v>
      </c>
      <c r="K905" t="s">
        <v>2966</v>
      </c>
      <c r="L905" t="s">
        <v>41</v>
      </c>
      <c r="M905" t="s">
        <v>79</v>
      </c>
      <c r="N905">
        <v>110000</v>
      </c>
      <c r="O905" t="s">
        <v>30</v>
      </c>
      <c r="P905" s="1">
        <v>45390</v>
      </c>
      <c r="Q905" t="s">
        <v>31</v>
      </c>
      <c r="R905" t="s">
        <v>32</v>
      </c>
      <c r="S905" t="s">
        <v>2967</v>
      </c>
      <c r="T905" t="s">
        <v>44</v>
      </c>
      <c r="U905" t="s">
        <v>2968</v>
      </c>
      <c r="V905" t="s">
        <v>2969</v>
      </c>
      <c r="W905" t="s">
        <v>94</v>
      </c>
      <c r="X905">
        <v>18.62</v>
      </c>
      <c r="Y905">
        <v>0</v>
      </c>
      <c r="Z905" s="1">
        <v>33239</v>
      </c>
      <c r="AA905">
        <v>3</v>
      </c>
      <c r="AB905">
        <v>0</v>
      </c>
      <c r="AC905">
        <v>0</v>
      </c>
      <c r="AD905">
        <v>20</v>
      </c>
      <c r="AE905">
        <v>0</v>
      </c>
      <c r="AF905">
        <v>68030</v>
      </c>
      <c r="AG905">
        <v>0.82699999999999996</v>
      </c>
      <c r="AH905">
        <v>52</v>
      </c>
      <c r="AI905" t="s">
        <v>59819</v>
      </c>
      <c r="AJ905">
        <v>0</v>
      </c>
      <c r="AK905">
        <v>0</v>
      </c>
      <c r="AL905">
        <v>11769.569729999999</v>
      </c>
      <c r="AM905">
        <v>2398.4499999999998</v>
      </c>
      <c r="AN905">
        <v>9599.98</v>
      </c>
      <c r="AO905">
        <v>2153.21</v>
      </c>
      <c r="AP905">
        <v>16.38</v>
      </c>
      <c r="AQ905">
        <v>0</v>
      </c>
      <c r="AR905">
        <v>0</v>
      </c>
      <c r="AS905" s="1">
        <v>40513</v>
      </c>
      <c r="AT905">
        <v>1603.32</v>
      </c>
      <c r="AU905" s="1">
        <v>42491</v>
      </c>
    </row>
    <row r="906" spans="1:47" x14ac:dyDescent="0.25">
      <c r="A906">
        <v>327927</v>
      </c>
      <c r="B906">
        <v>327917</v>
      </c>
      <c r="C906">
        <v>4000</v>
      </c>
      <c r="D906">
        <v>4000</v>
      </c>
      <c r="E906">
        <v>1975</v>
      </c>
      <c r="F906" t="s">
        <v>24</v>
      </c>
      <c r="G906">
        <v>0.1134</v>
      </c>
      <c r="H906">
        <v>131.6</v>
      </c>
      <c r="I906" t="s">
        <v>38</v>
      </c>
      <c r="J906" t="s">
        <v>39</v>
      </c>
      <c r="K906" t="s">
        <v>770</v>
      </c>
      <c r="L906" t="s">
        <v>178</v>
      </c>
      <c r="M906" t="s">
        <v>79</v>
      </c>
      <c r="N906">
        <v>105000</v>
      </c>
      <c r="O906" t="s">
        <v>30</v>
      </c>
      <c r="P906" s="1">
        <v>45390</v>
      </c>
      <c r="Q906" t="s">
        <v>31</v>
      </c>
      <c r="R906" t="s">
        <v>32</v>
      </c>
      <c r="S906" t="s">
        <v>2970</v>
      </c>
      <c r="T906" t="s">
        <v>164</v>
      </c>
      <c r="U906" t="s">
        <v>2971</v>
      </c>
      <c r="V906" t="s">
        <v>2972</v>
      </c>
      <c r="W906" t="s">
        <v>70</v>
      </c>
      <c r="X906">
        <v>11.04</v>
      </c>
      <c r="Y906">
        <v>0</v>
      </c>
      <c r="Z906" s="1">
        <v>37865</v>
      </c>
      <c r="AA906">
        <v>2</v>
      </c>
      <c r="AB906">
        <v>0</v>
      </c>
      <c r="AC906">
        <v>72</v>
      </c>
      <c r="AD906">
        <v>6</v>
      </c>
      <c r="AE906">
        <v>1</v>
      </c>
      <c r="AF906">
        <v>1527</v>
      </c>
      <c r="AG906">
        <v>0.50900000000000001</v>
      </c>
      <c r="AH906">
        <v>10</v>
      </c>
      <c r="AI906" t="s">
        <v>59819</v>
      </c>
      <c r="AJ906">
        <v>0</v>
      </c>
      <c r="AK906">
        <v>0</v>
      </c>
      <c r="AL906">
        <v>4537.7242829999996</v>
      </c>
      <c r="AM906">
        <v>2240.4899999999998</v>
      </c>
      <c r="AN906">
        <v>4000</v>
      </c>
      <c r="AO906">
        <v>537.72</v>
      </c>
      <c r="AP906">
        <v>0</v>
      </c>
      <c r="AQ906">
        <v>0</v>
      </c>
      <c r="AR906">
        <v>0</v>
      </c>
      <c r="AS906" s="1">
        <v>40087</v>
      </c>
      <c r="AT906">
        <v>2301.25</v>
      </c>
      <c r="AU906" s="1">
        <v>42095</v>
      </c>
    </row>
    <row r="907" spans="1:47" x14ac:dyDescent="0.25">
      <c r="A907">
        <v>328105</v>
      </c>
      <c r="B907">
        <v>328080</v>
      </c>
      <c r="C907">
        <v>8400</v>
      </c>
      <c r="D907">
        <v>8400</v>
      </c>
      <c r="E907">
        <v>1725</v>
      </c>
      <c r="F907" t="s">
        <v>24</v>
      </c>
      <c r="G907">
        <v>0.14499999999999999</v>
      </c>
      <c r="H907">
        <v>289.14</v>
      </c>
      <c r="I907" t="s">
        <v>150</v>
      </c>
      <c r="J907" t="s">
        <v>192</v>
      </c>
      <c r="K907" t="s">
        <v>2973</v>
      </c>
      <c r="L907" t="s">
        <v>28</v>
      </c>
      <c r="M907" t="s">
        <v>29</v>
      </c>
      <c r="N907">
        <v>50000</v>
      </c>
      <c r="O907" t="s">
        <v>30</v>
      </c>
      <c r="P907" s="1">
        <v>45390</v>
      </c>
      <c r="Q907" t="s">
        <v>31</v>
      </c>
      <c r="R907" t="s">
        <v>32</v>
      </c>
      <c r="S907" t="s">
        <v>2974</v>
      </c>
      <c r="T907" t="s">
        <v>44</v>
      </c>
      <c r="U907" t="s">
        <v>445</v>
      </c>
      <c r="V907" t="s">
        <v>2975</v>
      </c>
      <c r="W907" t="s">
        <v>61</v>
      </c>
      <c r="X907">
        <v>20.59</v>
      </c>
      <c r="Y907">
        <v>0</v>
      </c>
      <c r="Z907" s="1">
        <v>37834</v>
      </c>
      <c r="AA907">
        <v>0</v>
      </c>
      <c r="AB907">
        <v>0</v>
      </c>
      <c r="AC907">
        <v>0</v>
      </c>
      <c r="AD907">
        <v>10</v>
      </c>
      <c r="AE907">
        <v>0</v>
      </c>
      <c r="AF907">
        <v>19056</v>
      </c>
      <c r="AG907">
        <v>0.69</v>
      </c>
      <c r="AH907">
        <v>10</v>
      </c>
      <c r="AI907" t="s">
        <v>59819</v>
      </c>
      <c r="AJ907">
        <v>0</v>
      </c>
      <c r="AK907">
        <v>0</v>
      </c>
      <c r="AL907">
        <v>10184.08865</v>
      </c>
      <c r="AM907">
        <v>2091.37</v>
      </c>
      <c r="AN907">
        <v>8400</v>
      </c>
      <c r="AO907">
        <v>1784.09</v>
      </c>
      <c r="AP907">
        <v>0</v>
      </c>
      <c r="AQ907">
        <v>0</v>
      </c>
      <c r="AR907">
        <v>0</v>
      </c>
      <c r="AS907" s="1">
        <v>40330</v>
      </c>
      <c r="AT907">
        <v>1245.5</v>
      </c>
      <c r="AU907" s="1">
        <v>42491</v>
      </c>
    </row>
    <row r="908" spans="1:47" x14ac:dyDescent="0.25">
      <c r="A908">
        <v>329511</v>
      </c>
      <c r="B908">
        <v>329369</v>
      </c>
      <c r="C908">
        <v>6400</v>
      </c>
      <c r="D908">
        <v>6400</v>
      </c>
      <c r="E908">
        <v>2353.12</v>
      </c>
      <c r="F908" t="s">
        <v>24</v>
      </c>
      <c r="G908">
        <v>0.1229</v>
      </c>
      <c r="H908">
        <v>213.46</v>
      </c>
      <c r="I908" t="s">
        <v>38</v>
      </c>
      <c r="J908" t="s">
        <v>176</v>
      </c>
      <c r="K908" t="s">
        <v>2976</v>
      </c>
      <c r="L908" t="s">
        <v>153</v>
      </c>
      <c r="M908" t="s">
        <v>29</v>
      </c>
      <c r="N908">
        <v>35000</v>
      </c>
      <c r="O908" t="s">
        <v>30</v>
      </c>
      <c r="P908" s="1">
        <v>45390</v>
      </c>
      <c r="Q908" t="s">
        <v>31</v>
      </c>
      <c r="R908" t="s">
        <v>32</v>
      </c>
      <c r="S908" t="s">
        <v>2977</v>
      </c>
      <c r="T908" t="s">
        <v>44</v>
      </c>
      <c r="U908" t="s">
        <v>2268</v>
      </c>
      <c r="V908" t="s">
        <v>187</v>
      </c>
      <c r="W908" t="s">
        <v>37</v>
      </c>
      <c r="X908">
        <v>20.78</v>
      </c>
      <c r="Y908">
        <v>0</v>
      </c>
      <c r="Z908" s="1">
        <v>34912</v>
      </c>
      <c r="AA908">
        <v>1</v>
      </c>
      <c r="AB908">
        <v>26</v>
      </c>
      <c r="AC908">
        <v>0</v>
      </c>
      <c r="AD908">
        <v>5</v>
      </c>
      <c r="AE908">
        <v>0</v>
      </c>
      <c r="AF908">
        <v>9408</v>
      </c>
      <c r="AG908">
        <v>0.64</v>
      </c>
      <c r="AH908">
        <v>12</v>
      </c>
      <c r="AI908" t="s">
        <v>59819</v>
      </c>
      <c r="AJ908">
        <v>0</v>
      </c>
      <c r="AK908">
        <v>0</v>
      </c>
      <c r="AL908">
        <v>7684.5012919999999</v>
      </c>
      <c r="AM908">
        <v>2709.26</v>
      </c>
      <c r="AN908">
        <v>6399.98</v>
      </c>
      <c r="AO908">
        <v>1284.52</v>
      </c>
      <c r="AP908">
        <v>0</v>
      </c>
      <c r="AQ908">
        <v>0</v>
      </c>
      <c r="AR908">
        <v>0</v>
      </c>
      <c r="AS908" s="1">
        <v>40634</v>
      </c>
      <c r="AT908">
        <v>215.25</v>
      </c>
      <c r="AU908" s="1">
        <v>40634</v>
      </c>
    </row>
    <row r="909" spans="1:47" x14ac:dyDescent="0.25">
      <c r="A909">
        <v>329925</v>
      </c>
      <c r="B909">
        <v>329816</v>
      </c>
      <c r="C909">
        <v>9600</v>
      </c>
      <c r="D909">
        <v>5600</v>
      </c>
      <c r="E909">
        <v>2325.7600000000002</v>
      </c>
      <c r="F909" t="s">
        <v>24</v>
      </c>
      <c r="G909">
        <v>0.1166</v>
      </c>
      <c r="H909">
        <v>185.1</v>
      </c>
      <c r="I909" t="s">
        <v>38</v>
      </c>
      <c r="J909" t="s">
        <v>48</v>
      </c>
      <c r="K909" t="s">
        <v>2978</v>
      </c>
      <c r="L909" t="s">
        <v>65</v>
      </c>
      <c r="M909" t="s">
        <v>29</v>
      </c>
      <c r="N909">
        <v>60000</v>
      </c>
      <c r="O909" t="s">
        <v>30</v>
      </c>
      <c r="P909" s="1">
        <v>45390</v>
      </c>
      <c r="Q909" t="s">
        <v>31</v>
      </c>
      <c r="R909" t="s">
        <v>32</v>
      </c>
      <c r="S909" t="s">
        <v>2979</v>
      </c>
      <c r="T909" t="s">
        <v>34</v>
      </c>
      <c r="U909" t="s">
        <v>684</v>
      </c>
      <c r="V909" t="s">
        <v>2393</v>
      </c>
      <c r="W909" t="s">
        <v>54</v>
      </c>
      <c r="X909">
        <v>21.52</v>
      </c>
      <c r="Y909">
        <v>0</v>
      </c>
      <c r="Z909" s="1">
        <v>35004</v>
      </c>
      <c r="AA909">
        <v>1</v>
      </c>
      <c r="AB909">
        <v>0</v>
      </c>
      <c r="AC909">
        <v>0</v>
      </c>
      <c r="AD909">
        <v>24</v>
      </c>
      <c r="AE909">
        <v>0</v>
      </c>
      <c r="AF909">
        <v>39010</v>
      </c>
      <c r="AG909">
        <v>0.34200000000000003</v>
      </c>
      <c r="AH909">
        <v>51</v>
      </c>
      <c r="AI909" t="s">
        <v>59819</v>
      </c>
      <c r="AJ909">
        <v>0</v>
      </c>
      <c r="AK909">
        <v>0</v>
      </c>
      <c r="AL909">
        <v>6652.6322810000001</v>
      </c>
      <c r="AM909">
        <v>2657.66</v>
      </c>
      <c r="AN909">
        <v>5599.98</v>
      </c>
      <c r="AO909">
        <v>1052.6500000000001</v>
      </c>
      <c r="AP909">
        <v>0</v>
      </c>
      <c r="AQ909">
        <v>0</v>
      </c>
      <c r="AR909">
        <v>0</v>
      </c>
      <c r="AS909" s="1">
        <v>40575</v>
      </c>
      <c r="AT909">
        <v>731.67</v>
      </c>
      <c r="AU909" s="1">
        <v>40544</v>
      </c>
    </row>
    <row r="910" spans="1:47" x14ac:dyDescent="0.25">
      <c r="A910">
        <v>330183</v>
      </c>
      <c r="B910">
        <v>330122</v>
      </c>
      <c r="C910">
        <v>7500</v>
      </c>
      <c r="D910">
        <v>7500</v>
      </c>
      <c r="E910">
        <v>0</v>
      </c>
      <c r="F910" t="s">
        <v>24</v>
      </c>
      <c r="G910">
        <v>0.1103</v>
      </c>
      <c r="H910">
        <v>245.65</v>
      </c>
      <c r="I910" t="s">
        <v>38</v>
      </c>
      <c r="J910" t="s">
        <v>131</v>
      </c>
      <c r="K910" t="s">
        <v>2980</v>
      </c>
      <c r="L910" t="s">
        <v>65</v>
      </c>
      <c r="M910" t="s">
        <v>29</v>
      </c>
      <c r="N910">
        <v>105000</v>
      </c>
      <c r="O910" t="s">
        <v>30</v>
      </c>
      <c r="P910" s="1">
        <v>45390</v>
      </c>
      <c r="Q910" t="s">
        <v>31</v>
      </c>
      <c r="R910" t="s">
        <v>32</v>
      </c>
      <c r="S910" t="s">
        <v>2981</v>
      </c>
      <c r="T910" t="s">
        <v>44</v>
      </c>
      <c r="U910" t="s">
        <v>445</v>
      </c>
      <c r="V910" t="s">
        <v>1281</v>
      </c>
      <c r="W910" t="s">
        <v>182</v>
      </c>
      <c r="X910">
        <v>11.14</v>
      </c>
      <c r="Y910">
        <v>0</v>
      </c>
      <c r="Z910" s="1">
        <v>32478</v>
      </c>
      <c r="AA910">
        <v>2</v>
      </c>
      <c r="AB910">
        <v>64</v>
      </c>
      <c r="AC910">
        <v>0</v>
      </c>
      <c r="AD910">
        <v>11</v>
      </c>
      <c r="AE910">
        <v>0</v>
      </c>
      <c r="AF910">
        <v>30449</v>
      </c>
      <c r="AG910">
        <v>0.61299999999999999</v>
      </c>
      <c r="AH910">
        <v>54</v>
      </c>
      <c r="AI910" t="s">
        <v>59819</v>
      </c>
      <c r="AJ910">
        <v>0</v>
      </c>
      <c r="AK910">
        <v>0</v>
      </c>
      <c r="AL910">
        <v>8585.8838469999992</v>
      </c>
      <c r="AM910">
        <v>0</v>
      </c>
      <c r="AN910">
        <v>7500</v>
      </c>
      <c r="AO910">
        <v>1085.8800000000001</v>
      </c>
      <c r="AP910">
        <v>0</v>
      </c>
      <c r="AQ910">
        <v>0</v>
      </c>
      <c r="AR910">
        <v>0</v>
      </c>
      <c r="AS910" s="1">
        <v>40179</v>
      </c>
      <c r="AT910">
        <v>3673.28</v>
      </c>
      <c r="AU910" s="1">
        <v>42430</v>
      </c>
    </row>
    <row r="911" spans="1:47" x14ac:dyDescent="0.25">
      <c r="A911">
        <v>330551</v>
      </c>
      <c r="B911">
        <v>330392</v>
      </c>
      <c r="C911">
        <v>5000</v>
      </c>
      <c r="D911">
        <v>5000</v>
      </c>
      <c r="E911">
        <v>1975</v>
      </c>
      <c r="F911" t="s">
        <v>24</v>
      </c>
      <c r="G911">
        <v>9.7600000000000006E-2</v>
      </c>
      <c r="H911">
        <v>160.78</v>
      </c>
      <c r="I911" t="s">
        <v>25</v>
      </c>
      <c r="J911" t="s">
        <v>183</v>
      </c>
      <c r="K911" t="s">
        <v>2982</v>
      </c>
      <c r="L911" t="s">
        <v>65</v>
      </c>
      <c r="M911" t="s">
        <v>79</v>
      </c>
      <c r="N911">
        <v>47000</v>
      </c>
      <c r="O911" t="s">
        <v>30</v>
      </c>
      <c r="P911" s="1">
        <v>45390</v>
      </c>
      <c r="Q911" t="s">
        <v>31</v>
      </c>
      <c r="R911" t="s">
        <v>32</v>
      </c>
      <c r="S911" t="s">
        <v>2983</v>
      </c>
      <c r="T911" t="s">
        <v>164</v>
      </c>
      <c r="U911" t="s">
        <v>2984</v>
      </c>
      <c r="V911" t="s">
        <v>1394</v>
      </c>
      <c r="W911" t="s">
        <v>161</v>
      </c>
      <c r="X911">
        <v>13.53</v>
      </c>
      <c r="Y911">
        <v>0</v>
      </c>
      <c r="Z911" s="1">
        <v>31107</v>
      </c>
      <c r="AA911">
        <v>1</v>
      </c>
      <c r="AB911">
        <v>58</v>
      </c>
      <c r="AC911">
        <v>0</v>
      </c>
      <c r="AD911">
        <v>9</v>
      </c>
      <c r="AE911">
        <v>0</v>
      </c>
      <c r="AF911">
        <v>5000</v>
      </c>
      <c r="AG911">
        <v>0.23100000000000001</v>
      </c>
      <c r="AH911">
        <v>18</v>
      </c>
      <c r="AI911" t="s">
        <v>59819</v>
      </c>
      <c r="AJ911">
        <v>0</v>
      </c>
      <c r="AK911">
        <v>0</v>
      </c>
      <c r="AL911">
        <v>5702.5897279999999</v>
      </c>
      <c r="AM911">
        <v>2252.52</v>
      </c>
      <c r="AN911">
        <v>5000</v>
      </c>
      <c r="AO911">
        <v>702.59</v>
      </c>
      <c r="AP911">
        <v>0</v>
      </c>
      <c r="AQ911">
        <v>0</v>
      </c>
      <c r="AR911">
        <v>0</v>
      </c>
      <c r="AS911" s="1">
        <v>40452</v>
      </c>
      <c r="AT911">
        <v>42.67</v>
      </c>
      <c r="AU911" s="1">
        <v>40452</v>
      </c>
    </row>
    <row r="912" spans="1:47" x14ac:dyDescent="0.25">
      <c r="A912">
        <v>330677</v>
      </c>
      <c r="B912">
        <v>330580</v>
      </c>
      <c r="C912">
        <v>6000</v>
      </c>
      <c r="D912">
        <v>6000</v>
      </c>
      <c r="E912">
        <v>2735.27</v>
      </c>
      <c r="F912" t="s">
        <v>24</v>
      </c>
      <c r="G912">
        <v>0.08</v>
      </c>
      <c r="H912">
        <v>188.02</v>
      </c>
      <c r="I912" t="s">
        <v>113</v>
      </c>
      <c r="J912" t="s">
        <v>119</v>
      </c>
      <c r="K912" t="s">
        <v>2985</v>
      </c>
      <c r="L912" t="s">
        <v>65</v>
      </c>
      <c r="M912" t="s">
        <v>42</v>
      </c>
      <c r="N912">
        <v>27000</v>
      </c>
      <c r="O912" t="s">
        <v>30</v>
      </c>
      <c r="P912" s="1">
        <v>45390</v>
      </c>
      <c r="Q912" t="s">
        <v>31</v>
      </c>
      <c r="R912" t="s">
        <v>32</v>
      </c>
      <c r="S912" t="s">
        <v>2986</v>
      </c>
      <c r="T912" t="s">
        <v>164</v>
      </c>
      <c r="U912" t="s">
        <v>2987</v>
      </c>
      <c r="V912" t="s">
        <v>2925</v>
      </c>
      <c r="W912" t="s">
        <v>2926</v>
      </c>
      <c r="X912">
        <v>5.38</v>
      </c>
      <c r="Y912">
        <v>0</v>
      </c>
      <c r="Z912" s="1">
        <v>35186</v>
      </c>
      <c r="AA912">
        <v>0</v>
      </c>
      <c r="AB912">
        <v>0</v>
      </c>
      <c r="AC912">
        <v>0</v>
      </c>
      <c r="AD912">
        <v>8</v>
      </c>
      <c r="AE912">
        <v>0</v>
      </c>
      <c r="AF912">
        <v>5959</v>
      </c>
      <c r="AG912">
        <v>0.70899999999999996</v>
      </c>
      <c r="AH912">
        <v>22</v>
      </c>
      <c r="AI912" t="s">
        <v>59819</v>
      </c>
      <c r="AJ912">
        <v>0</v>
      </c>
      <c r="AK912">
        <v>0</v>
      </c>
      <c r="AL912">
        <v>6761.231444</v>
      </c>
      <c r="AM912">
        <v>3026.16</v>
      </c>
      <c r="AN912">
        <v>6000</v>
      </c>
      <c r="AO912">
        <v>761.23</v>
      </c>
      <c r="AP912">
        <v>0</v>
      </c>
      <c r="AQ912">
        <v>0</v>
      </c>
      <c r="AR912">
        <v>0</v>
      </c>
      <c r="AS912" s="1">
        <v>40575</v>
      </c>
      <c r="AT912">
        <v>6.99</v>
      </c>
      <c r="AU912" s="1">
        <v>40575</v>
      </c>
    </row>
    <row r="913" spans="1:47" x14ac:dyDescent="0.25">
      <c r="A913">
        <v>330773</v>
      </c>
      <c r="B913">
        <v>330728</v>
      </c>
      <c r="C913">
        <v>10000</v>
      </c>
      <c r="D913">
        <v>5000</v>
      </c>
      <c r="E913">
        <v>1525.009804</v>
      </c>
      <c r="F913" t="s">
        <v>24</v>
      </c>
      <c r="G913">
        <v>0.1071</v>
      </c>
      <c r="H913">
        <v>163.01</v>
      </c>
      <c r="I913" t="s">
        <v>25</v>
      </c>
      <c r="J913" t="s">
        <v>26</v>
      </c>
      <c r="K913" t="s">
        <v>2988</v>
      </c>
      <c r="L913" t="s">
        <v>28</v>
      </c>
      <c r="M913" t="s">
        <v>79</v>
      </c>
      <c r="N913">
        <v>200000</v>
      </c>
      <c r="O913" t="s">
        <v>30</v>
      </c>
      <c r="P913" s="1">
        <v>45390</v>
      </c>
      <c r="Q913" t="s">
        <v>66</v>
      </c>
      <c r="R913" t="s">
        <v>32</v>
      </c>
      <c r="S913" t="s">
        <v>2989</v>
      </c>
      <c r="T913" t="s">
        <v>164</v>
      </c>
      <c r="U913" t="s">
        <v>2694</v>
      </c>
      <c r="V913" t="s">
        <v>2990</v>
      </c>
      <c r="W913" t="s">
        <v>1215</v>
      </c>
      <c r="X913">
        <v>12.48</v>
      </c>
      <c r="Y913">
        <v>0</v>
      </c>
      <c r="Z913" s="1">
        <v>32203</v>
      </c>
      <c r="AA913">
        <v>1</v>
      </c>
      <c r="AB913">
        <v>45</v>
      </c>
      <c r="AC913">
        <v>0</v>
      </c>
      <c r="AD913">
        <v>20</v>
      </c>
      <c r="AE913">
        <v>0</v>
      </c>
      <c r="AF913">
        <v>53087</v>
      </c>
      <c r="AG913">
        <v>0.69899999999999995</v>
      </c>
      <c r="AH913">
        <v>30</v>
      </c>
      <c r="AI913" t="s">
        <v>59819</v>
      </c>
      <c r="AJ913">
        <v>0</v>
      </c>
      <c r="AK913">
        <v>0</v>
      </c>
      <c r="AL913">
        <v>2118.87</v>
      </c>
      <c r="AM913">
        <v>646.23</v>
      </c>
      <c r="AN913">
        <v>1623.98</v>
      </c>
      <c r="AO913">
        <v>494.89</v>
      </c>
      <c r="AP913">
        <v>0</v>
      </c>
      <c r="AQ913">
        <v>0</v>
      </c>
      <c r="AR913">
        <v>0</v>
      </c>
      <c r="AS913" s="1">
        <v>39934</v>
      </c>
      <c r="AT913">
        <v>163.01</v>
      </c>
      <c r="AU913" s="1">
        <v>42491</v>
      </c>
    </row>
    <row r="914" spans="1:47" x14ac:dyDescent="0.25">
      <c r="A914">
        <v>330918</v>
      </c>
      <c r="B914">
        <v>330765</v>
      </c>
      <c r="C914">
        <v>7500</v>
      </c>
      <c r="D914">
        <v>3600</v>
      </c>
      <c r="E914">
        <v>1969.97</v>
      </c>
      <c r="F914" t="s">
        <v>24</v>
      </c>
      <c r="G914">
        <v>0.1134</v>
      </c>
      <c r="H914">
        <v>118.44</v>
      </c>
      <c r="I914" t="s">
        <v>38</v>
      </c>
      <c r="J914" t="s">
        <v>39</v>
      </c>
      <c r="K914" t="s">
        <v>2991</v>
      </c>
      <c r="L914" t="s">
        <v>41</v>
      </c>
      <c r="M914" t="s">
        <v>79</v>
      </c>
      <c r="N914">
        <v>35000</v>
      </c>
      <c r="O914" t="s">
        <v>30</v>
      </c>
      <c r="P914" s="1">
        <v>45390</v>
      </c>
      <c r="Q914" t="s">
        <v>31</v>
      </c>
      <c r="R914" t="s">
        <v>32</v>
      </c>
      <c r="S914" t="s">
        <v>2992</v>
      </c>
      <c r="T914" t="s">
        <v>34</v>
      </c>
      <c r="U914" t="s">
        <v>2993</v>
      </c>
      <c r="V914" t="s">
        <v>1059</v>
      </c>
      <c r="W914" t="s">
        <v>1033</v>
      </c>
      <c r="X914">
        <v>14.47</v>
      </c>
      <c r="Y914">
        <v>0</v>
      </c>
      <c r="Z914" s="1">
        <v>37196</v>
      </c>
      <c r="AA914">
        <v>0</v>
      </c>
      <c r="AB914">
        <v>38</v>
      </c>
      <c r="AC914">
        <v>0</v>
      </c>
      <c r="AD914">
        <v>6</v>
      </c>
      <c r="AE914">
        <v>0</v>
      </c>
      <c r="AF914">
        <v>7722</v>
      </c>
      <c r="AG914">
        <v>0.48899999999999999</v>
      </c>
      <c r="AH914">
        <v>12</v>
      </c>
      <c r="AI914" t="s">
        <v>59819</v>
      </c>
      <c r="AJ914">
        <v>0</v>
      </c>
      <c r="AK914">
        <v>0</v>
      </c>
      <c r="AL914">
        <v>4263.8777300000002</v>
      </c>
      <c r="AM914">
        <v>2287.4899999999998</v>
      </c>
      <c r="AN914">
        <v>3599.98</v>
      </c>
      <c r="AO914">
        <v>663.89</v>
      </c>
      <c r="AP914">
        <v>0</v>
      </c>
      <c r="AQ914">
        <v>0</v>
      </c>
      <c r="AR914">
        <v>0</v>
      </c>
      <c r="AS914" s="1">
        <v>40634</v>
      </c>
      <c r="AT914">
        <v>118.8</v>
      </c>
      <c r="AU914" s="1">
        <v>40634</v>
      </c>
    </row>
    <row r="915" spans="1:47" x14ac:dyDescent="0.25">
      <c r="A915">
        <v>331216</v>
      </c>
      <c r="B915">
        <v>331162</v>
      </c>
      <c r="C915">
        <v>3000</v>
      </c>
      <c r="D915">
        <v>3000</v>
      </c>
      <c r="E915">
        <v>2261.98</v>
      </c>
      <c r="F915" t="s">
        <v>24</v>
      </c>
      <c r="G915">
        <v>0.1103</v>
      </c>
      <c r="H915">
        <v>98.26</v>
      </c>
      <c r="I915" t="s">
        <v>38</v>
      </c>
      <c r="J915" t="s">
        <v>131</v>
      </c>
      <c r="K915" t="s">
        <v>2994</v>
      </c>
      <c r="L915" t="s">
        <v>50</v>
      </c>
      <c r="M915" t="s">
        <v>29</v>
      </c>
      <c r="N915">
        <v>30000</v>
      </c>
      <c r="O915" t="s">
        <v>30</v>
      </c>
      <c r="P915" s="1">
        <v>45390</v>
      </c>
      <c r="Q915" t="s">
        <v>31</v>
      </c>
      <c r="R915" t="s">
        <v>32</v>
      </c>
      <c r="S915" t="s">
        <v>2995</v>
      </c>
      <c r="T915" t="s">
        <v>164</v>
      </c>
      <c r="U915" t="s">
        <v>2996</v>
      </c>
      <c r="V915" t="s">
        <v>106</v>
      </c>
      <c r="W915" t="s">
        <v>61</v>
      </c>
      <c r="X915">
        <v>14.56</v>
      </c>
      <c r="Y915">
        <v>0</v>
      </c>
      <c r="Z915" s="1">
        <v>34335</v>
      </c>
      <c r="AA915">
        <v>1</v>
      </c>
      <c r="AB915">
        <v>0</v>
      </c>
      <c r="AC915">
        <v>96</v>
      </c>
      <c r="AD915">
        <v>7</v>
      </c>
      <c r="AE915">
        <v>1</v>
      </c>
      <c r="AF915">
        <v>8572</v>
      </c>
      <c r="AG915">
        <v>0.84</v>
      </c>
      <c r="AH915">
        <v>11</v>
      </c>
      <c r="AI915" t="s">
        <v>59819</v>
      </c>
      <c r="AJ915">
        <v>0</v>
      </c>
      <c r="AK915">
        <v>0</v>
      </c>
      <c r="AL915">
        <v>3537.304748</v>
      </c>
      <c r="AM915">
        <v>2650.15</v>
      </c>
      <c r="AN915">
        <v>2999.99</v>
      </c>
      <c r="AO915">
        <v>537.30999999999995</v>
      </c>
      <c r="AP915">
        <v>0</v>
      </c>
      <c r="AQ915">
        <v>0</v>
      </c>
      <c r="AR915">
        <v>0</v>
      </c>
      <c r="AS915" s="1">
        <v>40634</v>
      </c>
      <c r="AT915">
        <v>102.84</v>
      </c>
      <c r="AU915" s="1">
        <v>40634</v>
      </c>
    </row>
    <row r="916" spans="1:47" x14ac:dyDescent="0.25">
      <c r="A916">
        <v>331459</v>
      </c>
      <c r="B916">
        <v>331426</v>
      </c>
      <c r="C916">
        <v>6400</v>
      </c>
      <c r="D916">
        <v>6400</v>
      </c>
      <c r="E916">
        <v>6400</v>
      </c>
      <c r="F916" t="s">
        <v>24</v>
      </c>
      <c r="G916">
        <v>0.10390000000000001</v>
      </c>
      <c r="H916">
        <v>207.69</v>
      </c>
      <c r="I916" t="s">
        <v>25</v>
      </c>
      <c r="J916" t="s">
        <v>102</v>
      </c>
      <c r="K916" t="s">
        <v>2997</v>
      </c>
      <c r="L916" t="s">
        <v>216</v>
      </c>
      <c r="M916" t="s">
        <v>29</v>
      </c>
      <c r="N916">
        <v>87000</v>
      </c>
      <c r="O916" t="s">
        <v>30</v>
      </c>
      <c r="P916" s="1">
        <v>45390</v>
      </c>
      <c r="Q916" t="s">
        <v>31</v>
      </c>
      <c r="R916" t="s">
        <v>32</v>
      </c>
      <c r="S916" t="s">
        <v>2998</v>
      </c>
      <c r="T916" t="s">
        <v>44</v>
      </c>
      <c r="U916" t="s">
        <v>2999</v>
      </c>
      <c r="V916" t="s">
        <v>1025</v>
      </c>
      <c r="W916" t="s">
        <v>61</v>
      </c>
      <c r="X916">
        <v>14.79</v>
      </c>
      <c r="Y916">
        <v>0</v>
      </c>
      <c r="Z916" s="1">
        <v>34090</v>
      </c>
      <c r="AA916">
        <v>2</v>
      </c>
      <c r="AB916">
        <v>56</v>
      </c>
      <c r="AC916">
        <v>0</v>
      </c>
      <c r="AD916">
        <v>11</v>
      </c>
      <c r="AE916">
        <v>0</v>
      </c>
      <c r="AF916">
        <v>21532</v>
      </c>
      <c r="AG916">
        <v>0.66900000000000004</v>
      </c>
      <c r="AH916">
        <v>28</v>
      </c>
      <c r="AI916" t="s">
        <v>59819</v>
      </c>
      <c r="AJ916">
        <v>0</v>
      </c>
      <c r="AK916">
        <v>0</v>
      </c>
      <c r="AL916">
        <v>7476.5811210000002</v>
      </c>
      <c r="AM916">
        <v>7476.58</v>
      </c>
      <c r="AN916">
        <v>6400</v>
      </c>
      <c r="AO916">
        <v>1076.58</v>
      </c>
      <c r="AP916">
        <v>0</v>
      </c>
      <c r="AQ916">
        <v>0</v>
      </c>
      <c r="AR916">
        <v>0</v>
      </c>
      <c r="AS916" s="1">
        <v>40634</v>
      </c>
      <c r="AT916">
        <v>208.38</v>
      </c>
      <c r="AU916" s="1">
        <v>42491</v>
      </c>
    </row>
    <row r="917" spans="1:47" x14ac:dyDescent="0.25">
      <c r="A917">
        <v>331774</v>
      </c>
      <c r="B917">
        <v>331768</v>
      </c>
      <c r="C917">
        <v>4000</v>
      </c>
      <c r="D917">
        <v>4000</v>
      </c>
      <c r="E917">
        <v>2733.31</v>
      </c>
      <c r="F917" t="s">
        <v>24</v>
      </c>
      <c r="G917">
        <v>9.4500000000000001E-2</v>
      </c>
      <c r="H917">
        <v>128.04</v>
      </c>
      <c r="I917" t="s">
        <v>25</v>
      </c>
      <c r="J917" t="s">
        <v>71</v>
      </c>
      <c r="K917" t="s">
        <v>3000</v>
      </c>
      <c r="L917" t="s">
        <v>28</v>
      </c>
      <c r="M917" t="s">
        <v>29</v>
      </c>
      <c r="N917">
        <v>29000</v>
      </c>
      <c r="O917" t="s">
        <v>30</v>
      </c>
      <c r="P917" s="1">
        <v>45390</v>
      </c>
      <c r="Q917" t="s">
        <v>31</v>
      </c>
      <c r="R917" t="s">
        <v>32</v>
      </c>
      <c r="S917" t="s">
        <v>3001</v>
      </c>
      <c r="T917" t="s">
        <v>44</v>
      </c>
      <c r="U917" t="s">
        <v>3002</v>
      </c>
      <c r="V917" t="s">
        <v>60</v>
      </c>
      <c r="W917" t="s">
        <v>61</v>
      </c>
      <c r="X917">
        <v>17.63</v>
      </c>
      <c r="Y917">
        <v>0</v>
      </c>
      <c r="Z917" s="1">
        <v>35217</v>
      </c>
      <c r="AA917">
        <v>0</v>
      </c>
      <c r="AB917">
        <v>0</v>
      </c>
      <c r="AC917">
        <v>106</v>
      </c>
      <c r="AD917">
        <v>6</v>
      </c>
      <c r="AE917">
        <v>1</v>
      </c>
      <c r="AF917">
        <v>3717</v>
      </c>
      <c r="AG917">
        <v>0.151</v>
      </c>
      <c r="AH917">
        <v>12</v>
      </c>
      <c r="AI917" t="s">
        <v>59819</v>
      </c>
      <c r="AJ917">
        <v>0</v>
      </c>
      <c r="AK917">
        <v>0</v>
      </c>
      <c r="AL917">
        <v>4609.3958350000003</v>
      </c>
      <c r="AM917">
        <v>3117.38</v>
      </c>
      <c r="AN917">
        <v>4000</v>
      </c>
      <c r="AO917">
        <v>609.4</v>
      </c>
      <c r="AP917">
        <v>0</v>
      </c>
      <c r="AQ917">
        <v>0</v>
      </c>
      <c r="AR917">
        <v>0</v>
      </c>
      <c r="AS917" s="1">
        <v>40634</v>
      </c>
      <c r="AT917">
        <v>129.16999999999999</v>
      </c>
      <c r="AU917" s="1">
        <v>42248</v>
      </c>
    </row>
    <row r="918" spans="1:47" x14ac:dyDescent="0.25">
      <c r="A918">
        <v>332132</v>
      </c>
      <c r="B918">
        <v>329708</v>
      </c>
      <c r="C918">
        <v>2000</v>
      </c>
      <c r="D918">
        <v>2000</v>
      </c>
      <c r="E918">
        <v>1975</v>
      </c>
      <c r="F918" t="s">
        <v>24</v>
      </c>
      <c r="G918">
        <v>7.3700000000000002E-2</v>
      </c>
      <c r="H918">
        <v>62.1</v>
      </c>
      <c r="I918" t="s">
        <v>113</v>
      </c>
      <c r="J918" t="s">
        <v>428</v>
      </c>
      <c r="K918" t="s">
        <v>1092</v>
      </c>
      <c r="L918" t="s">
        <v>28</v>
      </c>
      <c r="M918" t="s">
        <v>42</v>
      </c>
      <c r="N918">
        <v>98000</v>
      </c>
      <c r="O918" t="s">
        <v>30</v>
      </c>
      <c r="P918" s="1">
        <v>45390</v>
      </c>
      <c r="Q918" t="s">
        <v>31</v>
      </c>
      <c r="R918" t="s">
        <v>32</v>
      </c>
      <c r="S918" t="s">
        <v>3003</v>
      </c>
      <c r="T918" t="s">
        <v>164</v>
      </c>
      <c r="U918" t="s">
        <v>3004</v>
      </c>
      <c r="V918" t="s">
        <v>3005</v>
      </c>
      <c r="W918" t="s">
        <v>47</v>
      </c>
      <c r="X918">
        <v>0</v>
      </c>
      <c r="Y918">
        <v>0</v>
      </c>
      <c r="Z918" s="1">
        <v>33086</v>
      </c>
      <c r="AA918">
        <v>0</v>
      </c>
      <c r="AB918">
        <v>0</v>
      </c>
      <c r="AC918">
        <v>0</v>
      </c>
      <c r="AD918">
        <v>9</v>
      </c>
      <c r="AE918">
        <v>0</v>
      </c>
      <c r="AF918">
        <v>5235</v>
      </c>
      <c r="AG918">
        <v>5.0999999999999997E-2</v>
      </c>
      <c r="AH918">
        <v>22</v>
      </c>
      <c r="AI918" t="s">
        <v>59819</v>
      </c>
      <c r="AJ918">
        <v>0</v>
      </c>
      <c r="AK918">
        <v>0</v>
      </c>
      <c r="AL918">
        <v>2235.3209409999999</v>
      </c>
      <c r="AM918">
        <v>2207.38</v>
      </c>
      <c r="AN918">
        <v>2000</v>
      </c>
      <c r="AO918">
        <v>235.33</v>
      </c>
      <c r="AP918">
        <v>0</v>
      </c>
      <c r="AQ918">
        <v>0</v>
      </c>
      <c r="AR918">
        <v>0</v>
      </c>
      <c r="AS918" s="1">
        <v>40634</v>
      </c>
      <c r="AT918">
        <v>68.319999999999993</v>
      </c>
      <c r="AU918" s="1">
        <v>40634</v>
      </c>
    </row>
    <row r="919" spans="1:47" x14ac:dyDescent="0.25">
      <c r="A919">
        <v>332499</v>
      </c>
      <c r="B919">
        <v>328729</v>
      </c>
      <c r="C919">
        <v>4600</v>
      </c>
      <c r="D919">
        <v>4600</v>
      </c>
      <c r="E919">
        <v>1775</v>
      </c>
      <c r="F919" t="s">
        <v>24</v>
      </c>
      <c r="G919">
        <v>0.12920000000000001</v>
      </c>
      <c r="H919">
        <v>154.82</v>
      </c>
      <c r="I919" t="s">
        <v>62</v>
      </c>
      <c r="J919" t="s">
        <v>63</v>
      </c>
      <c r="K919" t="s">
        <v>3006</v>
      </c>
      <c r="L919" t="s">
        <v>121</v>
      </c>
      <c r="M919" t="s">
        <v>29</v>
      </c>
      <c r="N919">
        <v>34000</v>
      </c>
      <c r="O919" t="s">
        <v>30</v>
      </c>
      <c r="P919" s="1">
        <v>45390</v>
      </c>
      <c r="Q919" t="s">
        <v>31</v>
      </c>
      <c r="R919" t="s">
        <v>32</v>
      </c>
      <c r="S919" t="s">
        <v>3007</v>
      </c>
      <c r="T919" t="s">
        <v>44</v>
      </c>
      <c r="U919" t="s">
        <v>3008</v>
      </c>
      <c r="V919" t="s">
        <v>2342</v>
      </c>
      <c r="W919" t="s">
        <v>1446</v>
      </c>
      <c r="X919">
        <v>20.329999999999998</v>
      </c>
      <c r="Y919">
        <v>0</v>
      </c>
      <c r="Z919" s="1">
        <v>37773</v>
      </c>
      <c r="AA919">
        <v>2</v>
      </c>
      <c r="AB919">
        <v>0</v>
      </c>
      <c r="AC919">
        <v>0</v>
      </c>
      <c r="AD919">
        <v>18</v>
      </c>
      <c r="AE919">
        <v>0</v>
      </c>
      <c r="AF919">
        <v>20853</v>
      </c>
      <c r="AG919">
        <v>0.434</v>
      </c>
      <c r="AH919">
        <v>22</v>
      </c>
      <c r="AI919" t="s">
        <v>59819</v>
      </c>
      <c r="AJ919">
        <v>0</v>
      </c>
      <c r="AK919">
        <v>0</v>
      </c>
      <c r="AL919">
        <v>5334.7975290000004</v>
      </c>
      <c r="AM919">
        <v>2058.54</v>
      </c>
      <c r="AN919">
        <v>4600</v>
      </c>
      <c r="AO919">
        <v>734.8</v>
      </c>
      <c r="AP919">
        <v>0</v>
      </c>
      <c r="AQ919">
        <v>0</v>
      </c>
      <c r="AR919">
        <v>0</v>
      </c>
      <c r="AS919" s="1">
        <v>40118</v>
      </c>
      <c r="AT919">
        <v>2548.83</v>
      </c>
      <c r="AU919" s="1">
        <v>41883</v>
      </c>
    </row>
    <row r="920" spans="1:47" x14ac:dyDescent="0.25">
      <c r="A920">
        <v>332728</v>
      </c>
      <c r="B920">
        <v>332666</v>
      </c>
      <c r="C920">
        <v>9525</v>
      </c>
      <c r="D920">
        <v>3700</v>
      </c>
      <c r="E920">
        <v>1875.0100620000001</v>
      </c>
      <c r="F920" t="s">
        <v>24</v>
      </c>
      <c r="G920">
        <v>0.1166</v>
      </c>
      <c r="H920">
        <v>122.3</v>
      </c>
      <c r="I920" t="s">
        <v>38</v>
      </c>
      <c r="J920" t="s">
        <v>48</v>
      </c>
      <c r="K920" t="s">
        <v>3009</v>
      </c>
      <c r="L920" t="s">
        <v>65</v>
      </c>
      <c r="M920" t="s">
        <v>79</v>
      </c>
      <c r="N920">
        <v>60417</v>
      </c>
      <c r="O920" t="s">
        <v>30</v>
      </c>
      <c r="P920" s="1">
        <v>45390</v>
      </c>
      <c r="Q920" t="s">
        <v>66</v>
      </c>
      <c r="R920" t="s">
        <v>32</v>
      </c>
      <c r="S920" t="s">
        <v>3010</v>
      </c>
      <c r="T920" t="s">
        <v>34</v>
      </c>
      <c r="U920" t="s">
        <v>3011</v>
      </c>
      <c r="V920" t="s">
        <v>373</v>
      </c>
      <c r="W920" t="s">
        <v>149</v>
      </c>
      <c r="X920">
        <v>19.579999999999998</v>
      </c>
      <c r="Y920">
        <v>0</v>
      </c>
      <c r="Z920" s="1">
        <v>34001</v>
      </c>
      <c r="AA920">
        <v>0</v>
      </c>
      <c r="AB920">
        <v>0</v>
      </c>
      <c r="AC920">
        <v>111</v>
      </c>
      <c r="AD920">
        <v>8</v>
      </c>
      <c r="AE920">
        <v>1</v>
      </c>
      <c r="AF920">
        <v>15948</v>
      </c>
      <c r="AG920">
        <v>0.88800000000000001</v>
      </c>
      <c r="AH920">
        <v>31</v>
      </c>
      <c r="AI920" t="s">
        <v>59819</v>
      </c>
      <c r="AJ920">
        <v>0</v>
      </c>
      <c r="AK920">
        <v>0</v>
      </c>
      <c r="AL920">
        <v>2811.75</v>
      </c>
      <c r="AM920">
        <v>1425.08</v>
      </c>
      <c r="AN920">
        <v>2212.54</v>
      </c>
      <c r="AO920">
        <v>599.21</v>
      </c>
      <c r="AP920">
        <v>0</v>
      </c>
      <c r="AQ920">
        <v>0</v>
      </c>
      <c r="AR920">
        <v>0</v>
      </c>
      <c r="AS920" s="1">
        <v>40238</v>
      </c>
      <c r="AT920">
        <v>122.3</v>
      </c>
      <c r="AU920" s="1">
        <v>42461</v>
      </c>
    </row>
    <row r="921" spans="1:47" x14ac:dyDescent="0.25">
      <c r="A921">
        <v>332922</v>
      </c>
      <c r="B921">
        <v>332890</v>
      </c>
      <c r="C921">
        <v>10000</v>
      </c>
      <c r="D921">
        <v>10000</v>
      </c>
      <c r="E921">
        <v>565.43775159999996</v>
      </c>
      <c r="F921" t="s">
        <v>24</v>
      </c>
      <c r="G921">
        <v>0.14180000000000001</v>
      </c>
      <c r="H921">
        <v>342.66</v>
      </c>
      <c r="I921" t="s">
        <v>150</v>
      </c>
      <c r="J921" t="s">
        <v>290</v>
      </c>
      <c r="K921" t="s">
        <v>3012</v>
      </c>
      <c r="L921" t="s">
        <v>178</v>
      </c>
      <c r="M921" t="s">
        <v>29</v>
      </c>
      <c r="N921">
        <v>90000</v>
      </c>
      <c r="O921" t="s">
        <v>30</v>
      </c>
      <c r="P921" s="1">
        <v>45420</v>
      </c>
      <c r="Q921" t="s">
        <v>31</v>
      </c>
      <c r="R921" t="s">
        <v>32</v>
      </c>
      <c r="S921" t="s">
        <v>3013</v>
      </c>
      <c r="T921" t="s">
        <v>34</v>
      </c>
      <c r="U921" t="s">
        <v>3014</v>
      </c>
      <c r="V921" t="s">
        <v>1235</v>
      </c>
      <c r="W921" t="s">
        <v>61</v>
      </c>
      <c r="X921">
        <v>20.77</v>
      </c>
      <c r="Y921">
        <v>0</v>
      </c>
      <c r="Z921" s="1">
        <v>36923</v>
      </c>
      <c r="AA921">
        <v>0</v>
      </c>
      <c r="AB921">
        <v>0</v>
      </c>
      <c r="AC921">
        <v>0</v>
      </c>
      <c r="AD921">
        <v>10</v>
      </c>
      <c r="AE921">
        <v>0</v>
      </c>
      <c r="AF921">
        <v>59106</v>
      </c>
      <c r="AG921">
        <v>0.623</v>
      </c>
      <c r="AH921">
        <v>17</v>
      </c>
      <c r="AI921" t="s">
        <v>59819</v>
      </c>
      <c r="AJ921">
        <v>0</v>
      </c>
      <c r="AK921">
        <v>0</v>
      </c>
      <c r="AL921">
        <v>12335.359329999999</v>
      </c>
      <c r="AM921">
        <v>641.25</v>
      </c>
      <c r="AN921">
        <v>9999.99</v>
      </c>
      <c r="AO921">
        <v>2335.37</v>
      </c>
      <c r="AP921">
        <v>0</v>
      </c>
      <c r="AQ921">
        <v>0</v>
      </c>
      <c r="AR921">
        <v>0</v>
      </c>
      <c r="AS921" s="1">
        <v>40664</v>
      </c>
      <c r="AT921">
        <v>343.45</v>
      </c>
      <c r="AU921" s="1">
        <v>40664</v>
      </c>
    </row>
    <row r="922" spans="1:47" x14ac:dyDescent="0.25">
      <c r="A922">
        <v>332927</v>
      </c>
      <c r="B922">
        <v>332913</v>
      </c>
      <c r="C922">
        <v>6400</v>
      </c>
      <c r="D922">
        <v>6400</v>
      </c>
      <c r="E922">
        <v>1800</v>
      </c>
      <c r="F922" t="s">
        <v>24</v>
      </c>
      <c r="G922">
        <v>0.1134</v>
      </c>
      <c r="H922">
        <v>210.56</v>
      </c>
      <c r="I922" t="s">
        <v>38</v>
      </c>
      <c r="J922" t="s">
        <v>39</v>
      </c>
      <c r="K922" t="s">
        <v>3015</v>
      </c>
      <c r="L922" t="s">
        <v>28</v>
      </c>
      <c r="M922" t="s">
        <v>79</v>
      </c>
      <c r="N922">
        <v>52000</v>
      </c>
      <c r="O922" t="s">
        <v>30</v>
      </c>
      <c r="P922" s="1">
        <v>45390</v>
      </c>
      <c r="Q922" t="s">
        <v>31</v>
      </c>
      <c r="R922" t="s">
        <v>32</v>
      </c>
      <c r="S922" t="s">
        <v>3016</v>
      </c>
      <c r="T922" t="s">
        <v>44</v>
      </c>
      <c r="U922" t="s">
        <v>445</v>
      </c>
      <c r="V922" t="s">
        <v>2790</v>
      </c>
      <c r="W922" t="s">
        <v>1437</v>
      </c>
      <c r="X922">
        <v>16.98</v>
      </c>
      <c r="Y922">
        <v>0</v>
      </c>
      <c r="Z922" s="1">
        <v>38047</v>
      </c>
      <c r="AA922">
        <v>0</v>
      </c>
      <c r="AB922">
        <v>0</v>
      </c>
      <c r="AC922">
        <v>0</v>
      </c>
      <c r="AD922">
        <v>8</v>
      </c>
      <c r="AE922">
        <v>0</v>
      </c>
      <c r="AF922">
        <v>2898</v>
      </c>
      <c r="AG922">
        <v>0.41399999999999998</v>
      </c>
      <c r="AH922">
        <v>11</v>
      </c>
      <c r="AI922" t="s">
        <v>59819</v>
      </c>
      <c r="AJ922">
        <v>0</v>
      </c>
      <c r="AK922">
        <v>0</v>
      </c>
      <c r="AL922">
        <v>6460.54</v>
      </c>
      <c r="AM922">
        <v>1817.05</v>
      </c>
      <c r="AN922">
        <v>6400</v>
      </c>
      <c r="AO922">
        <v>60.54</v>
      </c>
      <c r="AP922">
        <v>0</v>
      </c>
      <c r="AQ922">
        <v>0</v>
      </c>
      <c r="AR922">
        <v>0</v>
      </c>
      <c r="AS922" s="1">
        <v>39569</v>
      </c>
      <c r="AT922">
        <v>6460.62</v>
      </c>
      <c r="AU922" s="1">
        <v>42461</v>
      </c>
    </row>
    <row r="923" spans="1:47" x14ac:dyDescent="0.25">
      <c r="A923">
        <v>333041</v>
      </c>
      <c r="B923">
        <v>333030</v>
      </c>
      <c r="C923">
        <v>7500</v>
      </c>
      <c r="D923">
        <v>7500</v>
      </c>
      <c r="E923">
        <v>0</v>
      </c>
      <c r="F923" t="s">
        <v>24</v>
      </c>
      <c r="G923">
        <v>8.6300000000000002E-2</v>
      </c>
      <c r="H923">
        <v>237.21</v>
      </c>
      <c r="I923" t="s">
        <v>113</v>
      </c>
      <c r="J923" t="s">
        <v>127</v>
      </c>
      <c r="K923" t="s">
        <v>3017</v>
      </c>
      <c r="L923" t="s">
        <v>41</v>
      </c>
      <c r="M923" t="s">
        <v>79</v>
      </c>
      <c r="N923">
        <v>80000</v>
      </c>
      <c r="O923" t="s">
        <v>30</v>
      </c>
      <c r="P923" s="1">
        <v>45420</v>
      </c>
      <c r="Q923" t="s">
        <v>31</v>
      </c>
      <c r="R923" t="s">
        <v>32</v>
      </c>
      <c r="S923" t="s">
        <v>3018</v>
      </c>
      <c r="T923" t="s">
        <v>134</v>
      </c>
      <c r="U923" t="s">
        <v>3019</v>
      </c>
      <c r="V923" t="s">
        <v>2335</v>
      </c>
      <c r="W923" t="s">
        <v>61</v>
      </c>
      <c r="X923">
        <v>14.6</v>
      </c>
      <c r="Y923">
        <v>0</v>
      </c>
      <c r="Z923" s="1">
        <v>36161</v>
      </c>
      <c r="AA923">
        <v>1</v>
      </c>
      <c r="AB923">
        <v>0</v>
      </c>
      <c r="AC923">
        <v>0</v>
      </c>
      <c r="AD923">
        <v>13</v>
      </c>
      <c r="AE923">
        <v>0</v>
      </c>
      <c r="AF923">
        <v>1127</v>
      </c>
      <c r="AG923">
        <v>3.7999999999999999E-2</v>
      </c>
      <c r="AH923">
        <v>24</v>
      </c>
      <c r="AI923" t="s">
        <v>59819</v>
      </c>
      <c r="AJ923">
        <v>0</v>
      </c>
      <c r="AK923">
        <v>0</v>
      </c>
      <c r="AL923">
        <v>8289.9802749999999</v>
      </c>
      <c r="AM923">
        <v>0</v>
      </c>
      <c r="AN923">
        <v>7500</v>
      </c>
      <c r="AO923">
        <v>789.98</v>
      </c>
      <c r="AP923">
        <v>0</v>
      </c>
      <c r="AQ923">
        <v>0</v>
      </c>
      <c r="AR923">
        <v>0</v>
      </c>
      <c r="AS923" s="1">
        <v>40148</v>
      </c>
      <c r="AT923">
        <v>4020.88</v>
      </c>
      <c r="AU923" s="1">
        <v>42370</v>
      </c>
    </row>
    <row r="924" spans="1:47" x14ac:dyDescent="0.25">
      <c r="A924">
        <v>333351</v>
      </c>
      <c r="B924">
        <v>333328</v>
      </c>
      <c r="C924">
        <v>9600</v>
      </c>
      <c r="D924">
        <v>4125</v>
      </c>
      <c r="E924">
        <v>1625.0018379999999</v>
      </c>
      <c r="F924" t="s">
        <v>24</v>
      </c>
      <c r="G924">
        <v>0.1197</v>
      </c>
      <c r="H924">
        <v>136.94999999999999</v>
      </c>
      <c r="I924" t="s">
        <v>38</v>
      </c>
      <c r="J924" t="s">
        <v>95</v>
      </c>
      <c r="K924" t="s">
        <v>3020</v>
      </c>
      <c r="L924" t="s">
        <v>28</v>
      </c>
      <c r="M924" t="s">
        <v>29</v>
      </c>
      <c r="N924">
        <v>70000</v>
      </c>
      <c r="O924" t="s">
        <v>30</v>
      </c>
      <c r="P924" s="1">
        <v>45390</v>
      </c>
      <c r="Q924" t="s">
        <v>66</v>
      </c>
      <c r="R924" t="s">
        <v>32</v>
      </c>
      <c r="S924" t="s">
        <v>3021</v>
      </c>
      <c r="T924" t="s">
        <v>44</v>
      </c>
      <c r="U924" t="s">
        <v>3022</v>
      </c>
      <c r="V924" t="s">
        <v>1025</v>
      </c>
      <c r="W924" t="s">
        <v>61</v>
      </c>
      <c r="X924">
        <v>6.6</v>
      </c>
      <c r="Y924">
        <v>0</v>
      </c>
      <c r="Z924" s="1">
        <v>37135</v>
      </c>
      <c r="AA924">
        <v>2</v>
      </c>
      <c r="AB924">
        <v>43</v>
      </c>
      <c r="AC924">
        <v>0</v>
      </c>
      <c r="AD924">
        <v>12</v>
      </c>
      <c r="AE924">
        <v>0</v>
      </c>
      <c r="AF924">
        <v>16952</v>
      </c>
      <c r="AG924">
        <v>0.40400000000000003</v>
      </c>
      <c r="AH924">
        <v>14</v>
      </c>
      <c r="AI924" t="s">
        <v>59819</v>
      </c>
      <c r="AJ924">
        <v>0</v>
      </c>
      <c r="AK924">
        <v>0</v>
      </c>
      <c r="AL924">
        <v>3093.01</v>
      </c>
      <c r="AM924">
        <v>1218.46</v>
      </c>
      <c r="AN924">
        <v>2343.8200000000002</v>
      </c>
      <c r="AO924">
        <v>669.08</v>
      </c>
      <c r="AP924">
        <v>0</v>
      </c>
      <c r="AQ924">
        <v>80.11</v>
      </c>
      <c r="AR924">
        <v>0.81</v>
      </c>
      <c r="AS924" s="1">
        <v>40210</v>
      </c>
      <c r="AT924">
        <v>136.94999999999999</v>
      </c>
      <c r="AU924" s="1">
        <v>40360</v>
      </c>
    </row>
    <row r="925" spans="1:47" x14ac:dyDescent="0.25">
      <c r="A925">
        <v>333591</v>
      </c>
      <c r="B925">
        <v>333582</v>
      </c>
      <c r="C925">
        <v>7500</v>
      </c>
      <c r="D925">
        <v>5500</v>
      </c>
      <c r="E925">
        <v>815.80851519999999</v>
      </c>
      <c r="F925" t="s">
        <v>24</v>
      </c>
      <c r="G925">
        <v>0.1008</v>
      </c>
      <c r="H925">
        <v>177.68</v>
      </c>
      <c r="I925" t="s">
        <v>25</v>
      </c>
      <c r="J925" t="s">
        <v>55</v>
      </c>
      <c r="K925" t="s">
        <v>3023</v>
      </c>
      <c r="L925" t="s">
        <v>57</v>
      </c>
      <c r="M925" t="s">
        <v>79</v>
      </c>
      <c r="N925">
        <v>145000</v>
      </c>
      <c r="O925" t="s">
        <v>30</v>
      </c>
      <c r="P925" s="1">
        <v>45390</v>
      </c>
      <c r="Q925" t="s">
        <v>31</v>
      </c>
      <c r="R925" t="s">
        <v>32</v>
      </c>
      <c r="S925" t="s">
        <v>3024</v>
      </c>
      <c r="T925" t="s">
        <v>664</v>
      </c>
      <c r="U925" t="s">
        <v>3025</v>
      </c>
      <c r="V925" t="s">
        <v>3026</v>
      </c>
      <c r="W925" t="s">
        <v>149</v>
      </c>
      <c r="X925">
        <v>5.53</v>
      </c>
      <c r="Y925">
        <v>0</v>
      </c>
      <c r="Z925" s="1">
        <v>33909</v>
      </c>
      <c r="AA925">
        <v>2</v>
      </c>
      <c r="AB925">
        <v>42</v>
      </c>
      <c r="AC925">
        <v>0</v>
      </c>
      <c r="AD925">
        <v>14</v>
      </c>
      <c r="AE925">
        <v>0</v>
      </c>
      <c r="AF925">
        <v>26681</v>
      </c>
      <c r="AG925">
        <v>0.41399999999999998</v>
      </c>
      <c r="AH925">
        <v>42</v>
      </c>
      <c r="AI925" t="s">
        <v>59819</v>
      </c>
      <c r="AJ925">
        <v>0</v>
      </c>
      <c r="AK925">
        <v>0</v>
      </c>
      <c r="AL925">
        <v>6396.3222779999996</v>
      </c>
      <c r="AM925">
        <v>840.09</v>
      </c>
      <c r="AN925">
        <v>5500</v>
      </c>
      <c r="AO925">
        <v>896.32</v>
      </c>
      <c r="AP925">
        <v>0</v>
      </c>
      <c r="AQ925">
        <v>0</v>
      </c>
      <c r="AR925">
        <v>0</v>
      </c>
      <c r="AS925" s="1">
        <v>40634</v>
      </c>
      <c r="AT925">
        <v>177.89</v>
      </c>
      <c r="AU925" s="1">
        <v>42491</v>
      </c>
    </row>
    <row r="926" spans="1:47" x14ac:dyDescent="0.25">
      <c r="A926">
        <v>333783</v>
      </c>
      <c r="B926">
        <v>333749</v>
      </c>
      <c r="C926">
        <v>6400</v>
      </c>
      <c r="D926">
        <v>3075</v>
      </c>
      <c r="E926">
        <v>1675.0014040000001</v>
      </c>
      <c r="F926" t="s">
        <v>24</v>
      </c>
      <c r="G926">
        <v>0.1166</v>
      </c>
      <c r="H926">
        <v>101.64</v>
      </c>
      <c r="I926" t="s">
        <v>38</v>
      </c>
      <c r="J926" t="s">
        <v>48</v>
      </c>
      <c r="K926" t="s">
        <v>3027</v>
      </c>
      <c r="L926" t="s">
        <v>28</v>
      </c>
      <c r="M926" t="s">
        <v>79</v>
      </c>
      <c r="N926">
        <v>100000</v>
      </c>
      <c r="O926" t="s">
        <v>30</v>
      </c>
      <c r="P926" s="1">
        <v>45390</v>
      </c>
      <c r="Q926" t="s">
        <v>66</v>
      </c>
      <c r="R926" t="s">
        <v>32</v>
      </c>
      <c r="S926" t="s">
        <v>3028</v>
      </c>
      <c r="T926" t="s">
        <v>34</v>
      </c>
      <c r="U926" t="s">
        <v>3029</v>
      </c>
      <c r="V926" t="s">
        <v>106</v>
      </c>
      <c r="W926" t="s">
        <v>61</v>
      </c>
      <c r="X926">
        <v>20.53</v>
      </c>
      <c r="Y926">
        <v>0</v>
      </c>
      <c r="Z926" s="1">
        <v>32448</v>
      </c>
      <c r="AA926">
        <v>0</v>
      </c>
      <c r="AB926">
        <v>0</v>
      </c>
      <c r="AC926">
        <v>0</v>
      </c>
      <c r="AD926">
        <v>11</v>
      </c>
      <c r="AE926">
        <v>0</v>
      </c>
      <c r="AF926">
        <v>91557</v>
      </c>
      <c r="AG926">
        <v>0.878</v>
      </c>
      <c r="AH926">
        <v>28</v>
      </c>
      <c r="AI926" t="s">
        <v>59819</v>
      </c>
      <c r="AJ926">
        <v>0</v>
      </c>
      <c r="AK926">
        <v>0</v>
      </c>
      <c r="AL926">
        <v>1016.1</v>
      </c>
      <c r="AM926">
        <v>553.5</v>
      </c>
      <c r="AN926">
        <v>749.6</v>
      </c>
      <c r="AO926">
        <v>266.5</v>
      </c>
      <c r="AP926">
        <v>0</v>
      </c>
      <c r="AQ926">
        <v>0</v>
      </c>
      <c r="AR926">
        <v>0</v>
      </c>
      <c r="AS926" s="1">
        <v>39845</v>
      </c>
      <c r="AT926">
        <v>101.64</v>
      </c>
      <c r="AU926" s="1">
        <v>42491</v>
      </c>
    </row>
    <row r="927" spans="1:47" x14ac:dyDescent="0.25">
      <c r="A927">
        <v>334124</v>
      </c>
      <c r="B927">
        <v>333999</v>
      </c>
      <c r="C927">
        <v>6000</v>
      </c>
      <c r="D927">
        <v>6000</v>
      </c>
      <c r="E927">
        <v>2817.43</v>
      </c>
      <c r="F927" t="s">
        <v>24</v>
      </c>
      <c r="G927">
        <v>8.6300000000000002E-2</v>
      </c>
      <c r="H927">
        <v>189.77</v>
      </c>
      <c r="I927" t="s">
        <v>113</v>
      </c>
      <c r="J927" t="s">
        <v>127</v>
      </c>
      <c r="K927" t="s">
        <v>3030</v>
      </c>
      <c r="L927" t="s">
        <v>65</v>
      </c>
      <c r="M927" t="s">
        <v>79</v>
      </c>
      <c r="N927">
        <v>100000</v>
      </c>
      <c r="O927" t="s">
        <v>30</v>
      </c>
      <c r="P927" s="1">
        <v>45390</v>
      </c>
      <c r="Q927" t="s">
        <v>31</v>
      </c>
      <c r="R927" t="s">
        <v>32</v>
      </c>
      <c r="S927" t="s">
        <v>3031</v>
      </c>
      <c r="T927" t="s">
        <v>44</v>
      </c>
      <c r="U927" t="s">
        <v>3032</v>
      </c>
      <c r="V927" t="s">
        <v>3033</v>
      </c>
      <c r="W927" t="s">
        <v>47</v>
      </c>
      <c r="X927">
        <v>4.55</v>
      </c>
      <c r="Y927">
        <v>1</v>
      </c>
      <c r="Z927" s="1">
        <v>33055</v>
      </c>
      <c r="AA927">
        <v>0</v>
      </c>
      <c r="AB927">
        <v>3</v>
      </c>
      <c r="AC927">
        <v>0</v>
      </c>
      <c r="AD927">
        <v>12</v>
      </c>
      <c r="AE927">
        <v>0</v>
      </c>
      <c r="AF927">
        <v>3828</v>
      </c>
      <c r="AG927">
        <v>0.12</v>
      </c>
      <c r="AH927">
        <v>34</v>
      </c>
      <c r="AI927" t="s">
        <v>59819</v>
      </c>
      <c r="AJ927">
        <v>0</v>
      </c>
      <c r="AK927">
        <v>0</v>
      </c>
      <c r="AL927">
        <v>6831.6672010000002</v>
      </c>
      <c r="AM927">
        <v>3138.44</v>
      </c>
      <c r="AN927">
        <v>6000</v>
      </c>
      <c r="AO927">
        <v>831.67</v>
      </c>
      <c r="AP927">
        <v>0</v>
      </c>
      <c r="AQ927">
        <v>0</v>
      </c>
      <c r="AR927">
        <v>0</v>
      </c>
      <c r="AS927" s="1">
        <v>40634</v>
      </c>
      <c r="AT927">
        <v>191.72</v>
      </c>
      <c r="AU927" s="1">
        <v>40634</v>
      </c>
    </row>
    <row r="928" spans="1:47" x14ac:dyDescent="0.25">
      <c r="A928">
        <v>335432</v>
      </c>
      <c r="B928">
        <v>335419</v>
      </c>
      <c r="C928">
        <v>7000</v>
      </c>
      <c r="D928">
        <v>7000</v>
      </c>
      <c r="E928">
        <v>1175.3800000000001</v>
      </c>
      <c r="F928" t="s">
        <v>24</v>
      </c>
      <c r="G928">
        <v>0.08</v>
      </c>
      <c r="H928">
        <v>219.36</v>
      </c>
      <c r="I928" t="s">
        <v>113</v>
      </c>
      <c r="J928" t="s">
        <v>119</v>
      </c>
      <c r="K928" t="s">
        <v>3034</v>
      </c>
      <c r="L928" t="s">
        <v>178</v>
      </c>
      <c r="M928" t="s">
        <v>29</v>
      </c>
      <c r="N928">
        <v>44000</v>
      </c>
      <c r="O928" t="s">
        <v>30</v>
      </c>
      <c r="P928" s="1">
        <v>45390</v>
      </c>
      <c r="Q928" t="s">
        <v>31</v>
      </c>
      <c r="R928" t="s">
        <v>32</v>
      </c>
      <c r="S928" t="s">
        <v>3035</v>
      </c>
      <c r="T928" t="s">
        <v>44</v>
      </c>
      <c r="U928" t="s">
        <v>3036</v>
      </c>
      <c r="V928" t="s">
        <v>253</v>
      </c>
      <c r="W928" t="s">
        <v>254</v>
      </c>
      <c r="X928">
        <v>16.04</v>
      </c>
      <c r="Y928">
        <v>0</v>
      </c>
      <c r="Z928" s="1">
        <v>36130</v>
      </c>
      <c r="AA928">
        <v>1</v>
      </c>
      <c r="AB928">
        <v>0</v>
      </c>
      <c r="AC928">
        <v>0</v>
      </c>
      <c r="AD928">
        <v>10</v>
      </c>
      <c r="AE928">
        <v>0</v>
      </c>
      <c r="AF928">
        <v>752</v>
      </c>
      <c r="AG928">
        <v>1.9E-2</v>
      </c>
      <c r="AH928">
        <v>13</v>
      </c>
      <c r="AI928" t="s">
        <v>59819</v>
      </c>
      <c r="AJ928">
        <v>0</v>
      </c>
      <c r="AK928">
        <v>0</v>
      </c>
      <c r="AL928">
        <v>7896.7326620000003</v>
      </c>
      <c r="AM928">
        <v>1207</v>
      </c>
      <c r="AN928">
        <v>6999.99</v>
      </c>
      <c r="AO928">
        <v>896.74</v>
      </c>
      <c r="AP928">
        <v>0</v>
      </c>
      <c r="AQ928">
        <v>0</v>
      </c>
      <c r="AR928">
        <v>0</v>
      </c>
      <c r="AS928" s="1">
        <v>40634</v>
      </c>
      <c r="AT928">
        <v>220.11</v>
      </c>
      <c r="AU928" s="1">
        <v>42401</v>
      </c>
    </row>
    <row r="929" spans="1:47" x14ac:dyDescent="0.25">
      <c r="A929">
        <v>338592</v>
      </c>
      <c r="B929">
        <v>338545</v>
      </c>
      <c r="C929">
        <v>7500</v>
      </c>
      <c r="D929">
        <v>5600</v>
      </c>
      <c r="E929">
        <v>0</v>
      </c>
      <c r="F929" t="s">
        <v>24</v>
      </c>
      <c r="G929">
        <v>0.08</v>
      </c>
      <c r="H929">
        <v>175.49</v>
      </c>
      <c r="I929" t="s">
        <v>113</v>
      </c>
      <c r="J929" t="s">
        <v>119</v>
      </c>
      <c r="K929" t="s">
        <v>3037</v>
      </c>
      <c r="L929" t="s">
        <v>153</v>
      </c>
      <c r="M929" t="s">
        <v>79</v>
      </c>
      <c r="N929">
        <v>44000</v>
      </c>
      <c r="O929" t="s">
        <v>30</v>
      </c>
      <c r="P929" s="1">
        <v>45390</v>
      </c>
      <c r="Q929" t="s">
        <v>31</v>
      </c>
      <c r="R929" t="s">
        <v>32</v>
      </c>
      <c r="S929" t="s">
        <v>3038</v>
      </c>
      <c r="T929" t="s">
        <v>164</v>
      </c>
      <c r="U929" t="s">
        <v>3039</v>
      </c>
      <c r="V929" t="s">
        <v>160</v>
      </c>
      <c r="W929" t="s">
        <v>161</v>
      </c>
      <c r="X929">
        <v>0.95</v>
      </c>
      <c r="Y929">
        <v>0</v>
      </c>
      <c r="Z929" s="1">
        <v>32905</v>
      </c>
      <c r="AA929">
        <v>5</v>
      </c>
      <c r="AB929">
        <v>0</v>
      </c>
      <c r="AC929">
        <v>0</v>
      </c>
      <c r="AD929">
        <v>15</v>
      </c>
      <c r="AE929">
        <v>0</v>
      </c>
      <c r="AF929">
        <v>2051</v>
      </c>
      <c r="AG929">
        <v>7.0000000000000001E-3</v>
      </c>
      <c r="AH929">
        <v>36</v>
      </c>
      <c r="AI929" t="s">
        <v>59819</v>
      </c>
      <c r="AJ929">
        <v>0</v>
      </c>
      <c r="AK929">
        <v>0</v>
      </c>
      <c r="AL929">
        <v>5743.7893039999999</v>
      </c>
      <c r="AM929">
        <v>0</v>
      </c>
      <c r="AN929">
        <v>5600</v>
      </c>
      <c r="AO929">
        <v>143.79</v>
      </c>
      <c r="AP929">
        <v>0</v>
      </c>
      <c r="AQ929">
        <v>0</v>
      </c>
      <c r="AR929">
        <v>0</v>
      </c>
      <c r="AS929" s="1">
        <v>39692</v>
      </c>
      <c r="AT929">
        <v>5217.49</v>
      </c>
      <c r="AU929" s="1">
        <v>39661</v>
      </c>
    </row>
    <row r="930" spans="1:47" x14ac:dyDescent="0.25">
      <c r="A930">
        <v>338733</v>
      </c>
      <c r="B930">
        <v>338602</v>
      </c>
      <c r="C930">
        <v>9000</v>
      </c>
      <c r="D930">
        <v>9000</v>
      </c>
      <c r="E930">
        <v>1512.212724</v>
      </c>
      <c r="F930" t="s">
        <v>24</v>
      </c>
      <c r="G930">
        <v>0.1071</v>
      </c>
      <c r="H930">
        <v>293.42</v>
      </c>
      <c r="I930" t="s">
        <v>25</v>
      </c>
      <c r="J930" t="s">
        <v>26</v>
      </c>
      <c r="K930" t="s">
        <v>3040</v>
      </c>
      <c r="L930" t="s">
        <v>73</v>
      </c>
      <c r="M930" t="s">
        <v>29</v>
      </c>
      <c r="N930">
        <v>39000</v>
      </c>
      <c r="O930" t="s">
        <v>30</v>
      </c>
      <c r="P930" s="1">
        <v>45390</v>
      </c>
      <c r="Q930" t="s">
        <v>31</v>
      </c>
      <c r="R930" t="s">
        <v>32</v>
      </c>
      <c r="S930" t="s">
        <v>3041</v>
      </c>
      <c r="T930" t="s">
        <v>141</v>
      </c>
      <c r="U930" t="s">
        <v>3042</v>
      </c>
      <c r="V930" t="s">
        <v>455</v>
      </c>
      <c r="W930" t="s">
        <v>137</v>
      </c>
      <c r="X930">
        <v>11.69</v>
      </c>
      <c r="Y930">
        <v>0</v>
      </c>
      <c r="Z930" s="1">
        <v>37865</v>
      </c>
      <c r="AA930">
        <v>2</v>
      </c>
      <c r="AB930">
        <v>0</v>
      </c>
      <c r="AC930">
        <v>0</v>
      </c>
      <c r="AD930">
        <v>12</v>
      </c>
      <c r="AE930">
        <v>0</v>
      </c>
      <c r="AF930">
        <v>8858</v>
      </c>
      <c r="AG930">
        <v>0.52400000000000002</v>
      </c>
      <c r="AH930">
        <v>14</v>
      </c>
      <c r="AI930" t="s">
        <v>59819</v>
      </c>
      <c r="AJ930">
        <v>0</v>
      </c>
      <c r="AK930">
        <v>0</v>
      </c>
      <c r="AL930">
        <v>10562.86433</v>
      </c>
      <c r="AM930">
        <v>1563.62</v>
      </c>
      <c r="AN930">
        <v>9000</v>
      </c>
      <c r="AO930">
        <v>1562.87</v>
      </c>
      <c r="AP930">
        <v>0</v>
      </c>
      <c r="AQ930">
        <v>0</v>
      </c>
      <c r="AR930">
        <v>0</v>
      </c>
      <c r="AS930" s="1">
        <v>40634</v>
      </c>
      <c r="AT930">
        <v>293.93</v>
      </c>
      <c r="AU930" s="1">
        <v>40634</v>
      </c>
    </row>
    <row r="931" spans="1:47" x14ac:dyDescent="0.25">
      <c r="A931">
        <v>338772</v>
      </c>
      <c r="B931">
        <v>338703</v>
      </c>
      <c r="C931">
        <v>5000</v>
      </c>
      <c r="D931">
        <v>4300</v>
      </c>
      <c r="E931">
        <v>1003.5874710000001</v>
      </c>
      <c r="F931" t="s">
        <v>24</v>
      </c>
      <c r="G931">
        <v>0.1008</v>
      </c>
      <c r="H931">
        <v>138.91999999999999</v>
      </c>
      <c r="I931" t="s">
        <v>25</v>
      </c>
      <c r="J931" t="s">
        <v>55</v>
      </c>
      <c r="K931" t="s">
        <v>3043</v>
      </c>
      <c r="L931" t="s">
        <v>153</v>
      </c>
      <c r="M931" t="s">
        <v>42</v>
      </c>
      <c r="N931">
        <v>52000</v>
      </c>
      <c r="O931" t="s">
        <v>30</v>
      </c>
      <c r="P931" s="1">
        <v>45390</v>
      </c>
      <c r="Q931" t="s">
        <v>31</v>
      </c>
      <c r="R931" t="s">
        <v>32</v>
      </c>
      <c r="S931" t="s">
        <v>3044</v>
      </c>
      <c r="T931" t="s">
        <v>164</v>
      </c>
      <c r="U931" t="s">
        <v>3045</v>
      </c>
      <c r="V931" t="s">
        <v>741</v>
      </c>
      <c r="W931" t="s">
        <v>70</v>
      </c>
      <c r="X931">
        <v>5.33</v>
      </c>
      <c r="Y931">
        <v>0</v>
      </c>
      <c r="Z931" s="1">
        <v>28795</v>
      </c>
      <c r="AA931">
        <v>0</v>
      </c>
      <c r="AB931">
        <v>31</v>
      </c>
      <c r="AC931">
        <v>0</v>
      </c>
      <c r="AD931">
        <v>6</v>
      </c>
      <c r="AE931">
        <v>0</v>
      </c>
      <c r="AF931">
        <v>4972</v>
      </c>
      <c r="AG931">
        <v>0.61399999999999999</v>
      </c>
      <c r="AH931">
        <v>10</v>
      </c>
      <c r="AI931" t="s">
        <v>59819</v>
      </c>
      <c r="AJ931">
        <v>0</v>
      </c>
      <c r="AK931">
        <v>0</v>
      </c>
      <c r="AL931">
        <v>5000.719787</v>
      </c>
      <c r="AM931">
        <v>1063.06</v>
      </c>
      <c r="AN931">
        <v>4300</v>
      </c>
      <c r="AO931">
        <v>700.72</v>
      </c>
      <c r="AP931">
        <v>0</v>
      </c>
      <c r="AQ931">
        <v>0</v>
      </c>
      <c r="AR931">
        <v>0</v>
      </c>
      <c r="AS931" s="1">
        <v>40634</v>
      </c>
      <c r="AT931">
        <v>140.44</v>
      </c>
      <c r="AU931" s="1">
        <v>40634</v>
      </c>
    </row>
    <row r="932" spans="1:47" x14ac:dyDescent="0.25">
      <c r="A932">
        <v>339287</v>
      </c>
      <c r="B932">
        <v>339272</v>
      </c>
      <c r="C932">
        <v>9600</v>
      </c>
      <c r="D932">
        <v>2125</v>
      </c>
      <c r="E932">
        <v>25</v>
      </c>
      <c r="F932" t="s">
        <v>24</v>
      </c>
      <c r="G932">
        <v>0.1197</v>
      </c>
      <c r="H932">
        <v>70.55</v>
      </c>
      <c r="I932" t="s">
        <v>38</v>
      </c>
      <c r="J932" t="s">
        <v>95</v>
      </c>
      <c r="K932" t="s">
        <v>3046</v>
      </c>
      <c r="L932" t="s">
        <v>57</v>
      </c>
      <c r="M932" t="s">
        <v>29</v>
      </c>
      <c r="N932">
        <v>65000</v>
      </c>
      <c r="O932" t="s">
        <v>30</v>
      </c>
      <c r="P932" s="1">
        <v>45390</v>
      </c>
      <c r="Q932" t="s">
        <v>31</v>
      </c>
      <c r="R932" t="s">
        <v>32</v>
      </c>
      <c r="S932" t="s">
        <v>3047</v>
      </c>
      <c r="T932" t="s">
        <v>44</v>
      </c>
      <c r="U932" t="s">
        <v>946</v>
      </c>
      <c r="V932" t="s">
        <v>1297</v>
      </c>
      <c r="W932" t="s">
        <v>417</v>
      </c>
      <c r="X932">
        <v>14.95</v>
      </c>
      <c r="Y932">
        <v>0</v>
      </c>
      <c r="Z932" s="1">
        <v>36404</v>
      </c>
      <c r="AA932">
        <v>1</v>
      </c>
      <c r="AB932">
        <v>0</v>
      </c>
      <c r="AC932">
        <v>0</v>
      </c>
      <c r="AD932">
        <v>8</v>
      </c>
      <c r="AE932">
        <v>0</v>
      </c>
      <c r="AF932">
        <v>45028</v>
      </c>
      <c r="AG932">
        <v>0.95199999999999996</v>
      </c>
      <c r="AH932">
        <v>28</v>
      </c>
      <c r="AI932" t="s">
        <v>59819</v>
      </c>
      <c r="AJ932">
        <v>0</v>
      </c>
      <c r="AK932">
        <v>0</v>
      </c>
      <c r="AL932">
        <v>2226.0300000000002</v>
      </c>
      <c r="AM932">
        <v>26.19</v>
      </c>
      <c r="AN932">
        <v>2125</v>
      </c>
      <c r="AO932">
        <v>101.03</v>
      </c>
      <c r="AP932">
        <v>0</v>
      </c>
      <c r="AQ932">
        <v>0</v>
      </c>
      <c r="AR932">
        <v>0</v>
      </c>
      <c r="AS932" s="1">
        <v>39692</v>
      </c>
      <c r="AT932">
        <v>1943.87</v>
      </c>
      <c r="AU932" s="1">
        <v>39661</v>
      </c>
    </row>
    <row r="933" spans="1:47" x14ac:dyDescent="0.25">
      <c r="A933">
        <v>339477</v>
      </c>
      <c r="B933">
        <v>338848</v>
      </c>
      <c r="C933">
        <v>10000</v>
      </c>
      <c r="D933">
        <v>2250</v>
      </c>
      <c r="E933">
        <v>250.00053349999999</v>
      </c>
      <c r="F933" t="s">
        <v>24</v>
      </c>
      <c r="G933">
        <v>0.08</v>
      </c>
      <c r="H933">
        <v>70.510000000000005</v>
      </c>
      <c r="I933" t="s">
        <v>113</v>
      </c>
      <c r="J933" t="s">
        <v>119</v>
      </c>
      <c r="K933" t="s">
        <v>3048</v>
      </c>
      <c r="L933" t="s">
        <v>178</v>
      </c>
      <c r="M933" t="s">
        <v>79</v>
      </c>
      <c r="N933">
        <v>65000</v>
      </c>
      <c r="O933" t="s">
        <v>30</v>
      </c>
      <c r="P933" s="1">
        <v>45390</v>
      </c>
      <c r="Q933" t="s">
        <v>66</v>
      </c>
      <c r="R933" t="s">
        <v>32</v>
      </c>
      <c r="S933" t="s">
        <v>3049</v>
      </c>
      <c r="T933" t="s">
        <v>164</v>
      </c>
      <c r="U933" t="s">
        <v>3050</v>
      </c>
      <c r="V933" t="s">
        <v>1344</v>
      </c>
      <c r="W933" t="s">
        <v>84</v>
      </c>
      <c r="X933">
        <v>12.55</v>
      </c>
      <c r="Y933">
        <v>0</v>
      </c>
      <c r="Z933" s="1">
        <v>33239</v>
      </c>
      <c r="AA933">
        <v>0</v>
      </c>
      <c r="AB933">
        <v>0</v>
      </c>
      <c r="AC933">
        <v>0</v>
      </c>
      <c r="AD933">
        <v>10</v>
      </c>
      <c r="AE933">
        <v>0</v>
      </c>
      <c r="AF933">
        <v>116416</v>
      </c>
      <c r="AG933">
        <v>1.4E-2</v>
      </c>
      <c r="AH933">
        <v>33</v>
      </c>
      <c r="AI933" t="s">
        <v>59819</v>
      </c>
      <c r="AJ933">
        <v>0</v>
      </c>
      <c r="AK933">
        <v>0</v>
      </c>
      <c r="AL933">
        <v>1972.32</v>
      </c>
      <c r="AM933">
        <v>218.4</v>
      </c>
      <c r="AN933">
        <v>1700.9</v>
      </c>
      <c r="AO933">
        <v>271.42</v>
      </c>
      <c r="AP933">
        <v>0</v>
      </c>
      <c r="AQ933">
        <v>0</v>
      </c>
      <c r="AR933">
        <v>0</v>
      </c>
      <c r="AS933" s="1">
        <v>40391</v>
      </c>
      <c r="AT933">
        <v>70.510000000000005</v>
      </c>
      <c r="AU933" s="1">
        <v>42491</v>
      </c>
    </row>
    <row r="934" spans="1:47" x14ac:dyDescent="0.25">
      <c r="A934">
        <v>339576</v>
      </c>
      <c r="B934">
        <v>338900</v>
      </c>
      <c r="C934">
        <v>10000</v>
      </c>
      <c r="D934">
        <v>2300</v>
      </c>
      <c r="E934">
        <v>495.77</v>
      </c>
      <c r="F934" t="s">
        <v>24</v>
      </c>
      <c r="G934">
        <v>0.1197</v>
      </c>
      <c r="H934">
        <v>76.36</v>
      </c>
      <c r="I934" t="s">
        <v>38</v>
      </c>
      <c r="J934" t="s">
        <v>95</v>
      </c>
      <c r="K934" t="s">
        <v>3051</v>
      </c>
      <c r="L934" t="s">
        <v>41</v>
      </c>
      <c r="M934" t="s">
        <v>29</v>
      </c>
      <c r="N934">
        <v>60000</v>
      </c>
      <c r="O934" t="s">
        <v>30</v>
      </c>
      <c r="P934" s="1">
        <v>45390</v>
      </c>
      <c r="Q934" t="s">
        <v>31</v>
      </c>
      <c r="R934" t="s">
        <v>32</v>
      </c>
      <c r="S934" t="s">
        <v>3052</v>
      </c>
      <c r="T934" t="s">
        <v>44</v>
      </c>
      <c r="U934" t="s">
        <v>631</v>
      </c>
      <c r="V934" t="s">
        <v>607</v>
      </c>
      <c r="W934" t="s">
        <v>608</v>
      </c>
      <c r="X934">
        <v>24.94</v>
      </c>
      <c r="Y934">
        <v>0</v>
      </c>
      <c r="Z934" s="1">
        <v>33178</v>
      </c>
      <c r="AA934">
        <v>0</v>
      </c>
      <c r="AB934">
        <v>0</v>
      </c>
      <c r="AC934">
        <v>0</v>
      </c>
      <c r="AD934">
        <v>9</v>
      </c>
      <c r="AE934">
        <v>0</v>
      </c>
      <c r="AF934">
        <v>21765</v>
      </c>
      <c r="AG934">
        <v>0.49399999999999999</v>
      </c>
      <c r="AH934">
        <v>13</v>
      </c>
      <c r="AI934" t="s">
        <v>59819</v>
      </c>
      <c r="AJ934">
        <v>0</v>
      </c>
      <c r="AK934">
        <v>0</v>
      </c>
      <c r="AL934">
        <v>2746.72</v>
      </c>
      <c r="AM934">
        <v>533.94000000000005</v>
      </c>
      <c r="AN934">
        <v>2299.98</v>
      </c>
      <c r="AO934">
        <v>446.74</v>
      </c>
      <c r="AP934">
        <v>0</v>
      </c>
      <c r="AQ934">
        <v>0</v>
      </c>
      <c r="AR934">
        <v>0</v>
      </c>
      <c r="AS934" s="1">
        <v>40575</v>
      </c>
      <c r="AT934">
        <v>226.85</v>
      </c>
      <c r="AU934" s="1">
        <v>42461</v>
      </c>
    </row>
    <row r="935" spans="1:47" x14ac:dyDescent="0.25">
      <c r="A935">
        <v>339637</v>
      </c>
      <c r="B935">
        <v>338578</v>
      </c>
      <c r="C935">
        <v>10000</v>
      </c>
      <c r="D935">
        <v>4275</v>
      </c>
      <c r="E935">
        <v>1026.96</v>
      </c>
      <c r="F935" t="s">
        <v>24</v>
      </c>
      <c r="G935">
        <v>8.3199999999999996E-2</v>
      </c>
      <c r="H935">
        <v>134.6</v>
      </c>
      <c r="I935" t="s">
        <v>113</v>
      </c>
      <c r="J935" t="s">
        <v>114</v>
      </c>
      <c r="K935" t="s">
        <v>3053</v>
      </c>
      <c r="L935" t="s">
        <v>153</v>
      </c>
      <c r="M935" t="s">
        <v>79</v>
      </c>
      <c r="N935">
        <v>36000</v>
      </c>
      <c r="O935" t="s">
        <v>30</v>
      </c>
      <c r="P935" s="1">
        <v>45390</v>
      </c>
      <c r="Q935" t="s">
        <v>31</v>
      </c>
      <c r="R935" t="s">
        <v>32</v>
      </c>
      <c r="S935" t="s">
        <v>3054</v>
      </c>
      <c r="T935" t="s">
        <v>164</v>
      </c>
      <c r="U935" t="s">
        <v>3055</v>
      </c>
      <c r="V935" t="s">
        <v>806</v>
      </c>
      <c r="W935" t="s">
        <v>506</v>
      </c>
      <c r="X935">
        <v>1.77</v>
      </c>
      <c r="Y935">
        <v>0</v>
      </c>
      <c r="Z935" s="1">
        <v>35521</v>
      </c>
      <c r="AA935">
        <v>3</v>
      </c>
      <c r="AB935">
        <v>0</v>
      </c>
      <c r="AC935">
        <v>0</v>
      </c>
      <c r="AD935">
        <v>10</v>
      </c>
      <c r="AE935">
        <v>0</v>
      </c>
      <c r="AF935">
        <v>6837</v>
      </c>
      <c r="AG935">
        <v>0.17499999999999999</v>
      </c>
      <c r="AH935">
        <v>28</v>
      </c>
      <c r="AI935" t="s">
        <v>59819</v>
      </c>
      <c r="AJ935">
        <v>0</v>
      </c>
      <c r="AK935">
        <v>0</v>
      </c>
      <c r="AL935">
        <v>4877.4529400000001</v>
      </c>
      <c r="AM935">
        <v>1086.96</v>
      </c>
      <c r="AN935">
        <v>4275</v>
      </c>
      <c r="AO935">
        <v>572.46</v>
      </c>
      <c r="AP935">
        <v>29.999999989999999</v>
      </c>
      <c r="AQ935">
        <v>0</v>
      </c>
      <c r="AR935">
        <v>0</v>
      </c>
      <c r="AS935" s="1">
        <v>40725</v>
      </c>
      <c r="AT935">
        <v>17.71</v>
      </c>
      <c r="AU935" s="1">
        <v>40725</v>
      </c>
    </row>
    <row r="936" spans="1:47" x14ac:dyDescent="0.25">
      <c r="A936">
        <v>341419</v>
      </c>
      <c r="B936">
        <v>341404</v>
      </c>
      <c r="C936">
        <v>5000</v>
      </c>
      <c r="D936">
        <v>5000</v>
      </c>
      <c r="E936">
        <v>867.66793389999998</v>
      </c>
      <c r="F936" t="s">
        <v>24</v>
      </c>
      <c r="G936">
        <v>0.1071</v>
      </c>
      <c r="H936">
        <v>163.01</v>
      </c>
      <c r="I936" t="s">
        <v>25</v>
      </c>
      <c r="J936" t="s">
        <v>26</v>
      </c>
      <c r="K936" t="s">
        <v>3056</v>
      </c>
      <c r="L936" t="s">
        <v>178</v>
      </c>
      <c r="M936" t="s">
        <v>79</v>
      </c>
      <c r="N936">
        <v>30000</v>
      </c>
      <c r="O936" t="s">
        <v>30</v>
      </c>
      <c r="P936" s="1">
        <v>45390</v>
      </c>
      <c r="Q936" t="s">
        <v>31</v>
      </c>
      <c r="R936" t="s">
        <v>32</v>
      </c>
      <c r="S936" t="s">
        <v>3057</v>
      </c>
      <c r="T936" t="s">
        <v>34</v>
      </c>
      <c r="U936" t="s">
        <v>3058</v>
      </c>
      <c r="V936" t="s">
        <v>1586</v>
      </c>
      <c r="W936" t="s">
        <v>182</v>
      </c>
      <c r="X936">
        <v>20.28</v>
      </c>
      <c r="Y936">
        <v>0</v>
      </c>
      <c r="Z936" s="1">
        <v>36373</v>
      </c>
      <c r="AA936">
        <v>0</v>
      </c>
      <c r="AB936">
        <v>0</v>
      </c>
      <c r="AC936">
        <v>0</v>
      </c>
      <c r="AD936">
        <v>13</v>
      </c>
      <c r="AE936">
        <v>0</v>
      </c>
      <c r="AF936">
        <v>6024</v>
      </c>
      <c r="AG936">
        <v>0.45300000000000001</v>
      </c>
      <c r="AH936">
        <v>24</v>
      </c>
      <c r="AI936" t="s">
        <v>59819</v>
      </c>
      <c r="AJ936">
        <v>0</v>
      </c>
      <c r="AK936">
        <v>0</v>
      </c>
      <c r="AL936">
        <v>5868.2702760000002</v>
      </c>
      <c r="AM936">
        <v>896.77</v>
      </c>
      <c r="AN936">
        <v>5000</v>
      </c>
      <c r="AO936">
        <v>868.27</v>
      </c>
      <c r="AP936">
        <v>0</v>
      </c>
      <c r="AQ936">
        <v>0</v>
      </c>
      <c r="AR936">
        <v>0</v>
      </c>
      <c r="AS936" s="1">
        <v>40664</v>
      </c>
      <c r="AT936">
        <v>163.27000000000001</v>
      </c>
      <c r="AU936" s="1">
        <v>40664</v>
      </c>
    </row>
    <row r="937" spans="1:47" x14ac:dyDescent="0.25">
      <c r="A937">
        <v>341833</v>
      </c>
      <c r="B937">
        <v>341816</v>
      </c>
      <c r="C937">
        <v>1000</v>
      </c>
      <c r="D937">
        <v>1000</v>
      </c>
      <c r="E937">
        <v>169.83</v>
      </c>
      <c r="F937" t="s">
        <v>24</v>
      </c>
      <c r="G937">
        <v>7.3700000000000002E-2</v>
      </c>
      <c r="H937">
        <v>31.05</v>
      </c>
      <c r="I937" t="s">
        <v>113</v>
      </c>
      <c r="J937" t="s">
        <v>428</v>
      </c>
      <c r="K937" t="s">
        <v>3059</v>
      </c>
      <c r="L937" t="s">
        <v>178</v>
      </c>
      <c r="M937" t="s">
        <v>42</v>
      </c>
      <c r="N937">
        <v>40000</v>
      </c>
      <c r="O937" t="s">
        <v>30</v>
      </c>
      <c r="P937" s="1">
        <v>45390</v>
      </c>
      <c r="Q937" t="s">
        <v>31</v>
      </c>
      <c r="R937" t="s">
        <v>32</v>
      </c>
      <c r="S937" t="s">
        <v>3060</v>
      </c>
      <c r="T937" t="s">
        <v>322</v>
      </c>
      <c r="U937" t="s">
        <v>3061</v>
      </c>
      <c r="V937" t="s">
        <v>3062</v>
      </c>
      <c r="W937" t="s">
        <v>47</v>
      </c>
      <c r="X937">
        <v>12.9</v>
      </c>
      <c r="Y937">
        <v>0</v>
      </c>
      <c r="Z937" s="1">
        <v>29281</v>
      </c>
      <c r="AA937">
        <v>0</v>
      </c>
      <c r="AB937">
        <v>0</v>
      </c>
      <c r="AC937">
        <v>0</v>
      </c>
      <c r="AD937">
        <v>5</v>
      </c>
      <c r="AE937">
        <v>0</v>
      </c>
      <c r="AF937">
        <v>4055</v>
      </c>
      <c r="AG937">
        <v>0.46600000000000003</v>
      </c>
      <c r="AH937">
        <v>19</v>
      </c>
      <c r="AI937" t="s">
        <v>59819</v>
      </c>
      <c r="AJ937">
        <v>0</v>
      </c>
      <c r="AK937">
        <v>0</v>
      </c>
      <c r="AL937">
        <v>1117.664949</v>
      </c>
      <c r="AM937">
        <v>174.05</v>
      </c>
      <c r="AN937">
        <v>1000</v>
      </c>
      <c r="AO937">
        <v>117.67</v>
      </c>
      <c r="AP937">
        <v>0</v>
      </c>
      <c r="AQ937">
        <v>0</v>
      </c>
      <c r="AR937">
        <v>0</v>
      </c>
      <c r="AS937" s="1">
        <v>40634</v>
      </c>
      <c r="AT937">
        <v>31.25</v>
      </c>
      <c r="AU937" s="1">
        <v>42491</v>
      </c>
    </row>
    <row r="938" spans="1:47" x14ac:dyDescent="0.25">
      <c r="A938">
        <v>342507</v>
      </c>
      <c r="B938">
        <v>342490</v>
      </c>
      <c r="C938">
        <v>7500</v>
      </c>
      <c r="D938">
        <v>5300</v>
      </c>
      <c r="E938">
        <v>0</v>
      </c>
      <c r="F938" t="s">
        <v>24</v>
      </c>
      <c r="G938">
        <v>0.1008</v>
      </c>
      <c r="H938">
        <v>171.22</v>
      </c>
      <c r="I938" t="s">
        <v>25</v>
      </c>
      <c r="J938" t="s">
        <v>55</v>
      </c>
      <c r="K938" t="s">
        <v>3063</v>
      </c>
      <c r="L938" t="s">
        <v>153</v>
      </c>
      <c r="M938" t="s">
        <v>79</v>
      </c>
      <c r="N938">
        <v>81000</v>
      </c>
      <c r="O938" t="s">
        <v>30</v>
      </c>
      <c r="P938" s="1">
        <v>45390</v>
      </c>
      <c r="Q938" t="s">
        <v>66</v>
      </c>
      <c r="R938" t="s">
        <v>32</v>
      </c>
      <c r="S938" t="s">
        <v>3064</v>
      </c>
      <c r="T938" t="s">
        <v>44</v>
      </c>
      <c r="U938" t="s">
        <v>3065</v>
      </c>
      <c r="V938" t="s">
        <v>1344</v>
      </c>
      <c r="W938" t="s">
        <v>84</v>
      </c>
      <c r="X938">
        <v>14.79</v>
      </c>
      <c r="Y938">
        <v>0</v>
      </c>
      <c r="Z938" s="1">
        <v>32629</v>
      </c>
      <c r="AA938">
        <v>0</v>
      </c>
      <c r="AB938">
        <v>0</v>
      </c>
      <c r="AC938">
        <v>0</v>
      </c>
      <c r="AD938">
        <v>7</v>
      </c>
      <c r="AE938">
        <v>0</v>
      </c>
      <c r="AF938">
        <v>66235</v>
      </c>
      <c r="AG938">
        <v>0.97399999999999998</v>
      </c>
      <c r="AH938">
        <v>22</v>
      </c>
      <c r="AI938" t="s">
        <v>59819</v>
      </c>
      <c r="AJ938">
        <v>0</v>
      </c>
      <c r="AK938">
        <v>0</v>
      </c>
      <c r="AL938">
        <v>924.98</v>
      </c>
      <c r="AM938">
        <v>0</v>
      </c>
      <c r="AN938">
        <v>254.43</v>
      </c>
      <c r="AO938">
        <v>87.97</v>
      </c>
      <c r="AP938">
        <v>0</v>
      </c>
      <c r="AQ938">
        <v>582.58000000000004</v>
      </c>
      <c r="AR938">
        <v>203.92</v>
      </c>
      <c r="AS938" s="1">
        <v>39600</v>
      </c>
      <c r="AT938">
        <v>171.22</v>
      </c>
      <c r="AU938" s="1">
        <v>42491</v>
      </c>
    </row>
    <row r="939" spans="1:47" x14ac:dyDescent="0.25">
      <c r="A939">
        <v>342692</v>
      </c>
      <c r="B939">
        <v>342683</v>
      </c>
      <c r="C939">
        <v>7500</v>
      </c>
      <c r="D939">
        <v>5500</v>
      </c>
      <c r="E939">
        <v>593.76453460000005</v>
      </c>
      <c r="F939" t="s">
        <v>24</v>
      </c>
      <c r="G939">
        <v>0.1134</v>
      </c>
      <c r="H939">
        <v>180.95</v>
      </c>
      <c r="I939" t="s">
        <v>38</v>
      </c>
      <c r="J939" t="s">
        <v>39</v>
      </c>
      <c r="K939" t="s">
        <v>3066</v>
      </c>
      <c r="L939" t="s">
        <v>28</v>
      </c>
      <c r="M939" t="s">
        <v>79</v>
      </c>
      <c r="N939">
        <v>97000</v>
      </c>
      <c r="O939" t="s">
        <v>30</v>
      </c>
      <c r="P939" s="1">
        <v>45390</v>
      </c>
      <c r="Q939" t="s">
        <v>31</v>
      </c>
      <c r="R939" t="s">
        <v>32</v>
      </c>
      <c r="S939" t="s">
        <v>3067</v>
      </c>
      <c r="T939" t="s">
        <v>34</v>
      </c>
      <c r="U939" t="s">
        <v>92</v>
      </c>
      <c r="V939" t="s">
        <v>406</v>
      </c>
      <c r="W939" t="s">
        <v>37</v>
      </c>
      <c r="X939">
        <v>17.149999999999999</v>
      </c>
      <c r="Y939">
        <v>0</v>
      </c>
      <c r="Z939" s="1">
        <v>34335</v>
      </c>
      <c r="AA939">
        <v>1</v>
      </c>
      <c r="AB939">
        <v>35</v>
      </c>
      <c r="AC939">
        <v>106</v>
      </c>
      <c r="AD939">
        <v>10</v>
      </c>
      <c r="AE939">
        <v>1</v>
      </c>
      <c r="AF939">
        <v>29243</v>
      </c>
      <c r="AG939">
        <v>0.96199999999999997</v>
      </c>
      <c r="AH939">
        <v>16</v>
      </c>
      <c r="AI939" t="s">
        <v>59819</v>
      </c>
      <c r="AJ939">
        <v>0</v>
      </c>
      <c r="AK939">
        <v>0</v>
      </c>
      <c r="AL939">
        <v>6514.2217799999999</v>
      </c>
      <c r="AM939">
        <v>608.66999999999996</v>
      </c>
      <c r="AN939">
        <v>5499.99</v>
      </c>
      <c r="AO939">
        <v>1014.23</v>
      </c>
      <c r="AP939">
        <v>0</v>
      </c>
      <c r="AQ939">
        <v>0</v>
      </c>
      <c r="AR939">
        <v>0</v>
      </c>
      <c r="AS939" s="1">
        <v>40634</v>
      </c>
      <c r="AT939">
        <v>180.95</v>
      </c>
      <c r="AU939" s="1">
        <v>42461</v>
      </c>
    </row>
    <row r="940" spans="1:47" x14ac:dyDescent="0.25">
      <c r="A940">
        <v>342907</v>
      </c>
      <c r="B940">
        <v>342899</v>
      </c>
      <c r="C940">
        <v>7500</v>
      </c>
      <c r="D940">
        <v>5000</v>
      </c>
      <c r="E940">
        <v>418.40090270000002</v>
      </c>
      <c r="F940" t="s">
        <v>24</v>
      </c>
      <c r="G940">
        <v>0.1103</v>
      </c>
      <c r="H940">
        <v>163.77000000000001</v>
      </c>
      <c r="I940" t="s">
        <v>38</v>
      </c>
      <c r="J940" t="s">
        <v>131</v>
      </c>
      <c r="K940" t="s">
        <v>3068</v>
      </c>
      <c r="L940" t="s">
        <v>41</v>
      </c>
      <c r="M940" t="s">
        <v>79</v>
      </c>
      <c r="N940">
        <v>60000</v>
      </c>
      <c r="O940" t="s">
        <v>30</v>
      </c>
      <c r="P940" s="1">
        <v>45390</v>
      </c>
      <c r="Q940" t="s">
        <v>31</v>
      </c>
      <c r="R940" t="s">
        <v>32</v>
      </c>
      <c r="S940" t="s">
        <v>3069</v>
      </c>
      <c r="T940" t="s">
        <v>164</v>
      </c>
      <c r="U940" t="s">
        <v>470</v>
      </c>
      <c r="V940" t="s">
        <v>181</v>
      </c>
      <c r="W940" t="s">
        <v>182</v>
      </c>
      <c r="X940">
        <v>10.94</v>
      </c>
      <c r="Y940">
        <v>1</v>
      </c>
      <c r="Z940" s="1">
        <v>29495</v>
      </c>
      <c r="AA940">
        <v>1</v>
      </c>
      <c r="AB940">
        <v>11</v>
      </c>
      <c r="AC940">
        <v>0</v>
      </c>
      <c r="AD940">
        <v>6</v>
      </c>
      <c r="AE940">
        <v>0</v>
      </c>
      <c r="AF940">
        <v>20066</v>
      </c>
      <c r="AG940">
        <v>0.88100000000000001</v>
      </c>
      <c r="AH940">
        <v>17</v>
      </c>
      <c r="AI940" t="s">
        <v>59819</v>
      </c>
      <c r="AJ940">
        <v>0</v>
      </c>
      <c r="AK940">
        <v>0</v>
      </c>
      <c r="AL940">
        <v>5895.4871199999998</v>
      </c>
      <c r="AM940">
        <v>426.55</v>
      </c>
      <c r="AN940">
        <v>5000</v>
      </c>
      <c r="AO940">
        <v>895.49</v>
      </c>
      <c r="AP940">
        <v>0</v>
      </c>
      <c r="AQ940">
        <v>0</v>
      </c>
      <c r="AR940">
        <v>0</v>
      </c>
      <c r="AS940" s="1">
        <v>40634</v>
      </c>
      <c r="AT940">
        <v>164.47</v>
      </c>
      <c r="AU940" s="1">
        <v>40634</v>
      </c>
    </row>
    <row r="941" spans="1:47" x14ac:dyDescent="0.25">
      <c r="A941">
        <v>343413</v>
      </c>
      <c r="B941">
        <v>343410</v>
      </c>
      <c r="C941">
        <v>7500</v>
      </c>
      <c r="D941">
        <v>3600</v>
      </c>
      <c r="E941">
        <v>107.1</v>
      </c>
      <c r="F941" t="s">
        <v>24</v>
      </c>
      <c r="G941">
        <v>0.08</v>
      </c>
      <c r="H941">
        <v>112.82</v>
      </c>
      <c r="I941" t="s">
        <v>113</v>
      </c>
      <c r="J941" t="s">
        <v>119</v>
      </c>
      <c r="K941" t="s">
        <v>3070</v>
      </c>
      <c r="L941" t="s">
        <v>178</v>
      </c>
      <c r="M941" t="s">
        <v>2353</v>
      </c>
      <c r="N941">
        <v>125000</v>
      </c>
      <c r="O941" t="s">
        <v>30</v>
      </c>
      <c r="P941" s="1">
        <v>45390</v>
      </c>
      <c r="Q941" t="s">
        <v>31</v>
      </c>
      <c r="R941" t="s">
        <v>32</v>
      </c>
      <c r="S941" t="s">
        <v>3071</v>
      </c>
      <c r="T941" t="s">
        <v>164</v>
      </c>
      <c r="U941" t="s">
        <v>3072</v>
      </c>
      <c r="V941" t="s">
        <v>3073</v>
      </c>
      <c r="W941" t="s">
        <v>47</v>
      </c>
      <c r="X941">
        <v>5.46</v>
      </c>
      <c r="Y941">
        <v>0</v>
      </c>
      <c r="Z941" s="1">
        <v>30195</v>
      </c>
      <c r="AA941">
        <v>2</v>
      </c>
      <c r="AB941">
        <v>0</v>
      </c>
      <c r="AC941">
        <v>0</v>
      </c>
      <c r="AD941">
        <v>12</v>
      </c>
      <c r="AE941">
        <v>0</v>
      </c>
      <c r="AF941">
        <v>3638</v>
      </c>
      <c r="AG941">
        <v>0.20300000000000001</v>
      </c>
      <c r="AH941">
        <v>15</v>
      </c>
      <c r="AI941" t="s">
        <v>59819</v>
      </c>
      <c r="AJ941">
        <v>0</v>
      </c>
      <c r="AK941">
        <v>0</v>
      </c>
      <c r="AL941">
        <v>4062.6357619999999</v>
      </c>
      <c r="AM941">
        <v>110.11</v>
      </c>
      <c r="AN941">
        <v>3600</v>
      </c>
      <c r="AO941">
        <v>462.64</v>
      </c>
      <c r="AP941">
        <v>0</v>
      </c>
      <c r="AQ941">
        <v>0</v>
      </c>
      <c r="AR941">
        <v>0</v>
      </c>
      <c r="AS941" s="1">
        <v>40664</v>
      </c>
      <c r="AT941">
        <v>115.15</v>
      </c>
      <c r="AU941" s="1">
        <v>40634</v>
      </c>
    </row>
    <row r="942" spans="1:47" x14ac:dyDescent="0.25">
      <c r="A942">
        <v>343481</v>
      </c>
      <c r="B942">
        <v>343477</v>
      </c>
      <c r="C942">
        <v>7000</v>
      </c>
      <c r="D942">
        <v>5175</v>
      </c>
      <c r="E942">
        <v>107.67</v>
      </c>
      <c r="F942" t="s">
        <v>24</v>
      </c>
      <c r="G942">
        <v>8.6300000000000002E-2</v>
      </c>
      <c r="H942">
        <v>163.68</v>
      </c>
      <c r="I942" t="s">
        <v>113</v>
      </c>
      <c r="J942" t="s">
        <v>127</v>
      </c>
      <c r="K942" t="s">
        <v>1980</v>
      </c>
      <c r="L942" t="s">
        <v>41</v>
      </c>
      <c r="M942" t="s">
        <v>79</v>
      </c>
      <c r="N942">
        <v>85000</v>
      </c>
      <c r="O942" t="s">
        <v>30</v>
      </c>
      <c r="P942" s="1">
        <v>45390</v>
      </c>
      <c r="Q942" t="s">
        <v>31</v>
      </c>
      <c r="R942" t="s">
        <v>32</v>
      </c>
      <c r="S942" t="s">
        <v>3074</v>
      </c>
      <c r="T942" t="s">
        <v>322</v>
      </c>
      <c r="U942" t="s">
        <v>1254</v>
      </c>
      <c r="V942" t="s">
        <v>2975</v>
      </c>
      <c r="W942" t="s">
        <v>61</v>
      </c>
      <c r="X942">
        <v>18.52</v>
      </c>
      <c r="Y942">
        <v>0</v>
      </c>
      <c r="Z942" s="1">
        <v>33117</v>
      </c>
      <c r="AA942">
        <v>0</v>
      </c>
      <c r="AB942">
        <v>0</v>
      </c>
      <c r="AC942">
        <v>0</v>
      </c>
      <c r="AD942">
        <v>16</v>
      </c>
      <c r="AE942">
        <v>0</v>
      </c>
      <c r="AF942">
        <v>28180</v>
      </c>
      <c r="AG942">
        <v>0.27</v>
      </c>
      <c r="AH942">
        <v>33</v>
      </c>
      <c r="AI942" t="s">
        <v>59819</v>
      </c>
      <c r="AJ942">
        <v>0</v>
      </c>
      <c r="AK942">
        <v>0</v>
      </c>
      <c r="AL942">
        <v>5892.2265390000002</v>
      </c>
      <c r="AM942">
        <v>110.8</v>
      </c>
      <c r="AN942">
        <v>5175</v>
      </c>
      <c r="AO942">
        <v>717.23</v>
      </c>
      <c r="AP942">
        <v>0</v>
      </c>
      <c r="AQ942">
        <v>0</v>
      </c>
      <c r="AR942">
        <v>0</v>
      </c>
      <c r="AS942" s="1">
        <v>40634</v>
      </c>
      <c r="AT942">
        <v>164.4</v>
      </c>
      <c r="AU942" s="1">
        <v>42005</v>
      </c>
    </row>
    <row r="943" spans="1:47" x14ac:dyDescent="0.25">
      <c r="A943">
        <v>343957</v>
      </c>
      <c r="B943">
        <v>343953</v>
      </c>
      <c r="C943">
        <v>6000</v>
      </c>
      <c r="D943">
        <v>6000</v>
      </c>
      <c r="E943">
        <v>0</v>
      </c>
      <c r="F943" t="s">
        <v>24</v>
      </c>
      <c r="G943">
        <v>0.1008</v>
      </c>
      <c r="H943">
        <v>193.83</v>
      </c>
      <c r="I943" t="s">
        <v>25</v>
      </c>
      <c r="J943" t="s">
        <v>55</v>
      </c>
      <c r="K943" t="s">
        <v>3075</v>
      </c>
      <c r="L943" t="s">
        <v>65</v>
      </c>
      <c r="M943" t="s">
        <v>29</v>
      </c>
      <c r="N943">
        <v>48000</v>
      </c>
      <c r="O943" t="s">
        <v>30</v>
      </c>
      <c r="P943" s="1">
        <v>45390</v>
      </c>
      <c r="Q943" t="s">
        <v>66</v>
      </c>
      <c r="R943" t="s">
        <v>32</v>
      </c>
      <c r="S943" t="s">
        <v>3076</v>
      </c>
      <c r="T943" t="s">
        <v>44</v>
      </c>
      <c r="U943" t="s">
        <v>3077</v>
      </c>
      <c r="V943" t="s">
        <v>60</v>
      </c>
      <c r="W943" t="s">
        <v>61</v>
      </c>
      <c r="X943">
        <v>9.3000000000000007</v>
      </c>
      <c r="Y943">
        <v>0</v>
      </c>
      <c r="Z943" s="1">
        <v>33208</v>
      </c>
      <c r="AA943">
        <v>0</v>
      </c>
      <c r="AB943">
        <v>45</v>
      </c>
      <c r="AC943">
        <v>0</v>
      </c>
      <c r="AD943">
        <v>4</v>
      </c>
      <c r="AE943">
        <v>0</v>
      </c>
      <c r="AF943">
        <v>4201</v>
      </c>
      <c r="AG943">
        <v>0.36199999999999999</v>
      </c>
      <c r="AH943">
        <v>16</v>
      </c>
      <c r="AI943" t="s">
        <v>59819</v>
      </c>
      <c r="AJ943">
        <v>0</v>
      </c>
      <c r="AK943">
        <v>0</v>
      </c>
      <c r="AL943">
        <v>6395.06</v>
      </c>
      <c r="AM943">
        <v>0</v>
      </c>
      <c r="AN943">
        <v>2608.98</v>
      </c>
      <c r="AO943">
        <v>685.79</v>
      </c>
      <c r="AP943">
        <v>0</v>
      </c>
      <c r="AQ943">
        <v>3100.29</v>
      </c>
      <c r="AR943">
        <v>1085.1300000000001</v>
      </c>
      <c r="AS943" s="1">
        <v>40087</v>
      </c>
      <c r="AT943">
        <v>193.83</v>
      </c>
      <c r="AU943" s="1">
        <v>42491</v>
      </c>
    </row>
    <row r="944" spans="1:47" x14ac:dyDescent="0.25">
      <c r="A944">
        <v>344159</v>
      </c>
      <c r="B944">
        <v>344147</v>
      </c>
      <c r="C944">
        <v>7000</v>
      </c>
      <c r="D944">
        <v>3800</v>
      </c>
      <c r="E944">
        <v>320.41136030000001</v>
      </c>
      <c r="F944" t="s">
        <v>24</v>
      </c>
      <c r="G944">
        <v>0.1008</v>
      </c>
      <c r="H944">
        <v>122.76</v>
      </c>
      <c r="I944" t="s">
        <v>25</v>
      </c>
      <c r="J944" t="s">
        <v>55</v>
      </c>
      <c r="K944" t="s">
        <v>3078</v>
      </c>
      <c r="L944" t="s">
        <v>202</v>
      </c>
      <c r="M944" t="s">
        <v>79</v>
      </c>
      <c r="N944">
        <v>100000</v>
      </c>
      <c r="O944" t="s">
        <v>30</v>
      </c>
      <c r="P944" s="1">
        <v>45390</v>
      </c>
      <c r="Q944" t="s">
        <v>31</v>
      </c>
      <c r="R944" t="s">
        <v>32</v>
      </c>
      <c r="S944" t="s">
        <v>3079</v>
      </c>
      <c r="T944" t="s">
        <v>164</v>
      </c>
      <c r="U944" t="s">
        <v>3080</v>
      </c>
      <c r="V944" t="s">
        <v>1025</v>
      </c>
      <c r="W944" t="s">
        <v>61</v>
      </c>
      <c r="X944">
        <v>21.54</v>
      </c>
      <c r="Y944">
        <v>0</v>
      </c>
      <c r="Z944" s="1">
        <v>35186</v>
      </c>
      <c r="AA944">
        <v>0</v>
      </c>
      <c r="AB944">
        <v>26</v>
      </c>
      <c r="AC944">
        <v>0</v>
      </c>
      <c r="AD944">
        <v>20</v>
      </c>
      <c r="AE944">
        <v>0</v>
      </c>
      <c r="AF944">
        <v>29144</v>
      </c>
      <c r="AG944">
        <v>0.318</v>
      </c>
      <c r="AH944">
        <v>34</v>
      </c>
      <c r="AI944" t="s">
        <v>59819</v>
      </c>
      <c r="AJ944">
        <v>0</v>
      </c>
      <c r="AK944">
        <v>0</v>
      </c>
      <c r="AL944">
        <v>4419.2783300000001</v>
      </c>
      <c r="AM944">
        <v>326.87</v>
      </c>
      <c r="AN944">
        <v>3800</v>
      </c>
      <c r="AO944">
        <v>619.28</v>
      </c>
      <c r="AP944">
        <v>0</v>
      </c>
      <c r="AQ944">
        <v>0</v>
      </c>
      <c r="AR944">
        <v>0</v>
      </c>
      <c r="AS944" s="1">
        <v>40664</v>
      </c>
      <c r="AT944">
        <v>123.33</v>
      </c>
      <c r="AU944" s="1">
        <v>42491</v>
      </c>
    </row>
    <row r="945" spans="1:47" x14ac:dyDescent="0.25">
      <c r="A945">
        <v>344655</v>
      </c>
      <c r="B945">
        <v>344652</v>
      </c>
      <c r="C945">
        <v>7000</v>
      </c>
      <c r="D945">
        <v>7000</v>
      </c>
      <c r="E945">
        <v>975.92303530000004</v>
      </c>
      <c r="F945" t="s">
        <v>24</v>
      </c>
      <c r="G945">
        <v>0.1166</v>
      </c>
      <c r="H945">
        <v>231.37</v>
      </c>
      <c r="I945" t="s">
        <v>38</v>
      </c>
      <c r="J945" t="s">
        <v>48</v>
      </c>
      <c r="K945" t="s">
        <v>3081</v>
      </c>
      <c r="L945" t="s">
        <v>41</v>
      </c>
      <c r="M945" t="s">
        <v>42</v>
      </c>
      <c r="N945">
        <v>65000</v>
      </c>
      <c r="O945" t="s">
        <v>30</v>
      </c>
      <c r="P945" s="1">
        <v>45390</v>
      </c>
      <c r="Q945" t="s">
        <v>31</v>
      </c>
      <c r="R945" t="s">
        <v>32</v>
      </c>
      <c r="S945" t="s">
        <v>3082</v>
      </c>
      <c r="T945" t="s">
        <v>87</v>
      </c>
      <c r="U945" t="s">
        <v>3083</v>
      </c>
      <c r="V945" t="s">
        <v>1432</v>
      </c>
      <c r="W945" t="s">
        <v>1168</v>
      </c>
      <c r="X945">
        <v>19.68</v>
      </c>
      <c r="Y945">
        <v>0</v>
      </c>
      <c r="Z945" s="1">
        <v>35034</v>
      </c>
      <c r="AA945">
        <v>0</v>
      </c>
      <c r="AB945">
        <v>0</v>
      </c>
      <c r="AC945">
        <v>0</v>
      </c>
      <c r="AD945">
        <v>23</v>
      </c>
      <c r="AE945">
        <v>0</v>
      </c>
      <c r="AF945">
        <v>44548</v>
      </c>
      <c r="AG945">
        <v>0.39600000000000002</v>
      </c>
      <c r="AH945">
        <v>34</v>
      </c>
      <c r="AI945" t="s">
        <v>59819</v>
      </c>
      <c r="AJ945">
        <v>0</v>
      </c>
      <c r="AK945">
        <v>0</v>
      </c>
      <c r="AL945">
        <v>8329.0851779999994</v>
      </c>
      <c r="AM945">
        <v>1005.48</v>
      </c>
      <c r="AN945">
        <v>6999.98</v>
      </c>
      <c r="AO945">
        <v>1329.11</v>
      </c>
      <c r="AP945">
        <v>0</v>
      </c>
      <c r="AQ945">
        <v>0</v>
      </c>
      <c r="AR945">
        <v>0</v>
      </c>
      <c r="AS945" s="1">
        <v>40664</v>
      </c>
      <c r="AT945">
        <v>232.07</v>
      </c>
      <c r="AU945" s="1">
        <v>41671</v>
      </c>
    </row>
    <row r="946" spans="1:47" x14ac:dyDescent="0.25">
      <c r="A946">
        <v>344747</v>
      </c>
      <c r="B946">
        <v>344744</v>
      </c>
      <c r="C946">
        <v>12000</v>
      </c>
      <c r="D946">
        <v>5400</v>
      </c>
      <c r="E946">
        <v>0</v>
      </c>
      <c r="F946" t="s">
        <v>24</v>
      </c>
      <c r="G946">
        <v>0.1222</v>
      </c>
      <c r="H946">
        <v>179.93</v>
      </c>
      <c r="I946" t="s">
        <v>38</v>
      </c>
      <c r="J946" t="s">
        <v>95</v>
      </c>
      <c r="K946" t="s">
        <v>3084</v>
      </c>
      <c r="L946" t="s">
        <v>28</v>
      </c>
      <c r="M946" t="s">
        <v>29</v>
      </c>
      <c r="N946">
        <v>60000</v>
      </c>
      <c r="O946" t="s">
        <v>30</v>
      </c>
      <c r="P946" s="1">
        <v>45512</v>
      </c>
      <c r="Q946" t="s">
        <v>31</v>
      </c>
      <c r="R946" t="s">
        <v>32</v>
      </c>
      <c r="S946" t="s">
        <v>3085</v>
      </c>
      <c r="T946" t="s">
        <v>273</v>
      </c>
      <c r="U946" t="s">
        <v>3086</v>
      </c>
      <c r="V946" t="s">
        <v>2040</v>
      </c>
      <c r="W946" t="s">
        <v>144</v>
      </c>
      <c r="X946">
        <v>18.079999999999998</v>
      </c>
      <c r="Y946">
        <v>0</v>
      </c>
      <c r="Z946" s="1">
        <v>36434</v>
      </c>
      <c r="AA946">
        <v>1</v>
      </c>
      <c r="AB946">
        <v>0</v>
      </c>
      <c r="AC946">
        <v>0</v>
      </c>
      <c r="AD946">
        <v>19</v>
      </c>
      <c r="AE946">
        <v>0</v>
      </c>
      <c r="AF946">
        <v>26013</v>
      </c>
      <c r="AG946">
        <v>0.37</v>
      </c>
      <c r="AH946">
        <v>25</v>
      </c>
      <c r="AI946" t="s">
        <v>59819</v>
      </c>
      <c r="AJ946">
        <v>0</v>
      </c>
      <c r="AK946">
        <v>0</v>
      </c>
      <c r="AL946">
        <v>5754.12</v>
      </c>
      <c r="AM946">
        <v>0</v>
      </c>
      <c r="AN946">
        <v>5400</v>
      </c>
      <c r="AO946">
        <v>354.12</v>
      </c>
      <c r="AP946">
        <v>0</v>
      </c>
      <c r="AQ946">
        <v>0</v>
      </c>
      <c r="AR946">
        <v>0</v>
      </c>
      <c r="AS946" s="1">
        <v>39965</v>
      </c>
      <c r="AT946">
        <v>1009.61</v>
      </c>
      <c r="AU946" s="1">
        <v>42491</v>
      </c>
    </row>
    <row r="947" spans="1:47" x14ac:dyDescent="0.25">
      <c r="A947">
        <v>344959</v>
      </c>
      <c r="B947">
        <v>344956</v>
      </c>
      <c r="C947">
        <v>2000</v>
      </c>
      <c r="D947">
        <v>2000</v>
      </c>
      <c r="E947">
        <v>106.53</v>
      </c>
      <c r="F947" t="s">
        <v>24</v>
      </c>
      <c r="G947">
        <v>7.6799999999999993E-2</v>
      </c>
      <c r="H947">
        <v>62.38</v>
      </c>
      <c r="I947" t="s">
        <v>113</v>
      </c>
      <c r="J947" t="s">
        <v>188</v>
      </c>
      <c r="K947" t="s">
        <v>3087</v>
      </c>
      <c r="L947" t="s">
        <v>28</v>
      </c>
      <c r="M947" t="s">
        <v>29</v>
      </c>
      <c r="N947">
        <v>80004</v>
      </c>
      <c r="O947" t="s">
        <v>30</v>
      </c>
      <c r="P947" s="1">
        <v>45390</v>
      </c>
      <c r="Q947" t="s">
        <v>31</v>
      </c>
      <c r="R947" t="s">
        <v>32</v>
      </c>
      <c r="S947" t="s">
        <v>3088</v>
      </c>
      <c r="T947" t="s">
        <v>164</v>
      </c>
      <c r="U947" t="s">
        <v>3089</v>
      </c>
      <c r="V947" t="s">
        <v>766</v>
      </c>
      <c r="W947" t="s">
        <v>210</v>
      </c>
      <c r="X947">
        <v>11.46</v>
      </c>
      <c r="Y947">
        <v>0</v>
      </c>
      <c r="Z947" s="1">
        <v>30713</v>
      </c>
      <c r="AA947">
        <v>0</v>
      </c>
      <c r="AB947">
        <v>0</v>
      </c>
      <c r="AC947">
        <v>0</v>
      </c>
      <c r="AD947">
        <v>6</v>
      </c>
      <c r="AE947">
        <v>0</v>
      </c>
      <c r="AF947">
        <v>6222</v>
      </c>
      <c r="AG947">
        <v>0.187</v>
      </c>
      <c r="AH947">
        <v>20</v>
      </c>
      <c r="AI947" t="s">
        <v>59819</v>
      </c>
      <c r="AJ947">
        <v>0</v>
      </c>
      <c r="AK947">
        <v>0</v>
      </c>
      <c r="AL947">
        <v>2245.5955319999998</v>
      </c>
      <c r="AM947">
        <v>109.29</v>
      </c>
      <c r="AN947">
        <v>2000</v>
      </c>
      <c r="AO947">
        <v>245.6</v>
      </c>
      <c r="AP947">
        <v>0</v>
      </c>
      <c r="AQ947">
        <v>0</v>
      </c>
      <c r="AR947">
        <v>0</v>
      </c>
      <c r="AS947" s="1">
        <v>40664</v>
      </c>
      <c r="AT947">
        <v>64.260000000000005</v>
      </c>
      <c r="AU947" s="1">
        <v>42491</v>
      </c>
    </row>
    <row r="948" spans="1:47" x14ac:dyDescent="0.25">
      <c r="A948">
        <v>345190</v>
      </c>
      <c r="B948">
        <v>345180</v>
      </c>
      <c r="C948">
        <v>6600</v>
      </c>
      <c r="D948">
        <v>3575</v>
      </c>
      <c r="E948">
        <v>8.5533599999999994E-3</v>
      </c>
      <c r="F948" t="s">
        <v>24</v>
      </c>
      <c r="G948">
        <v>0.1071</v>
      </c>
      <c r="H948">
        <v>116.56</v>
      </c>
      <c r="I948" t="s">
        <v>25</v>
      </c>
      <c r="J948" t="s">
        <v>26</v>
      </c>
      <c r="K948" t="s">
        <v>3090</v>
      </c>
      <c r="L948" t="s">
        <v>65</v>
      </c>
      <c r="M948" t="s">
        <v>79</v>
      </c>
      <c r="N948">
        <v>47000</v>
      </c>
      <c r="O948" t="s">
        <v>30</v>
      </c>
      <c r="P948" s="1">
        <v>45390</v>
      </c>
      <c r="Q948" t="s">
        <v>66</v>
      </c>
      <c r="R948" t="s">
        <v>32</v>
      </c>
      <c r="S948" t="s">
        <v>3091</v>
      </c>
      <c r="T948" t="s">
        <v>87</v>
      </c>
      <c r="U948" t="s">
        <v>3092</v>
      </c>
      <c r="V948" t="s">
        <v>3093</v>
      </c>
      <c r="W948" t="s">
        <v>126</v>
      </c>
      <c r="X948">
        <v>13.3</v>
      </c>
      <c r="Y948">
        <v>0</v>
      </c>
      <c r="Z948" s="1">
        <v>33482</v>
      </c>
      <c r="AA948">
        <v>1</v>
      </c>
      <c r="AB948">
        <v>75</v>
      </c>
      <c r="AC948">
        <v>88</v>
      </c>
      <c r="AD948">
        <v>8</v>
      </c>
      <c r="AE948">
        <v>1</v>
      </c>
      <c r="AF948">
        <v>10083</v>
      </c>
      <c r="AG948">
        <v>0.53900000000000003</v>
      </c>
      <c r="AH948">
        <v>17</v>
      </c>
      <c r="AI948" t="s">
        <v>59819</v>
      </c>
      <c r="AJ948">
        <v>0</v>
      </c>
      <c r="AK948">
        <v>0</v>
      </c>
      <c r="AL948">
        <v>1398.36</v>
      </c>
      <c r="AM948">
        <v>0</v>
      </c>
      <c r="AN948">
        <v>1066.94</v>
      </c>
      <c r="AO948">
        <v>331.42</v>
      </c>
      <c r="AP948">
        <v>0</v>
      </c>
      <c r="AQ948">
        <v>0</v>
      </c>
      <c r="AR948">
        <v>0</v>
      </c>
      <c r="AS948" s="1">
        <v>39934</v>
      </c>
      <c r="AT948">
        <v>116.56</v>
      </c>
      <c r="AU948" s="1">
        <v>42491</v>
      </c>
    </row>
    <row r="949" spans="1:47" x14ac:dyDescent="0.25">
      <c r="A949">
        <v>345388</v>
      </c>
      <c r="B949">
        <v>345385</v>
      </c>
      <c r="C949">
        <v>6000</v>
      </c>
      <c r="D949">
        <v>4075</v>
      </c>
      <c r="E949">
        <v>895.03</v>
      </c>
      <c r="F949" t="s">
        <v>24</v>
      </c>
      <c r="G949">
        <v>0.10390000000000001</v>
      </c>
      <c r="H949">
        <v>132.24</v>
      </c>
      <c r="I949" t="s">
        <v>25</v>
      </c>
      <c r="J949" t="s">
        <v>102</v>
      </c>
      <c r="K949" t="s">
        <v>3094</v>
      </c>
      <c r="L949" t="s">
        <v>28</v>
      </c>
      <c r="M949" t="s">
        <v>29</v>
      </c>
      <c r="N949">
        <v>61000</v>
      </c>
      <c r="O949" t="s">
        <v>30</v>
      </c>
      <c r="P949" s="1">
        <v>45390</v>
      </c>
      <c r="Q949" t="s">
        <v>31</v>
      </c>
      <c r="R949" t="s">
        <v>32</v>
      </c>
      <c r="S949" t="s">
        <v>3095</v>
      </c>
      <c r="T949" t="s">
        <v>34</v>
      </c>
      <c r="U949" t="s">
        <v>3096</v>
      </c>
      <c r="V949" t="s">
        <v>76</v>
      </c>
      <c r="W949" t="s">
        <v>77</v>
      </c>
      <c r="X949">
        <v>9.2899999999999991</v>
      </c>
      <c r="Y949">
        <v>0</v>
      </c>
      <c r="Z949" s="1">
        <v>36434</v>
      </c>
      <c r="AA949">
        <v>0</v>
      </c>
      <c r="AB949">
        <v>0</v>
      </c>
      <c r="AC949">
        <v>0</v>
      </c>
      <c r="AD949">
        <v>6</v>
      </c>
      <c r="AE949">
        <v>0</v>
      </c>
      <c r="AF949">
        <v>14350</v>
      </c>
      <c r="AG949">
        <v>0.90300000000000002</v>
      </c>
      <c r="AH949">
        <v>9</v>
      </c>
      <c r="AI949" t="s">
        <v>59819</v>
      </c>
      <c r="AJ949">
        <v>0</v>
      </c>
      <c r="AK949">
        <v>0</v>
      </c>
      <c r="AL949">
        <v>4749.2418280000002</v>
      </c>
      <c r="AM949">
        <v>915.15</v>
      </c>
      <c r="AN949">
        <v>4075</v>
      </c>
      <c r="AO949">
        <v>674.24</v>
      </c>
      <c r="AP949">
        <v>0</v>
      </c>
      <c r="AQ949">
        <v>0</v>
      </c>
      <c r="AR949">
        <v>0</v>
      </c>
      <c r="AS949" s="1">
        <v>40544</v>
      </c>
      <c r="AT949">
        <v>650.72</v>
      </c>
      <c r="AU949" s="1">
        <v>40909</v>
      </c>
    </row>
    <row r="950" spans="1:47" x14ac:dyDescent="0.25">
      <c r="A950">
        <v>345439</v>
      </c>
      <c r="B950">
        <v>345428</v>
      </c>
      <c r="C950">
        <v>7000</v>
      </c>
      <c r="D950">
        <v>4875</v>
      </c>
      <c r="E950">
        <v>476.12400120000001</v>
      </c>
      <c r="F950" t="s">
        <v>24</v>
      </c>
      <c r="G950">
        <v>0.12920000000000001</v>
      </c>
      <c r="H950">
        <v>164.08</v>
      </c>
      <c r="I950" t="s">
        <v>62</v>
      </c>
      <c r="J950" t="s">
        <v>63</v>
      </c>
      <c r="K950" t="s">
        <v>3097</v>
      </c>
      <c r="L950" t="s">
        <v>121</v>
      </c>
      <c r="M950" t="s">
        <v>79</v>
      </c>
      <c r="N950">
        <v>82000</v>
      </c>
      <c r="O950" t="s">
        <v>30</v>
      </c>
      <c r="P950" s="1">
        <v>45390</v>
      </c>
      <c r="Q950" t="s">
        <v>31</v>
      </c>
      <c r="R950" t="s">
        <v>32</v>
      </c>
      <c r="S950" t="s">
        <v>3098</v>
      </c>
      <c r="T950" t="s">
        <v>34</v>
      </c>
      <c r="U950" t="s">
        <v>3099</v>
      </c>
      <c r="V950" t="s">
        <v>3100</v>
      </c>
      <c r="W950" t="s">
        <v>417</v>
      </c>
      <c r="X950">
        <v>9.06</v>
      </c>
      <c r="Y950">
        <v>1</v>
      </c>
      <c r="Z950" s="1">
        <v>32905</v>
      </c>
      <c r="AA950">
        <v>1</v>
      </c>
      <c r="AB950">
        <v>23</v>
      </c>
      <c r="AC950">
        <v>0</v>
      </c>
      <c r="AD950">
        <v>4</v>
      </c>
      <c r="AE950">
        <v>0</v>
      </c>
      <c r="AF950">
        <v>20644</v>
      </c>
      <c r="AG950">
        <v>0.90500000000000003</v>
      </c>
      <c r="AH950">
        <v>24</v>
      </c>
      <c r="AI950" t="s">
        <v>59819</v>
      </c>
      <c r="AJ950">
        <v>0</v>
      </c>
      <c r="AK950">
        <v>0</v>
      </c>
      <c r="AL950">
        <v>5906.451086</v>
      </c>
      <c r="AM950">
        <v>492.54</v>
      </c>
      <c r="AN950">
        <v>4874.99</v>
      </c>
      <c r="AO950">
        <v>1031.46</v>
      </c>
      <c r="AP950">
        <v>0</v>
      </c>
      <c r="AQ950">
        <v>0</v>
      </c>
      <c r="AR950">
        <v>0</v>
      </c>
      <c r="AS950" s="1">
        <v>40664</v>
      </c>
      <c r="AT950">
        <v>165.2</v>
      </c>
      <c r="AU950" s="1">
        <v>40634</v>
      </c>
    </row>
    <row r="951" spans="1:47" x14ac:dyDescent="0.25">
      <c r="A951">
        <v>345503</v>
      </c>
      <c r="B951">
        <v>345490</v>
      </c>
      <c r="C951">
        <v>7500</v>
      </c>
      <c r="D951">
        <v>5800</v>
      </c>
      <c r="E951">
        <v>0</v>
      </c>
      <c r="F951" t="s">
        <v>24</v>
      </c>
      <c r="G951">
        <v>0.12920000000000001</v>
      </c>
      <c r="H951">
        <v>195.21</v>
      </c>
      <c r="I951" t="s">
        <v>62</v>
      </c>
      <c r="J951" t="s">
        <v>63</v>
      </c>
      <c r="K951" t="s">
        <v>3101</v>
      </c>
      <c r="L951" t="s">
        <v>65</v>
      </c>
      <c r="M951" t="s">
        <v>29</v>
      </c>
      <c r="N951">
        <v>50000</v>
      </c>
      <c r="O951" t="s">
        <v>30</v>
      </c>
      <c r="P951" s="1">
        <v>45390</v>
      </c>
      <c r="Q951" t="s">
        <v>66</v>
      </c>
      <c r="R951" t="s">
        <v>32</v>
      </c>
      <c r="S951" t="s">
        <v>3102</v>
      </c>
      <c r="T951" t="s">
        <v>164</v>
      </c>
      <c r="U951" t="s">
        <v>3103</v>
      </c>
      <c r="V951" t="s">
        <v>369</v>
      </c>
      <c r="W951" t="s">
        <v>254</v>
      </c>
      <c r="X951">
        <v>18.010000000000002</v>
      </c>
      <c r="Y951">
        <v>0</v>
      </c>
      <c r="Z951" s="1">
        <v>37288</v>
      </c>
      <c r="AA951">
        <v>0</v>
      </c>
      <c r="AB951">
        <v>34</v>
      </c>
      <c r="AC951">
        <v>0</v>
      </c>
      <c r="AD951">
        <v>18</v>
      </c>
      <c r="AE951">
        <v>0</v>
      </c>
      <c r="AF951">
        <v>7423</v>
      </c>
      <c r="AG951">
        <v>0.53400000000000003</v>
      </c>
      <c r="AH951">
        <v>23</v>
      </c>
      <c r="AI951" t="s">
        <v>59819</v>
      </c>
      <c r="AJ951">
        <v>0</v>
      </c>
      <c r="AK951">
        <v>0</v>
      </c>
      <c r="AL951">
        <v>2911.26</v>
      </c>
      <c r="AM951">
        <v>0</v>
      </c>
      <c r="AN951">
        <v>1844</v>
      </c>
      <c r="AO951">
        <v>829.3</v>
      </c>
      <c r="AP951">
        <v>59.990031430000002</v>
      </c>
      <c r="AQ951">
        <v>177.97</v>
      </c>
      <c r="AR951">
        <v>1.78</v>
      </c>
      <c r="AS951" s="1">
        <v>40057</v>
      </c>
      <c r="AT951">
        <v>195.03</v>
      </c>
      <c r="AU951" s="1">
        <v>40210</v>
      </c>
    </row>
    <row r="952" spans="1:47" x14ac:dyDescent="0.25">
      <c r="A952">
        <v>345705</v>
      </c>
      <c r="B952">
        <v>345673</v>
      </c>
      <c r="C952">
        <v>7500</v>
      </c>
      <c r="D952">
        <v>7500</v>
      </c>
      <c r="E952">
        <v>214.02</v>
      </c>
      <c r="F952" t="s">
        <v>24</v>
      </c>
      <c r="G952">
        <v>0.08</v>
      </c>
      <c r="H952">
        <v>235.03</v>
      </c>
      <c r="I952" t="s">
        <v>113</v>
      </c>
      <c r="J952" t="s">
        <v>119</v>
      </c>
      <c r="K952" t="s">
        <v>3104</v>
      </c>
      <c r="L952" t="s">
        <v>216</v>
      </c>
      <c r="M952" t="s">
        <v>79</v>
      </c>
      <c r="N952">
        <v>45000</v>
      </c>
      <c r="O952" t="s">
        <v>30</v>
      </c>
      <c r="P952" s="1">
        <v>45390</v>
      </c>
      <c r="Q952" t="s">
        <v>31</v>
      </c>
      <c r="R952" t="s">
        <v>32</v>
      </c>
      <c r="S952" t="s">
        <v>3105</v>
      </c>
      <c r="T952" t="s">
        <v>164</v>
      </c>
      <c r="U952" t="s">
        <v>3106</v>
      </c>
      <c r="V952" t="s">
        <v>111</v>
      </c>
      <c r="W952" t="s">
        <v>112</v>
      </c>
      <c r="X952">
        <v>7.17</v>
      </c>
      <c r="Y952">
        <v>0</v>
      </c>
      <c r="Z952" s="1">
        <v>33451</v>
      </c>
      <c r="AA952">
        <v>1</v>
      </c>
      <c r="AB952">
        <v>0</v>
      </c>
      <c r="AC952">
        <v>0</v>
      </c>
      <c r="AD952">
        <v>14</v>
      </c>
      <c r="AE952">
        <v>0</v>
      </c>
      <c r="AF952">
        <v>9409</v>
      </c>
      <c r="AG952">
        <v>0.111</v>
      </c>
      <c r="AH952">
        <v>26</v>
      </c>
      <c r="AI952" t="s">
        <v>59819</v>
      </c>
      <c r="AJ952">
        <v>0</v>
      </c>
      <c r="AK952">
        <v>0</v>
      </c>
      <c r="AL952">
        <v>8460.7814519999993</v>
      </c>
      <c r="AM952">
        <v>219.82</v>
      </c>
      <c r="AN952">
        <v>7500</v>
      </c>
      <c r="AO952">
        <v>960.79</v>
      </c>
      <c r="AP952">
        <v>0</v>
      </c>
      <c r="AQ952">
        <v>0</v>
      </c>
      <c r="AR952">
        <v>0</v>
      </c>
      <c r="AS952" s="1">
        <v>40664</v>
      </c>
      <c r="AT952">
        <v>236.36</v>
      </c>
      <c r="AU952" s="1">
        <v>40634</v>
      </c>
    </row>
    <row r="953" spans="1:47" x14ac:dyDescent="0.25">
      <c r="A953">
        <v>345711</v>
      </c>
      <c r="B953">
        <v>137095</v>
      </c>
      <c r="C953">
        <v>6000</v>
      </c>
      <c r="D953">
        <v>6000</v>
      </c>
      <c r="E953">
        <v>167.43</v>
      </c>
      <c r="F953" t="s">
        <v>24</v>
      </c>
      <c r="G953">
        <v>8.3199999999999996E-2</v>
      </c>
      <c r="H953">
        <v>188.91</v>
      </c>
      <c r="I953" t="s">
        <v>113</v>
      </c>
      <c r="J953" t="s">
        <v>114</v>
      </c>
      <c r="K953" t="s">
        <v>237</v>
      </c>
      <c r="L953" t="s">
        <v>28</v>
      </c>
      <c r="M953" t="s">
        <v>29</v>
      </c>
      <c r="N953">
        <v>40000</v>
      </c>
      <c r="O953" t="s">
        <v>30</v>
      </c>
      <c r="P953" s="1">
        <v>45420</v>
      </c>
      <c r="Q953" t="s">
        <v>31</v>
      </c>
      <c r="R953" t="s">
        <v>32</v>
      </c>
      <c r="S953" t="s">
        <v>3107</v>
      </c>
      <c r="T953" t="s">
        <v>44</v>
      </c>
      <c r="U953" t="s">
        <v>1343</v>
      </c>
      <c r="V953" t="s">
        <v>1340</v>
      </c>
      <c r="W953" t="s">
        <v>47</v>
      </c>
      <c r="X953">
        <v>2.82</v>
      </c>
      <c r="Y953">
        <v>0</v>
      </c>
      <c r="Z953" s="1">
        <v>37469</v>
      </c>
      <c r="AA953">
        <v>0</v>
      </c>
      <c r="AB953">
        <v>0</v>
      </c>
      <c r="AC953">
        <v>0</v>
      </c>
      <c r="AD953">
        <v>8</v>
      </c>
      <c r="AE953">
        <v>0</v>
      </c>
      <c r="AF953">
        <v>4712</v>
      </c>
      <c r="AG953">
        <v>0.253</v>
      </c>
      <c r="AH953">
        <v>11</v>
      </c>
      <c r="AI953" t="s">
        <v>59819</v>
      </c>
      <c r="AJ953">
        <v>0</v>
      </c>
      <c r="AK953">
        <v>0</v>
      </c>
      <c r="AL953">
        <v>6800.5601029999998</v>
      </c>
      <c r="AM953">
        <v>173.19</v>
      </c>
      <c r="AN953">
        <v>5999.99</v>
      </c>
      <c r="AO953">
        <v>800.57</v>
      </c>
      <c r="AP953">
        <v>0</v>
      </c>
      <c r="AQ953">
        <v>0</v>
      </c>
      <c r="AR953">
        <v>0</v>
      </c>
      <c r="AS953" s="1">
        <v>40664</v>
      </c>
      <c r="AT953">
        <v>189.7</v>
      </c>
      <c r="AU953" s="1">
        <v>41944</v>
      </c>
    </row>
    <row r="954" spans="1:47" x14ac:dyDescent="0.25">
      <c r="A954">
        <v>345808</v>
      </c>
      <c r="B954">
        <v>345805</v>
      </c>
      <c r="C954">
        <v>7500</v>
      </c>
      <c r="D954">
        <v>4625</v>
      </c>
      <c r="E954">
        <v>5.8165439999999999E-3</v>
      </c>
      <c r="F954" t="s">
        <v>24</v>
      </c>
      <c r="G954">
        <v>0.1197</v>
      </c>
      <c r="H954">
        <v>153.55000000000001</v>
      </c>
      <c r="I954" t="s">
        <v>38</v>
      </c>
      <c r="J954" t="s">
        <v>95</v>
      </c>
      <c r="K954" t="s">
        <v>3108</v>
      </c>
      <c r="L954" t="s">
        <v>65</v>
      </c>
      <c r="M954" t="s">
        <v>29</v>
      </c>
      <c r="N954">
        <v>40000</v>
      </c>
      <c r="O954" t="s">
        <v>30</v>
      </c>
      <c r="P954" s="1">
        <v>45420</v>
      </c>
      <c r="Q954" t="s">
        <v>66</v>
      </c>
      <c r="R954" t="s">
        <v>32</v>
      </c>
      <c r="S954" t="s">
        <v>3109</v>
      </c>
      <c r="T954" t="s">
        <v>44</v>
      </c>
      <c r="U954" t="s">
        <v>3110</v>
      </c>
      <c r="V954" t="s">
        <v>143</v>
      </c>
      <c r="W954" t="s">
        <v>144</v>
      </c>
      <c r="X954">
        <v>23.85</v>
      </c>
      <c r="Y954">
        <v>0</v>
      </c>
      <c r="Z954" s="1">
        <v>37196</v>
      </c>
      <c r="AA954">
        <v>0</v>
      </c>
      <c r="AB954">
        <v>0</v>
      </c>
      <c r="AC954">
        <v>0</v>
      </c>
      <c r="AD954">
        <v>15</v>
      </c>
      <c r="AE954">
        <v>0</v>
      </c>
      <c r="AF954">
        <v>12811</v>
      </c>
      <c r="AG954">
        <v>0.47599999999999998</v>
      </c>
      <c r="AH954">
        <v>25</v>
      </c>
      <c r="AI954" t="s">
        <v>59819</v>
      </c>
      <c r="AJ954">
        <v>0</v>
      </c>
      <c r="AK954">
        <v>0</v>
      </c>
      <c r="AL954">
        <v>614.20000000000005</v>
      </c>
      <c r="AM954">
        <v>0</v>
      </c>
      <c r="AN954">
        <v>436.13</v>
      </c>
      <c r="AO954">
        <v>178.07</v>
      </c>
      <c r="AP954">
        <v>0</v>
      </c>
      <c r="AQ954">
        <v>0</v>
      </c>
      <c r="AR954">
        <v>0</v>
      </c>
      <c r="AS954" s="1">
        <v>39692</v>
      </c>
      <c r="AT954">
        <v>153.55000000000001</v>
      </c>
      <c r="AU954" s="1">
        <v>42461</v>
      </c>
    </row>
    <row r="955" spans="1:47" x14ac:dyDescent="0.25">
      <c r="A955">
        <v>346294</v>
      </c>
      <c r="B955">
        <v>345828</v>
      </c>
      <c r="C955">
        <v>7500</v>
      </c>
      <c r="D955">
        <v>7500</v>
      </c>
      <c r="E955">
        <v>784.7473784</v>
      </c>
      <c r="F955" t="s">
        <v>24</v>
      </c>
      <c r="G955">
        <v>0.13869999999999999</v>
      </c>
      <c r="H955">
        <v>255.86</v>
      </c>
      <c r="I955" t="s">
        <v>62</v>
      </c>
      <c r="J955" t="s">
        <v>501</v>
      </c>
      <c r="K955" t="s">
        <v>3111</v>
      </c>
      <c r="L955" t="s">
        <v>153</v>
      </c>
      <c r="M955" t="s">
        <v>79</v>
      </c>
      <c r="N955">
        <v>62000</v>
      </c>
      <c r="O955" t="s">
        <v>30</v>
      </c>
      <c r="P955" s="1">
        <v>45420</v>
      </c>
      <c r="Q955" t="s">
        <v>31</v>
      </c>
      <c r="R955" t="s">
        <v>32</v>
      </c>
      <c r="S955" t="s">
        <v>3112</v>
      </c>
      <c r="T955" t="s">
        <v>44</v>
      </c>
      <c r="U955" t="s">
        <v>3113</v>
      </c>
      <c r="V955" t="s">
        <v>125</v>
      </c>
      <c r="W955" t="s">
        <v>126</v>
      </c>
      <c r="X955">
        <v>19.239999999999998</v>
      </c>
      <c r="Y955">
        <v>0</v>
      </c>
      <c r="Z955" s="1">
        <v>37956</v>
      </c>
      <c r="AA955">
        <v>0</v>
      </c>
      <c r="AB955">
        <v>0</v>
      </c>
      <c r="AC955">
        <v>0</v>
      </c>
      <c r="AD955">
        <v>12</v>
      </c>
      <c r="AE955">
        <v>0</v>
      </c>
      <c r="AF955">
        <v>10748</v>
      </c>
      <c r="AG955">
        <v>0.90300000000000002</v>
      </c>
      <c r="AH955">
        <v>18</v>
      </c>
      <c r="AI955" t="s">
        <v>59819</v>
      </c>
      <c r="AJ955">
        <v>0</v>
      </c>
      <c r="AK955">
        <v>0</v>
      </c>
      <c r="AL955">
        <v>9210.9119640000008</v>
      </c>
      <c r="AM955">
        <v>805.18</v>
      </c>
      <c r="AN955">
        <v>7499.99</v>
      </c>
      <c r="AO955">
        <v>1710.92</v>
      </c>
      <c r="AP955">
        <v>0</v>
      </c>
      <c r="AQ955">
        <v>0</v>
      </c>
      <c r="AR955">
        <v>0</v>
      </c>
      <c r="AS955" s="1">
        <v>40664</v>
      </c>
      <c r="AT955">
        <v>256.72000000000003</v>
      </c>
      <c r="AU955" s="1">
        <v>41275</v>
      </c>
    </row>
    <row r="956" spans="1:47" x14ac:dyDescent="0.25">
      <c r="A956">
        <v>346566</v>
      </c>
      <c r="B956">
        <v>346661</v>
      </c>
      <c r="C956">
        <v>7000</v>
      </c>
      <c r="D956">
        <v>5475</v>
      </c>
      <c r="E956">
        <v>32.33</v>
      </c>
      <c r="F956" t="s">
        <v>24</v>
      </c>
      <c r="G956">
        <v>8.6300000000000002E-2</v>
      </c>
      <c r="H956">
        <v>173.17</v>
      </c>
      <c r="I956" t="s">
        <v>113</v>
      </c>
      <c r="J956" t="s">
        <v>127</v>
      </c>
      <c r="K956" t="s">
        <v>3114</v>
      </c>
      <c r="L956" t="s">
        <v>28</v>
      </c>
      <c r="M956" t="s">
        <v>79</v>
      </c>
      <c r="N956">
        <v>67000</v>
      </c>
      <c r="O956" t="s">
        <v>30</v>
      </c>
      <c r="P956" s="1">
        <v>45420</v>
      </c>
      <c r="Q956" t="s">
        <v>31</v>
      </c>
      <c r="R956" t="s">
        <v>32</v>
      </c>
      <c r="S956" t="s">
        <v>3115</v>
      </c>
      <c r="T956" t="s">
        <v>87</v>
      </c>
      <c r="U956" t="s">
        <v>3116</v>
      </c>
      <c r="V956" t="s">
        <v>2652</v>
      </c>
      <c r="W956" t="s">
        <v>538</v>
      </c>
      <c r="X956">
        <v>10.33</v>
      </c>
      <c r="Y956">
        <v>1</v>
      </c>
      <c r="Z956" s="1">
        <v>34366</v>
      </c>
      <c r="AA956">
        <v>1</v>
      </c>
      <c r="AB956">
        <v>5</v>
      </c>
      <c r="AC956">
        <v>0</v>
      </c>
      <c r="AD956">
        <v>19</v>
      </c>
      <c r="AE956">
        <v>0</v>
      </c>
      <c r="AF956">
        <v>2410</v>
      </c>
      <c r="AG956">
        <v>4.3999999999999997E-2</v>
      </c>
      <c r="AH956">
        <v>38</v>
      </c>
      <c r="AI956" t="s">
        <v>59819</v>
      </c>
      <c r="AJ956">
        <v>0</v>
      </c>
      <c r="AK956">
        <v>0</v>
      </c>
      <c r="AL956">
        <v>6233.7962989999996</v>
      </c>
      <c r="AM956">
        <v>33.99</v>
      </c>
      <c r="AN956">
        <v>5474.99</v>
      </c>
      <c r="AO956">
        <v>758.8</v>
      </c>
      <c r="AP956">
        <v>0</v>
      </c>
      <c r="AQ956">
        <v>0</v>
      </c>
      <c r="AR956">
        <v>0</v>
      </c>
      <c r="AS956" s="1">
        <v>40664</v>
      </c>
      <c r="AT956">
        <v>173.82</v>
      </c>
      <c r="AU956" s="1">
        <v>40664</v>
      </c>
    </row>
    <row r="957" spans="1:47" x14ac:dyDescent="0.25">
      <c r="A957">
        <v>346579</v>
      </c>
      <c r="B957">
        <v>346684</v>
      </c>
      <c r="C957">
        <v>6000</v>
      </c>
      <c r="D957">
        <v>6000</v>
      </c>
      <c r="E957">
        <v>0</v>
      </c>
      <c r="F957" t="s">
        <v>24</v>
      </c>
      <c r="G957">
        <v>0.1545</v>
      </c>
      <c r="H957">
        <v>209.32</v>
      </c>
      <c r="I957" t="s">
        <v>150</v>
      </c>
      <c r="J957" t="s">
        <v>479</v>
      </c>
      <c r="K957" t="s">
        <v>2919</v>
      </c>
      <c r="L957" t="s">
        <v>65</v>
      </c>
      <c r="M957" t="s">
        <v>29</v>
      </c>
      <c r="N957">
        <v>36000</v>
      </c>
      <c r="O957" t="s">
        <v>139</v>
      </c>
      <c r="P957" s="1">
        <v>45420</v>
      </c>
      <c r="Q957" t="s">
        <v>31</v>
      </c>
      <c r="R957" t="s">
        <v>32</v>
      </c>
      <c r="S957" t="s">
        <v>3117</v>
      </c>
      <c r="T957" t="s">
        <v>273</v>
      </c>
      <c r="U957" t="s">
        <v>3118</v>
      </c>
      <c r="V957" t="s">
        <v>599</v>
      </c>
      <c r="W957" t="s">
        <v>254</v>
      </c>
      <c r="X957">
        <v>24.03</v>
      </c>
      <c r="Y957">
        <v>0</v>
      </c>
      <c r="Z957" s="1">
        <v>37196</v>
      </c>
      <c r="AA957">
        <v>1</v>
      </c>
      <c r="AB957">
        <v>0</v>
      </c>
      <c r="AC957">
        <v>0</v>
      </c>
      <c r="AD957">
        <v>14</v>
      </c>
      <c r="AE957">
        <v>0</v>
      </c>
      <c r="AF957">
        <v>6668</v>
      </c>
      <c r="AG957">
        <v>0.40899999999999997</v>
      </c>
      <c r="AH957">
        <v>35</v>
      </c>
      <c r="AI957" t="s">
        <v>59819</v>
      </c>
      <c r="AJ957">
        <v>0</v>
      </c>
      <c r="AK957">
        <v>0</v>
      </c>
      <c r="AL957">
        <v>7270.8315819999998</v>
      </c>
      <c r="AM957">
        <v>0</v>
      </c>
      <c r="AN957">
        <v>6000</v>
      </c>
      <c r="AO957">
        <v>1270.83</v>
      </c>
      <c r="AP957">
        <v>0</v>
      </c>
      <c r="AQ957">
        <v>0</v>
      </c>
      <c r="AR957">
        <v>0</v>
      </c>
      <c r="AS957" s="1">
        <v>40238</v>
      </c>
      <c r="AT957">
        <v>2875.64</v>
      </c>
      <c r="AU957" s="1">
        <v>42491</v>
      </c>
    </row>
    <row r="958" spans="1:47" x14ac:dyDescent="0.25">
      <c r="A958">
        <v>346652</v>
      </c>
      <c r="B958">
        <v>346858</v>
      </c>
      <c r="C958">
        <v>7500</v>
      </c>
      <c r="D958">
        <v>7500</v>
      </c>
      <c r="E958">
        <v>300</v>
      </c>
      <c r="F958" t="s">
        <v>24</v>
      </c>
      <c r="G958">
        <v>0.13239999999999999</v>
      </c>
      <c r="H958">
        <v>253.58</v>
      </c>
      <c r="I958" t="s">
        <v>62</v>
      </c>
      <c r="J958" t="s">
        <v>107</v>
      </c>
      <c r="K958" t="s">
        <v>3119</v>
      </c>
      <c r="L958" t="s">
        <v>41</v>
      </c>
      <c r="M958" t="s">
        <v>79</v>
      </c>
      <c r="N958">
        <v>117000</v>
      </c>
      <c r="O958" t="s">
        <v>30</v>
      </c>
      <c r="P958" s="1">
        <v>45420</v>
      </c>
      <c r="Q958" t="s">
        <v>31</v>
      </c>
      <c r="R958" t="s">
        <v>32</v>
      </c>
      <c r="S958" t="s">
        <v>3120</v>
      </c>
      <c r="T958" t="s">
        <v>164</v>
      </c>
      <c r="U958" t="s">
        <v>509</v>
      </c>
      <c r="V958" t="s">
        <v>644</v>
      </c>
      <c r="W958" t="s">
        <v>77</v>
      </c>
      <c r="X958">
        <v>5.78</v>
      </c>
      <c r="Y958">
        <v>2</v>
      </c>
      <c r="Z958" s="1">
        <v>29465</v>
      </c>
      <c r="AA958">
        <v>0</v>
      </c>
      <c r="AB958">
        <v>6</v>
      </c>
      <c r="AC958">
        <v>0</v>
      </c>
      <c r="AD958">
        <v>23</v>
      </c>
      <c r="AE958">
        <v>0</v>
      </c>
      <c r="AF958">
        <v>23611</v>
      </c>
      <c r="AG958">
        <v>0.32700000000000001</v>
      </c>
      <c r="AH958">
        <v>42</v>
      </c>
      <c r="AI958" t="s">
        <v>59819</v>
      </c>
      <c r="AJ958">
        <v>0</v>
      </c>
      <c r="AK958">
        <v>0</v>
      </c>
      <c r="AL958">
        <v>8952.4394749999992</v>
      </c>
      <c r="AM958">
        <v>358.1</v>
      </c>
      <c r="AN958">
        <v>7500</v>
      </c>
      <c r="AO958">
        <v>1452.44</v>
      </c>
      <c r="AP958">
        <v>0</v>
      </c>
      <c r="AQ958">
        <v>0</v>
      </c>
      <c r="AR958">
        <v>0</v>
      </c>
      <c r="AS958" s="1">
        <v>40360</v>
      </c>
      <c r="AT958">
        <v>1.37</v>
      </c>
      <c r="AU958" s="1">
        <v>40969</v>
      </c>
    </row>
    <row r="959" spans="1:47" x14ac:dyDescent="0.25">
      <c r="A959">
        <v>346656</v>
      </c>
      <c r="B959">
        <v>346847</v>
      </c>
      <c r="C959">
        <v>7500</v>
      </c>
      <c r="D959">
        <v>5850</v>
      </c>
      <c r="E959">
        <v>300.00629880000002</v>
      </c>
      <c r="F959" t="s">
        <v>24</v>
      </c>
      <c r="G959">
        <v>0.1008</v>
      </c>
      <c r="H959">
        <v>188.99</v>
      </c>
      <c r="I959" t="s">
        <v>25</v>
      </c>
      <c r="J959" t="s">
        <v>55</v>
      </c>
      <c r="K959" t="s">
        <v>3121</v>
      </c>
      <c r="L959" t="s">
        <v>178</v>
      </c>
      <c r="M959" t="s">
        <v>79</v>
      </c>
      <c r="N959">
        <v>80000</v>
      </c>
      <c r="O959" t="s">
        <v>30</v>
      </c>
      <c r="P959" s="1">
        <v>45420</v>
      </c>
      <c r="Q959" t="s">
        <v>66</v>
      </c>
      <c r="R959" t="s">
        <v>32</v>
      </c>
      <c r="S959" t="s">
        <v>3122</v>
      </c>
      <c r="T959" t="s">
        <v>164</v>
      </c>
      <c r="U959" t="s">
        <v>470</v>
      </c>
      <c r="V959" t="s">
        <v>702</v>
      </c>
      <c r="W959" t="s">
        <v>225</v>
      </c>
      <c r="X959">
        <v>17.61</v>
      </c>
      <c r="Y959">
        <v>0</v>
      </c>
      <c r="Z959" s="1">
        <v>35674</v>
      </c>
      <c r="AA959">
        <v>2</v>
      </c>
      <c r="AB959">
        <v>0</v>
      </c>
      <c r="AC959">
        <v>94</v>
      </c>
      <c r="AD959">
        <v>8</v>
      </c>
      <c r="AE959">
        <v>1</v>
      </c>
      <c r="AF959">
        <v>2930</v>
      </c>
      <c r="AG959">
        <v>0.107</v>
      </c>
      <c r="AH959">
        <v>36</v>
      </c>
      <c r="AI959" t="s">
        <v>59819</v>
      </c>
      <c r="AJ959">
        <v>0</v>
      </c>
      <c r="AK959">
        <v>0</v>
      </c>
      <c r="AL959">
        <v>6046.72</v>
      </c>
      <c r="AM959">
        <v>310.08</v>
      </c>
      <c r="AN959">
        <v>5109.13</v>
      </c>
      <c r="AO959">
        <v>937.59</v>
      </c>
      <c r="AP959">
        <v>0</v>
      </c>
      <c r="AQ959">
        <v>0</v>
      </c>
      <c r="AR959">
        <v>0</v>
      </c>
      <c r="AS959" s="1">
        <v>40544</v>
      </c>
      <c r="AT959">
        <v>188.99</v>
      </c>
      <c r="AU959" s="1">
        <v>42461</v>
      </c>
    </row>
    <row r="960" spans="1:47" x14ac:dyDescent="0.25">
      <c r="A960">
        <v>346719</v>
      </c>
      <c r="B960">
        <v>346947</v>
      </c>
      <c r="C960">
        <v>5125</v>
      </c>
      <c r="D960">
        <v>5125</v>
      </c>
      <c r="E960">
        <v>806.2404957</v>
      </c>
      <c r="F960" t="s">
        <v>24</v>
      </c>
      <c r="G960">
        <v>0.1071</v>
      </c>
      <c r="H960">
        <v>167.09</v>
      </c>
      <c r="I960" t="s">
        <v>25</v>
      </c>
      <c r="J960" t="s">
        <v>26</v>
      </c>
      <c r="K960" t="s">
        <v>237</v>
      </c>
      <c r="L960" t="s">
        <v>41</v>
      </c>
      <c r="M960" t="s">
        <v>79</v>
      </c>
      <c r="N960">
        <v>65000</v>
      </c>
      <c r="O960" t="s">
        <v>30</v>
      </c>
      <c r="P960" s="1">
        <v>45420</v>
      </c>
      <c r="Q960" t="s">
        <v>31</v>
      </c>
      <c r="R960" t="s">
        <v>32</v>
      </c>
      <c r="S960" t="s">
        <v>3123</v>
      </c>
      <c r="T960" t="s">
        <v>34</v>
      </c>
      <c r="U960" t="s">
        <v>3124</v>
      </c>
      <c r="V960" t="s">
        <v>1272</v>
      </c>
      <c r="W960" t="s">
        <v>61</v>
      </c>
      <c r="X960">
        <v>6.77</v>
      </c>
      <c r="Y960">
        <v>0</v>
      </c>
      <c r="Z960" s="1">
        <v>36161</v>
      </c>
      <c r="AA960">
        <v>2</v>
      </c>
      <c r="AB960">
        <v>0</v>
      </c>
      <c r="AC960">
        <v>0</v>
      </c>
      <c r="AD960">
        <v>6</v>
      </c>
      <c r="AE960">
        <v>0</v>
      </c>
      <c r="AF960">
        <v>11817</v>
      </c>
      <c r="AG960">
        <v>0.94499999999999995</v>
      </c>
      <c r="AH960">
        <v>9</v>
      </c>
      <c r="AI960" t="s">
        <v>59819</v>
      </c>
      <c r="AJ960">
        <v>0</v>
      </c>
      <c r="AK960">
        <v>0</v>
      </c>
      <c r="AL960">
        <v>6014.9425650000003</v>
      </c>
      <c r="AM960">
        <v>870</v>
      </c>
      <c r="AN960">
        <v>5124.99</v>
      </c>
      <c r="AO960">
        <v>889.95</v>
      </c>
      <c r="AP960">
        <v>0</v>
      </c>
      <c r="AQ960">
        <v>0</v>
      </c>
      <c r="AR960">
        <v>0</v>
      </c>
      <c r="AS960" s="1">
        <v>40664</v>
      </c>
      <c r="AT960">
        <v>167.44</v>
      </c>
      <c r="AU960" s="1">
        <v>40756</v>
      </c>
    </row>
    <row r="961" spans="1:47" x14ac:dyDescent="0.25">
      <c r="A961">
        <v>346720</v>
      </c>
      <c r="B961">
        <v>346948</v>
      </c>
      <c r="C961">
        <v>6500</v>
      </c>
      <c r="D961">
        <v>6500</v>
      </c>
      <c r="E961">
        <v>300</v>
      </c>
      <c r="F961" t="s">
        <v>24</v>
      </c>
      <c r="G961">
        <v>0.1103</v>
      </c>
      <c r="H961">
        <v>212.9</v>
      </c>
      <c r="I961" t="s">
        <v>38</v>
      </c>
      <c r="J961" t="s">
        <v>131</v>
      </c>
      <c r="K961" t="s">
        <v>3125</v>
      </c>
      <c r="L961" t="s">
        <v>28</v>
      </c>
      <c r="M961" t="s">
        <v>29</v>
      </c>
      <c r="N961">
        <v>55000</v>
      </c>
      <c r="O961" t="s">
        <v>30</v>
      </c>
      <c r="P961" s="1">
        <v>45420</v>
      </c>
      <c r="Q961" t="s">
        <v>31</v>
      </c>
      <c r="R961" t="s">
        <v>32</v>
      </c>
      <c r="S961" t="s">
        <v>3126</v>
      </c>
      <c r="T961" t="s">
        <v>44</v>
      </c>
      <c r="U961" t="s">
        <v>3127</v>
      </c>
      <c r="V961" t="s">
        <v>2066</v>
      </c>
      <c r="W961" t="s">
        <v>1033</v>
      </c>
      <c r="X961">
        <v>11.76</v>
      </c>
      <c r="Y961">
        <v>1</v>
      </c>
      <c r="Z961" s="1">
        <v>37104</v>
      </c>
      <c r="AA961">
        <v>1</v>
      </c>
      <c r="AB961">
        <v>5</v>
      </c>
      <c r="AC961">
        <v>0</v>
      </c>
      <c r="AD961">
        <v>7</v>
      </c>
      <c r="AE961">
        <v>0</v>
      </c>
      <c r="AF961">
        <v>6565</v>
      </c>
      <c r="AG961">
        <v>0.26600000000000001</v>
      </c>
      <c r="AH961">
        <v>12</v>
      </c>
      <c r="AI961" t="s">
        <v>59819</v>
      </c>
      <c r="AJ961">
        <v>0</v>
      </c>
      <c r="AK961">
        <v>0</v>
      </c>
      <c r="AL961">
        <v>7517.8724920000004</v>
      </c>
      <c r="AM961">
        <v>346.98</v>
      </c>
      <c r="AN961">
        <v>6500</v>
      </c>
      <c r="AO961">
        <v>1017.87</v>
      </c>
      <c r="AP961">
        <v>0</v>
      </c>
      <c r="AQ961">
        <v>0</v>
      </c>
      <c r="AR961">
        <v>0</v>
      </c>
      <c r="AS961" s="1">
        <v>40330</v>
      </c>
      <c r="AT961">
        <v>2.16</v>
      </c>
      <c r="AU961" s="1">
        <v>40330</v>
      </c>
    </row>
    <row r="962" spans="1:47" x14ac:dyDescent="0.25">
      <c r="A962">
        <v>346726</v>
      </c>
      <c r="B962">
        <v>346958</v>
      </c>
      <c r="C962">
        <v>5000</v>
      </c>
      <c r="D962">
        <v>5000</v>
      </c>
      <c r="E962">
        <v>667.85833809999997</v>
      </c>
      <c r="F962" t="s">
        <v>24</v>
      </c>
      <c r="G962">
        <v>0.1134</v>
      </c>
      <c r="H962">
        <v>164.5</v>
      </c>
      <c r="I962" t="s">
        <v>38</v>
      </c>
      <c r="J962" t="s">
        <v>39</v>
      </c>
      <c r="K962" t="s">
        <v>3128</v>
      </c>
      <c r="L962" t="s">
        <v>178</v>
      </c>
      <c r="M962" t="s">
        <v>29</v>
      </c>
      <c r="N962">
        <v>54396</v>
      </c>
      <c r="O962" t="s">
        <v>30</v>
      </c>
      <c r="P962" s="1">
        <v>45420</v>
      </c>
      <c r="Q962" t="s">
        <v>31</v>
      </c>
      <c r="R962" t="s">
        <v>32</v>
      </c>
      <c r="S962" t="s">
        <v>3129</v>
      </c>
      <c r="T962" t="s">
        <v>44</v>
      </c>
      <c r="U962" t="s">
        <v>3130</v>
      </c>
      <c r="V962" t="s">
        <v>2903</v>
      </c>
      <c r="W962" t="s">
        <v>61</v>
      </c>
      <c r="X962">
        <v>15.09</v>
      </c>
      <c r="Y962">
        <v>0</v>
      </c>
      <c r="Z962" s="1">
        <v>36617</v>
      </c>
      <c r="AA962">
        <v>3</v>
      </c>
      <c r="AB962">
        <v>0</v>
      </c>
      <c r="AC962">
        <v>0</v>
      </c>
      <c r="AD962">
        <v>17</v>
      </c>
      <c r="AE962">
        <v>0</v>
      </c>
      <c r="AF962">
        <v>10944</v>
      </c>
      <c r="AG962">
        <v>0.376</v>
      </c>
      <c r="AH962">
        <v>27</v>
      </c>
      <c r="AI962" t="s">
        <v>59819</v>
      </c>
      <c r="AJ962">
        <v>0</v>
      </c>
      <c r="AK962">
        <v>0</v>
      </c>
      <c r="AL962">
        <v>5922.0052560000004</v>
      </c>
      <c r="AM962">
        <v>730.39</v>
      </c>
      <c r="AN962">
        <v>5000</v>
      </c>
      <c r="AO962">
        <v>922.01</v>
      </c>
      <c r="AP962">
        <v>0</v>
      </c>
      <c r="AQ962">
        <v>0</v>
      </c>
      <c r="AR962">
        <v>0</v>
      </c>
      <c r="AS962" s="1">
        <v>40664</v>
      </c>
      <c r="AT962">
        <v>164.5</v>
      </c>
      <c r="AU962" s="1">
        <v>41699</v>
      </c>
    </row>
    <row r="963" spans="1:47" x14ac:dyDescent="0.25">
      <c r="A963">
        <v>346737</v>
      </c>
      <c r="B963">
        <v>346969</v>
      </c>
      <c r="C963">
        <v>5000</v>
      </c>
      <c r="D963">
        <v>3650</v>
      </c>
      <c r="E963">
        <v>514.84665359999997</v>
      </c>
      <c r="F963" t="s">
        <v>24</v>
      </c>
      <c r="G963">
        <v>0.10390000000000001</v>
      </c>
      <c r="H963">
        <v>118.45</v>
      </c>
      <c r="I963" t="s">
        <v>25</v>
      </c>
      <c r="J963" t="s">
        <v>102</v>
      </c>
      <c r="K963" t="s">
        <v>1141</v>
      </c>
      <c r="L963" t="s">
        <v>41</v>
      </c>
      <c r="M963" t="s">
        <v>29</v>
      </c>
      <c r="N963">
        <v>66000</v>
      </c>
      <c r="O963" t="s">
        <v>30</v>
      </c>
      <c r="P963" s="1">
        <v>45420</v>
      </c>
      <c r="Q963" t="s">
        <v>31</v>
      </c>
      <c r="R963" t="s">
        <v>32</v>
      </c>
      <c r="S963" t="s">
        <v>3131</v>
      </c>
      <c r="T963" t="s">
        <v>664</v>
      </c>
      <c r="U963" t="s">
        <v>3132</v>
      </c>
      <c r="V963" t="s">
        <v>1077</v>
      </c>
      <c r="W963" t="s">
        <v>61</v>
      </c>
      <c r="X963">
        <v>1.56</v>
      </c>
      <c r="Y963">
        <v>0</v>
      </c>
      <c r="Z963" s="1">
        <v>37226</v>
      </c>
      <c r="AA963">
        <v>0</v>
      </c>
      <c r="AB963">
        <v>0</v>
      </c>
      <c r="AC963">
        <v>0</v>
      </c>
      <c r="AD963">
        <v>12</v>
      </c>
      <c r="AE963">
        <v>0</v>
      </c>
      <c r="AF963">
        <v>15807</v>
      </c>
      <c r="AG963">
        <v>0.2</v>
      </c>
      <c r="AH963">
        <v>17</v>
      </c>
      <c r="AI963" t="s">
        <v>59819</v>
      </c>
      <c r="AJ963">
        <v>0</v>
      </c>
      <c r="AK963">
        <v>0</v>
      </c>
      <c r="AL963">
        <v>4263.9740169999995</v>
      </c>
      <c r="AM963">
        <v>568.16999999999996</v>
      </c>
      <c r="AN963">
        <v>3650</v>
      </c>
      <c r="AO963">
        <v>613.98</v>
      </c>
      <c r="AP963">
        <v>0</v>
      </c>
      <c r="AQ963">
        <v>0</v>
      </c>
      <c r="AR963">
        <v>0</v>
      </c>
      <c r="AS963" s="1">
        <v>40664</v>
      </c>
      <c r="AT963">
        <v>118.87</v>
      </c>
      <c r="AU963" s="1">
        <v>42491</v>
      </c>
    </row>
    <row r="964" spans="1:47" x14ac:dyDescent="0.25">
      <c r="A964">
        <v>346787</v>
      </c>
      <c r="B964">
        <v>347046</v>
      </c>
      <c r="C964">
        <v>5000</v>
      </c>
      <c r="D964">
        <v>3125</v>
      </c>
      <c r="E964">
        <v>0</v>
      </c>
      <c r="F964" t="s">
        <v>24</v>
      </c>
      <c r="G964">
        <v>8.6300000000000002E-2</v>
      </c>
      <c r="H964">
        <v>98.84</v>
      </c>
      <c r="I964" t="s">
        <v>113</v>
      </c>
      <c r="J964" t="s">
        <v>127</v>
      </c>
      <c r="K964" t="s">
        <v>3133</v>
      </c>
      <c r="L964" t="s">
        <v>202</v>
      </c>
      <c r="M964" t="s">
        <v>29</v>
      </c>
      <c r="N964">
        <v>31200</v>
      </c>
      <c r="O964" t="s">
        <v>30</v>
      </c>
      <c r="P964" s="1">
        <v>45420</v>
      </c>
      <c r="Q964" t="s">
        <v>31</v>
      </c>
      <c r="R964" t="s">
        <v>32</v>
      </c>
      <c r="S964" t="s">
        <v>3134</v>
      </c>
      <c r="T964" t="s">
        <v>44</v>
      </c>
      <c r="U964" t="s">
        <v>3135</v>
      </c>
      <c r="V964" t="s">
        <v>319</v>
      </c>
      <c r="W964" t="s">
        <v>144</v>
      </c>
      <c r="X964">
        <v>1.92</v>
      </c>
      <c r="Y964">
        <v>0</v>
      </c>
      <c r="Z964" s="1">
        <v>34001</v>
      </c>
      <c r="AA964">
        <v>0</v>
      </c>
      <c r="AB964">
        <v>51</v>
      </c>
      <c r="AC964">
        <v>0</v>
      </c>
      <c r="AD964">
        <v>13</v>
      </c>
      <c r="AE964">
        <v>0</v>
      </c>
      <c r="AF964">
        <v>814</v>
      </c>
      <c r="AG964">
        <v>3.7999999999999999E-2</v>
      </c>
      <c r="AH964">
        <v>15</v>
      </c>
      <c r="AI964" t="s">
        <v>59819</v>
      </c>
      <c r="AJ964">
        <v>0</v>
      </c>
      <c r="AK964">
        <v>0</v>
      </c>
      <c r="AL964">
        <v>3533.1440040000002</v>
      </c>
      <c r="AM964">
        <v>0</v>
      </c>
      <c r="AN964">
        <v>3125</v>
      </c>
      <c r="AO964">
        <v>408.14</v>
      </c>
      <c r="AP964">
        <v>0</v>
      </c>
      <c r="AQ964">
        <v>0</v>
      </c>
      <c r="AR964">
        <v>0</v>
      </c>
      <c r="AS964" s="1">
        <v>40452</v>
      </c>
      <c r="AT964">
        <v>0.54</v>
      </c>
      <c r="AU964" s="1">
        <v>41548</v>
      </c>
    </row>
    <row r="965" spans="1:47" x14ac:dyDescent="0.25">
      <c r="A965">
        <v>346868</v>
      </c>
      <c r="B965">
        <v>347164</v>
      </c>
      <c r="C965">
        <v>7500</v>
      </c>
      <c r="D965">
        <v>5600</v>
      </c>
      <c r="E965">
        <v>755.58184389999997</v>
      </c>
      <c r="F965" t="s">
        <v>24</v>
      </c>
      <c r="G965">
        <v>0.1103</v>
      </c>
      <c r="H965">
        <v>183.42</v>
      </c>
      <c r="I965" t="s">
        <v>38</v>
      </c>
      <c r="J965" t="s">
        <v>131</v>
      </c>
      <c r="K965" t="s">
        <v>3136</v>
      </c>
      <c r="L965" t="s">
        <v>153</v>
      </c>
      <c r="M965" t="s">
        <v>29</v>
      </c>
      <c r="N965">
        <v>40000</v>
      </c>
      <c r="O965" t="s">
        <v>30</v>
      </c>
      <c r="P965" s="1">
        <v>45420</v>
      </c>
      <c r="Q965" t="s">
        <v>31</v>
      </c>
      <c r="R965" t="s">
        <v>32</v>
      </c>
      <c r="S965" t="s">
        <v>3137</v>
      </c>
      <c r="T965" t="s">
        <v>34</v>
      </c>
      <c r="U965" t="s">
        <v>3138</v>
      </c>
      <c r="V965" t="s">
        <v>998</v>
      </c>
      <c r="W965" t="s">
        <v>520</v>
      </c>
      <c r="X965">
        <v>16.98</v>
      </c>
      <c r="Y965">
        <v>0</v>
      </c>
      <c r="Z965" s="1">
        <v>35886</v>
      </c>
      <c r="AA965">
        <v>2</v>
      </c>
      <c r="AB965">
        <v>40</v>
      </c>
      <c r="AC965">
        <v>0</v>
      </c>
      <c r="AD965">
        <v>4</v>
      </c>
      <c r="AE965">
        <v>0</v>
      </c>
      <c r="AF965">
        <v>8366</v>
      </c>
      <c r="AG965">
        <v>0.62</v>
      </c>
      <c r="AH965">
        <v>12</v>
      </c>
      <c r="AI965" t="s">
        <v>59819</v>
      </c>
      <c r="AJ965">
        <v>0</v>
      </c>
      <c r="AK965">
        <v>0</v>
      </c>
      <c r="AL965">
        <v>6602.9519909999999</v>
      </c>
      <c r="AM965">
        <v>819.11</v>
      </c>
      <c r="AN965">
        <v>5599.98</v>
      </c>
      <c r="AO965">
        <v>1002.97</v>
      </c>
      <c r="AP965">
        <v>0</v>
      </c>
      <c r="AQ965">
        <v>0</v>
      </c>
      <c r="AR965">
        <v>0</v>
      </c>
      <c r="AS965" s="1">
        <v>40664</v>
      </c>
      <c r="AT965">
        <v>183.88</v>
      </c>
      <c r="AU965" s="1">
        <v>40848</v>
      </c>
    </row>
    <row r="966" spans="1:47" x14ac:dyDescent="0.25">
      <c r="A966">
        <v>346919</v>
      </c>
      <c r="B966">
        <v>347255</v>
      </c>
      <c r="C966">
        <v>3000</v>
      </c>
      <c r="D966">
        <v>1750</v>
      </c>
      <c r="E966">
        <v>394.54592980000001</v>
      </c>
      <c r="F966" t="s">
        <v>24</v>
      </c>
      <c r="G966">
        <v>0.1166</v>
      </c>
      <c r="H966">
        <v>57.85</v>
      </c>
      <c r="I966" t="s">
        <v>38</v>
      </c>
      <c r="J966" t="s">
        <v>48</v>
      </c>
      <c r="K966" t="s">
        <v>3139</v>
      </c>
      <c r="L966" t="s">
        <v>28</v>
      </c>
      <c r="M966" t="s">
        <v>79</v>
      </c>
      <c r="N966">
        <v>33000</v>
      </c>
      <c r="O966" t="s">
        <v>139</v>
      </c>
      <c r="P966" s="1">
        <v>45420</v>
      </c>
      <c r="Q966" t="s">
        <v>31</v>
      </c>
      <c r="R966" t="s">
        <v>32</v>
      </c>
      <c r="S966" t="s">
        <v>3140</v>
      </c>
      <c r="T966" t="s">
        <v>81</v>
      </c>
      <c r="U966" t="s">
        <v>3141</v>
      </c>
      <c r="V966" t="s">
        <v>2453</v>
      </c>
      <c r="W966" t="s">
        <v>84</v>
      </c>
      <c r="X966">
        <v>4.51</v>
      </c>
      <c r="Y966">
        <v>0</v>
      </c>
      <c r="Z966" s="1">
        <v>37408</v>
      </c>
      <c r="AA966">
        <v>3</v>
      </c>
      <c r="AB966">
        <v>0</v>
      </c>
      <c r="AC966">
        <v>0</v>
      </c>
      <c r="AD966">
        <v>6</v>
      </c>
      <c r="AE966">
        <v>0</v>
      </c>
      <c r="AF966">
        <v>6487</v>
      </c>
      <c r="AG966">
        <v>0.53600000000000003</v>
      </c>
      <c r="AH966">
        <v>9</v>
      </c>
      <c r="AI966" t="s">
        <v>59819</v>
      </c>
      <c r="AJ966">
        <v>0</v>
      </c>
      <c r="AK966">
        <v>0</v>
      </c>
      <c r="AL966">
        <v>2082.2258149999998</v>
      </c>
      <c r="AM966">
        <v>452.95</v>
      </c>
      <c r="AN966">
        <v>1750</v>
      </c>
      <c r="AO966">
        <v>332.23</v>
      </c>
      <c r="AP966">
        <v>0</v>
      </c>
      <c r="AQ966">
        <v>0</v>
      </c>
      <c r="AR966">
        <v>0</v>
      </c>
      <c r="AS966" s="1">
        <v>40664</v>
      </c>
      <c r="AT966">
        <v>58.09</v>
      </c>
      <c r="AU966" s="1">
        <v>40664</v>
      </c>
    </row>
    <row r="967" spans="1:47" x14ac:dyDescent="0.25">
      <c r="A967">
        <v>346948</v>
      </c>
      <c r="B967">
        <v>347293</v>
      </c>
      <c r="C967">
        <v>7500</v>
      </c>
      <c r="D967">
        <v>7500</v>
      </c>
      <c r="E967">
        <v>300</v>
      </c>
      <c r="F967" t="s">
        <v>24</v>
      </c>
      <c r="G967">
        <v>0.06</v>
      </c>
      <c r="H967">
        <v>231.03</v>
      </c>
      <c r="I967" t="s">
        <v>62</v>
      </c>
      <c r="J967" t="s">
        <v>301</v>
      </c>
      <c r="K967" t="s">
        <v>3142</v>
      </c>
      <c r="L967" t="s">
        <v>202</v>
      </c>
      <c r="M967" t="s">
        <v>79</v>
      </c>
      <c r="N967">
        <v>72000</v>
      </c>
      <c r="O967" t="s">
        <v>30</v>
      </c>
      <c r="P967" s="1">
        <v>45420</v>
      </c>
      <c r="Q967" t="s">
        <v>31</v>
      </c>
      <c r="R967" t="s">
        <v>32</v>
      </c>
      <c r="S967" t="s">
        <v>3143</v>
      </c>
      <c r="T967" t="s">
        <v>34</v>
      </c>
      <c r="U967" t="s">
        <v>3144</v>
      </c>
      <c r="V967" t="s">
        <v>60</v>
      </c>
      <c r="W967" t="s">
        <v>61</v>
      </c>
      <c r="X967">
        <v>14.07</v>
      </c>
      <c r="Y967">
        <v>1</v>
      </c>
      <c r="Z967" s="1">
        <v>36647</v>
      </c>
      <c r="AA967">
        <v>1</v>
      </c>
      <c r="AB967">
        <v>20</v>
      </c>
      <c r="AC967">
        <v>0</v>
      </c>
      <c r="AD967">
        <v>13</v>
      </c>
      <c r="AE967">
        <v>0</v>
      </c>
      <c r="AF967">
        <v>15885</v>
      </c>
      <c r="AG967">
        <v>0.46899999999999997</v>
      </c>
      <c r="AH967">
        <v>22</v>
      </c>
      <c r="AI967" t="s">
        <v>59819</v>
      </c>
      <c r="AJ967">
        <v>0</v>
      </c>
      <c r="AK967">
        <v>0</v>
      </c>
      <c r="AL967">
        <v>8283.7646420000001</v>
      </c>
      <c r="AM967">
        <v>331.35</v>
      </c>
      <c r="AN967">
        <v>7500</v>
      </c>
      <c r="AO967">
        <v>783.76</v>
      </c>
      <c r="AP967">
        <v>0</v>
      </c>
      <c r="AQ967">
        <v>0</v>
      </c>
      <c r="AR967">
        <v>0</v>
      </c>
      <c r="AS967" s="1">
        <v>40210</v>
      </c>
      <c r="AT967">
        <v>3547.24</v>
      </c>
      <c r="AU967" s="1">
        <v>40210</v>
      </c>
    </row>
    <row r="968" spans="1:47" x14ac:dyDescent="0.25">
      <c r="A968">
        <v>346965</v>
      </c>
      <c r="B968">
        <v>347315</v>
      </c>
      <c r="C968">
        <v>4000</v>
      </c>
      <c r="D968">
        <v>4000</v>
      </c>
      <c r="E968">
        <v>300</v>
      </c>
      <c r="F968" t="s">
        <v>24</v>
      </c>
      <c r="G968">
        <v>9.4500000000000001E-2</v>
      </c>
      <c r="H968">
        <v>128.04</v>
      </c>
      <c r="I968" t="s">
        <v>25</v>
      </c>
      <c r="J968" t="s">
        <v>71</v>
      </c>
      <c r="K968" t="s">
        <v>3145</v>
      </c>
      <c r="L968" t="s">
        <v>28</v>
      </c>
      <c r="M968" t="s">
        <v>29</v>
      </c>
      <c r="N968">
        <v>24996</v>
      </c>
      <c r="O968" t="s">
        <v>30</v>
      </c>
      <c r="P968" s="1">
        <v>45420</v>
      </c>
      <c r="Q968" t="s">
        <v>31</v>
      </c>
      <c r="R968" t="s">
        <v>32</v>
      </c>
      <c r="S968" t="s">
        <v>3146</v>
      </c>
      <c r="T968" t="s">
        <v>44</v>
      </c>
      <c r="U968" t="s">
        <v>631</v>
      </c>
      <c r="V968" t="s">
        <v>2990</v>
      </c>
      <c r="W968" t="s">
        <v>1215</v>
      </c>
      <c r="X968">
        <v>11.38</v>
      </c>
      <c r="Y968">
        <v>0</v>
      </c>
      <c r="Z968" s="1">
        <v>37834</v>
      </c>
      <c r="AA968">
        <v>0</v>
      </c>
      <c r="AB968">
        <v>0</v>
      </c>
      <c r="AC968">
        <v>0</v>
      </c>
      <c r="AD968">
        <v>10</v>
      </c>
      <c r="AE968">
        <v>0</v>
      </c>
      <c r="AF968">
        <v>6291</v>
      </c>
      <c r="AG968">
        <v>0.24</v>
      </c>
      <c r="AH968">
        <v>16</v>
      </c>
      <c r="AI968" t="s">
        <v>59819</v>
      </c>
      <c r="AJ968">
        <v>0</v>
      </c>
      <c r="AK968">
        <v>0</v>
      </c>
      <c r="AL968">
        <v>4565.288125</v>
      </c>
      <c r="AM968">
        <v>342.4</v>
      </c>
      <c r="AN968">
        <v>4000</v>
      </c>
      <c r="AO968">
        <v>565.29</v>
      </c>
      <c r="AP968">
        <v>0</v>
      </c>
      <c r="AQ968">
        <v>0</v>
      </c>
      <c r="AR968">
        <v>0</v>
      </c>
      <c r="AS968" s="1">
        <v>40391</v>
      </c>
      <c r="AT968">
        <v>1236.75</v>
      </c>
      <c r="AU968" s="1">
        <v>40391</v>
      </c>
    </row>
    <row r="969" spans="1:47" x14ac:dyDescent="0.25">
      <c r="A969">
        <v>347068</v>
      </c>
      <c r="B969">
        <v>347447</v>
      </c>
      <c r="C969">
        <v>7500</v>
      </c>
      <c r="D969">
        <v>7500</v>
      </c>
      <c r="E969">
        <v>602.83741889999999</v>
      </c>
      <c r="F969" t="s">
        <v>24</v>
      </c>
      <c r="G969">
        <v>0.1008</v>
      </c>
      <c r="H969">
        <v>242.29</v>
      </c>
      <c r="I969" t="s">
        <v>25</v>
      </c>
      <c r="J969" t="s">
        <v>55</v>
      </c>
      <c r="K969" t="s">
        <v>3147</v>
      </c>
      <c r="L969" t="s">
        <v>65</v>
      </c>
      <c r="M969" t="s">
        <v>79</v>
      </c>
      <c r="N969">
        <v>65000</v>
      </c>
      <c r="O969" t="s">
        <v>30</v>
      </c>
      <c r="P969" s="1">
        <v>45420</v>
      </c>
      <c r="Q969" t="s">
        <v>31</v>
      </c>
      <c r="R969" t="s">
        <v>32</v>
      </c>
      <c r="S969" t="s">
        <v>3148</v>
      </c>
      <c r="T969" t="s">
        <v>44</v>
      </c>
      <c r="U969" t="s">
        <v>781</v>
      </c>
      <c r="V969" t="s">
        <v>706</v>
      </c>
      <c r="W969" t="s">
        <v>47</v>
      </c>
      <c r="X969">
        <v>16.260000000000002</v>
      </c>
      <c r="Y969">
        <v>0</v>
      </c>
      <c r="Z969" s="1">
        <v>36739</v>
      </c>
      <c r="AA969">
        <v>1</v>
      </c>
      <c r="AB969">
        <v>0</v>
      </c>
      <c r="AC969">
        <v>0</v>
      </c>
      <c r="AD969">
        <v>15</v>
      </c>
      <c r="AE969">
        <v>0</v>
      </c>
      <c r="AF969">
        <v>16471</v>
      </c>
      <c r="AG969">
        <v>0.379</v>
      </c>
      <c r="AH969">
        <v>25</v>
      </c>
      <c r="AI969" t="s">
        <v>59819</v>
      </c>
      <c r="AJ969">
        <v>0</v>
      </c>
      <c r="AK969">
        <v>0</v>
      </c>
      <c r="AL969">
        <v>8722.2595149999997</v>
      </c>
      <c r="AM969">
        <v>613.94000000000005</v>
      </c>
      <c r="AN969">
        <v>7500</v>
      </c>
      <c r="AO969">
        <v>1222.26</v>
      </c>
      <c r="AP969">
        <v>0</v>
      </c>
      <c r="AQ969">
        <v>0</v>
      </c>
      <c r="AR969">
        <v>0</v>
      </c>
      <c r="AS969" s="1">
        <v>40664</v>
      </c>
      <c r="AT969">
        <v>242.45</v>
      </c>
      <c r="AU969" s="1">
        <v>40664</v>
      </c>
    </row>
    <row r="970" spans="1:47" x14ac:dyDescent="0.25">
      <c r="A970">
        <v>347076</v>
      </c>
      <c r="B970">
        <v>347460</v>
      </c>
      <c r="C970">
        <v>7000</v>
      </c>
      <c r="D970">
        <v>7000</v>
      </c>
      <c r="E970">
        <v>0</v>
      </c>
      <c r="F970" t="s">
        <v>24</v>
      </c>
      <c r="G970">
        <v>0.08</v>
      </c>
      <c r="H970">
        <v>219.36</v>
      </c>
      <c r="I970" t="s">
        <v>113</v>
      </c>
      <c r="J970" t="s">
        <v>119</v>
      </c>
      <c r="K970" t="s">
        <v>3149</v>
      </c>
      <c r="L970" t="s">
        <v>28</v>
      </c>
      <c r="M970" t="s">
        <v>29</v>
      </c>
      <c r="N970">
        <v>65000</v>
      </c>
      <c r="O970" t="s">
        <v>30</v>
      </c>
      <c r="P970" s="1">
        <v>45420</v>
      </c>
      <c r="Q970" t="s">
        <v>31</v>
      </c>
      <c r="R970" t="s">
        <v>32</v>
      </c>
      <c r="S970" t="s">
        <v>3150</v>
      </c>
      <c r="T970" t="s">
        <v>1620</v>
      </c>
      <c r="U970" t="s">
        <v>3151</v>
      </c>
      <c r="V970" t="s">
        <v>1133</v>
      </c>
      <c r="W970" t="s">
        <v>47</v>
      </c>
      <c r="X970">
        <v>5.26</v>
      </c>
      <c r="Y970">
        <v>0</v>
      </c>
      <c r="Z970" s="1">
        <v>35674</v>
      </c>
      <c r="AA970">
        <v>1</v>
      </c>
      <c r="AB970">
        <v>0</v>
      </c>
      <c r="AC970">
        <v>0</v>
      </c>
      <c r="AD970">
        <v>10</v>
      </c>
      <c r="AE970">
        <v>0</v>
      </c>
      <c r="AF970">
        <v>0</v>
      </c>
      <c r="AG970">
        <v>0</v>
      </c>
      <c r="AH970">
        <v>30</v>
      </c>
      <c r="AI970" t="s">
        <v>59819</v>
      </c>
      <c r="AJ970">
        <v>0</v>
      </c>
      <c r="AK970">
        <v>0</v>
      </c>
      <c r="AL970">
        <v>7102.9702180000004</v>
      </c>
      <c r="AM970">
        <v>0</v>
      </c>
      <c r="AN970">
        <v>7000</v>
      </c>
      <c r="AO970">
        <v>102.97</v>
      </c>
      <c r="AP970">
        <v>0</v>
      </c>
      <c r="AQ970">
        <v>0</v>
      </c>
      <c r="AR970">
        <v>0</v>
      </c>
      <c r="AS970" s="1">
        <v>39722</v>
      </c>
      <c r="AT970">
        <v>325.69</v>
      </c>
      <c r="AU970" s="1">
        <v>42064</v>
      </c>
    </row>
    <row r="971" spans="1:47" x14ac:dyDescent="0.25">
      <c r="A971">
        <v>347158</v>
      </c>
      <c r="B971">
        <v>347588</v>
      </c>
      <c r="C971">
        <v>3500</v>
      </c>
      <c r="D971">
        <v>3500</v>
      </c>
      <c r="E971">
        <v>0</v>
      </c>
      <c r="F971" t="s">
        <v>24</v>
      </c>
      <c r="G971">
        <v>8.3199999999999996E-2</v>
      </c>
      <c r="H971">
        <v>110.2</v>
      </c>
      <c r="I971" t="s">
        <v>113</v>
      </c>
      <c r="J971" t="s">
        <v>114</v>
      </c>
      <c r="K971" t="s">
        <v>2204</v>
      </c>
      <c r="L971" t="s">
        <v>41</v>
      </c>
      <c r="M971" t="s">
        <v>79</v>
      </c>
      <c r="N971">
        <v>41464</v>
      </c>
      <c r="O971" t="s">
        <v>30</v>
      </c>
      <c r="P971" s="1">
        <v>45420</v>
      </c>
      <c r="Q971" t="s">
        <v>31</v>
      </c>
      <c r="R971" t="s">
        <v>32</v>
      </c>
      <c r="S971" t="s">
        <v>3152</v>
      </c>
      <c r="T971" t="s">
        <v>164</v>
      </c>
      <c r="U971" t="s">
        <v>3153</v>
      </c>
      <c r="V971" t="s">
        <v>964</v>
      </c>
      <c r="W971" t="s">
        <v>137</v>
      </c>
      <c r="X971">
        <v>9.86</v>
      </c>
      <c r="Y971">
        <v>0</v>
      </c>
      <c r="Z971" s="1">
        <v>32387</v>
      </c>
      <c r="AA971">
        <v>0</v>
      </c>
      <c r="AB971">
        <v>0</v>
      </c>
      <c r="AC971">
        <v>0</v>
      </c>
      <c r="AD971">
        <v>10</v>
      </c>
      <c r="AE971">
        <v>0</v>
      </c>
      <c r="AF971">
        <v>11077</v>
      </c>
      <c r="AG971">
        <v>0.56200000000000006</v>
      </c>
      <c r="AH971">
        <v>16</v>
      </c>
      <c r="AI971" t="s">
        <v>59819</v>
      </c>
      <c r="AJ971">
        <v>0</v>
      </c>
      <c r="AK971">
        <v>0</v>
      </c>
      <c r="AL971">
        <v>3966.9816930000002</v>
      </c>
      <c r="AM971">
        <v>0</v>
      </c>
      <c r="AN971">
        <v>3500</v>
      </c>
      <c r="AO971">
        <v>466.98</v>
      </c>
      <c r="AP971">
        <v>0</v>
      </c>
      <c r="AQ971">
        <v>0</v>
      </c>
      <c r="AR971">
        <v>0</v>
      </c>
      <c r="AS971" s="1">
        <v>40664</v>
      </c>
      <c r="AT971">
        <v>110.64</v>
      </c>
      <c r="AU971" s="1">
        <v>42491</v>
      </c>
    </row>
    <row r="972" spans="1:47" x14ac:dyDescent="0.25">
      <c r="A972">
        <v>347213</v>
      </c>
      <c r="B972">
        <v>330591</v>
      </c>
      <c r="C972">
        <v>7500</v>
      </c>
      <c r="D972">
        <v>7500</v>
      </c>
      <c r="E972">
        <v>1.21098E-4</v>
      </c>
      <c r="F972" t="s">
        <v>24</v>
      </c>
      <c r="G972">
        <v>0.13550000000000001</v>
      </c>
      <c r="H972">
        <v>254.7</v>
      </c>
      <c r="I972" t="s">
        <v>62</v>
      </c>
      <c r="J972" t="s">
        <v>167</v>
      </c>
      <c r="K972" t="s">
        <v>3154</v>
      </c>
      <c r="L972" t="s">
        <v>41</v>
      </c>
      <c r="M972" t="s">
        <v>79</v>
      </c>
      <c r="N972">
        <v>55000</v>
      </c>
      <c r="O972" t="s">
        <v>30</v>
      </c>
      <c r="P972" s="1">
        <v>45420</v>
      </c>
      <c r="Q972" t="s">
        <v>66</v>
      </c>
      <c r="R972" t="s">
        <v>32</v>
      </c>
      <c r="S972" t="s">
        <v>3155</v>
      </c>
      <c r="T972" t="s">
        <v>34</v>
      </c>
      <c r="U972" t="s">
        <v>3156</v>
      </c>
      <c r="V972" t="s">
        <v>171</v>
      </c>
      <c r="W972" t="s">
        <v>61</v>
      </c>
      <c r="X972">
        <v>21.51</v>
      </c>
      <c r="Y972">
        <v>0</v>
      </c>
      <c r="Z972" s="1">
        <v>35674</v>
      </c>
      <c r="AA972">
        <v>1</v>
      </c>
      <c r="AB972">
        <v>52</v>
      </c>
      <c r="AC972">
        <v>0</v>
      </c>
      <c r="AD972">
        <v>15</v>
      </c>
      <c r="AE972">
        <v>0</v>
      </c>
      <c r="AF972">
        <v>17590</v>
      </c>
      <c r="AG972">
        <v>0.86199999999999999</v>
      </c>
      <c r="AH972">
        <v>19</v>
      </c>
      <c r="AI972" t="s">
        <v>59819</v>
      </c>
      <c r="AJ972">
        <v>0</v>
      </c>
      <c r="AK972">
        <v>0</v>
      </c>
      <c r="AL972">
        <v>7462.99</v>
      </c>
      <c r="AM972">
        <v>0</v>
      </c>
      <c r="AN972">
        <v>5794.91</v>
      </c>
      <c r="AO972">
        <v>1591.1</v>
      </c>
      <c r="AP972">
        <v>0</v>
      </c>
      <c r="AQ972">
        <v>76.98</v>
      </c>
      <c r="AR972">
        <v>0.77</v>
      </c>
      <c r="AS972" s="1">
        <v>40452</v>
      </c>
      <c r="AT972">
        <v>254.7</v>
      </c>
      <c r="AU972" s="1">
        <v>40603</v>
      </c>
    </row>
    <row r="973" spans="1:47" x14ac:dyDescent="0.25">
      <c r="A973">
        <v>347239</v>
      </c>
      <c r="B973">
        <v>347712</v>
      </c>
      <c r="C973">
        <v>5000</v>
      </c>
      <c r="D973">
        <v>5000</v>
      </c>
      <c r="E973">
        <v>848.91</v>
      </c>
      <c r="F973" t="s">
        <v>24</v>
      </c>
      <c r="G973">
        <v>0.10390000000000001</v>
      </c>
      <c r="H973">
        <v>162.26</v>
      </c>
      <c r="I973" t="s">
        <v>25</v>
      </c>
      <c r="J973" t="s">
        <v>102</v>
      </c>
      <c r="K973" t="s">
        <v>713</v>
      </c>
      <c r="L973" t="s">
        <v>28</v>
      </c>
      <c r="M973" t="s">
        <v>29</v>
      </c>
      <c r="N973">
        <v>54996</v>
      </c>
      <c r="O973" t="s">
        <v>30</v>
      </c>
      <c r="P973" s="1">
        <v>45420</v>
      </c>
      <c r="Q973" t="s">
        <v>31</v>
      </c>
      <c r="R973" t="s">
        <v>32</v>
      </c>
      <c r="S973" t="s">
        <v>3157</v>
      </c>
      <c r="T973" t="s">
        <v>34</v>
      </c>
      <c r="U973" t="s">
        <v>3158</v>
      </c>
      <c r="V973" t="s">
        <v>1640</v>
      </c>
      <c r="W973" t="s">
        <v>144</v>
      </c>
      <c r="X973">
        <v>12.18</v>
      </c>
      <c r="Y973">
        <v>0</v>
      </c>
      <c r="Z973" s="1">
        <v>37773</v>
      </c>
      <c r="AA973">
        <v>1</v>
      </c>
      <c r="AB973">
        <v>0</v>
      </c>
      <c r="AC973">
        <v>0</v>
      </c>
      <c r="AD973">
        <v>8</v>
      </c>
      <c r="AE973">
        <v>0</v>
      </c>
      <c r="AF973">
        <v>4520</v>
      </c>
      <c r="AG973">
        <v>0.47099999999999997</v>
      </c>
      <c r="AH973">
        <v>16</v>
      </c>
      <c r="AI973" t="s">
        <v>59819</v>
      </c>
      <c r="AJ973">
        <v>0</v>
      </c>
      <c r="AK973">
        <v>0</v>
      </c>
      <c r="AL973">
        <v>5841.0501119999999</v>
      </c>
      <c r="AM973">
        <v>873.25</v>
      </c>
      <c r="AN973">
        <v>4999.9799999999996</v>
      </c>
      <c r="AO973">
        <v>841.07</v>
      </c>
      <c r="AP973">
        <v>0</v>
      </c>
      <c r="AQ973">
        <v>0</v>
      </c>
      <c r="AR973">
        <v>0</v>
      </c>
      <c r="AS973" s="1">
        <v>40664</v>
      </c>
      <c r="AT973">
        <v>162.61000000000001</v>
      </c>
      <c r="AU973" s="1">
        <v>42491</v>
      </c>
    </row>
    <row r="974" spans="1:47" x14ac:dyDescent="0.25">
      <c r="A974">
        <v>347265</v>
      </c>
      <c r="B974">
        <v>347744</v>
      </c>
      <c r="C974">
        <v>7500</v>
      </c>
      <c r="D974">
        <v>7500</v>
      </c>
      <c r="E974">
        <v>1197.1300000000001</v>
      </c>
      <c r="F974" t="s">
        <v>24</v>
      </c>
      <c r="G974">
        <v>0.1134</v>
      </c>
      <c r="H974">
        <v>246.75</v>
      </c>
      <c r="I974" t="s">
        <v>38</v>
      </c>
      <c r="J974" t="s">
        <v>39</v>
      </c>
      <c r="K974" t="s">
        <v>3159</v>
      </c>
      <c r="L974" t="s">
        <v>153</v>
      </c>
      <c r="M974" t="s">
        <v>29</v>
      </c>
      <c r="N974">
        <v>21500</v>
      </c>
      <c r="O974" t="s">
        <v>139</v>
      </c>
      <c r="P974" s="1">
        <v>45420</v>
      </c>
      <c r="Q974" t="s">
        <v>31</v>
      </c>
      <c r="R974" t="s">
        <v>32</v>
      </c>
      <c r="S974" t="s">
        <v>3160</v>
      </c>
      <c r="T974" t="s">
        <v>44</v>
      </c>
      <c r="U974" t="s">
        <v>3161</v>
      </c>
      <c r="V974" t="s">
        <v>1515</v>
      </c>
      <c r="W974" t="s">
        <v>61</v>
      </c>
      <c r="X974">
        <v>13.67</v>
      </c>
      <c r="Y974">
        <v>0</v>
      </c>
      <c r="Z974" s="1">
        <v>38353</v>
      </c>
      <c r="AA974">
        <v>2</v>
      </c>
      <c r="AB974">
        <v>0</v>
      </c>
      <c r="AC974">
        <v>0</v>
      </c>
      <c r="AD974">
        <v>10</v>
      </c>
      <c r="AE974">
        <v>0</v>
      </c>
      <c r="AF974">
        <v>8359</v>
      </c>
      <c r="AG974">
        <v>0.64500000000000002</v>
      </c>
      <c r="AH974">
        <v>17</v>
      </c>
      <c r="AI974" t="s">
        <v>59819</v>
      </c>
      <c r="AJ974">
        <v>0</v>
      </c>
      <c r="AK974">
        <v>0</v>
      </c>
      <c r="AL974">
        <v>8861.89</v>
      </c>
      <c r="AM974">
        <v>1220.56</v>
      </c>
      <c r="AN974">
        <v>7499.99</v>
      </c>
      <c r="AO974">
        <v>1361.9</v>
      </c>
      <c r="AP974">
        <v>0</v>
      </c>
      <c r="AQ974">
        <v>0</v>
      </c>
      <c r="AR974">
        <v>0</v>
      </c>
      <c r="AS974" s="1">
        <v>40575</v>
      </c>
      <c r="AT974">
        <v>904.77</v>
      </c>
      <c r="AU974" s="1">
        <v>41730</v>
      </c>
    </row>
    <row r="975" spans="1:47" x14ac:dyDescent="0.25">
      <c r="A975">
        <v>347271</v>
      </c>
      <c r="B975">
        <v>347748</v>
      </c>
      <c r="C975">
        <v>6000</v>
      </c>
      <c r="D975">
        <v>4725</v>
      </c>
      <c r="E975">
        <v>0</v>
      </c>
      <c r="F975" t="s">
        <v>24</v>
      </c>
      <c r="G975">
        <v>0.10390000000000001</v>
      </c>
      <c r="H975">
        <v>153.33000000000001</v>
      </c>
      <c r="I975" t="s">
        <v>25</v>
      </c>
      <c r="J975" t="s">
        <v>102</v>
      </c>
      <c r="K975" t="s">
        <v>3162</v>
      </c>
      <c r="L975" t="s">
        <v>178</v>
      </c>
      <c r="M975" t="s">
        <v>29</v>
      </c>
      <c r="N975">
        <v>35324</v>
      </c>
      <c r="O975" t="s">
        <v>30</v>
      </c>
      <c r="P975" s="1">
        <v>45420</v>
      </c>
      <c r="Q975" t="s">
        <v>31</v>
      </c>
      <c r="R975" t="s">
        <v>32</v>
      </c>
      <c r="S975" t="s">
        <v>3163</v>
      </c>
      <c r="T975" t="s">
        <v>44</v>
      </c>
      <c r="U975" t="s">
        <v>3164</v>
      </c>
      <c r="V975" t="s">
        <v>1235</v>
      </c>
      <c r="W975" t="s">
        <v>61</v>
      </c>
      <c r="X975">
        <v>18.989999999999998</v>
      </c>
      <c r="Y975">
        <v>0</v>
      </c>
      <c r="Z975" s="1">
        <v>37681</v>
      </c>
      <c r="AA975">
        <v>1</v>
      </c>
      <c r="AB975">
        <v>0</v>
      </c>
      <c r="AC975">
        <v>0</v>
      </c>
      <c r="AD975">
        <v>11</v>
      </c>
      <c r="AE975">
        <v>0</v>
      </c>
      <c r="AF975">
        <v>8775</v>
      </c>
      <c r="AG975">
        <v>0.34100000000000003</v>
      </c>
      <c r="AH975">
        <v>13</v>
      </c>
      <c r="AI975" t="s">
        <v>59819</v>
      </c>
      <c r="AJ975">
        <v>0</v>
      </c>
      <c r="AK975">
        <v>0</v>
      </c>
      <c r="AL975">
        <v>5435.4190399999998</v>
      </c>
      <c r="AM975">
        <v>0</v>
      </c>
      <c r="AN975">
        <v>4725</v>
      </c>
      <c r="AO975">
        <v>710.42</v>
      </c>
      <c r="AP975">
        <v>0</v>
      </c>
      <c r="AQ975">
        <v>0</v>
      </c>
      <c r="AR975">
        <v>0</v>
      </c>
      <c r="AS975" s="1">
        <v>40360</v>
      </c>
      <c r="AT975">
        <v>0.93</v>
      </c>
      <c r="AU975" s="1">
        <v>41275</v>
      </c>
    </row>
    <row r="976" spans="1:47" x14ac:dyDescent="0.25">
      <c r="A976">
        <v>347295</v>
      </c>
      <c r="B976">
        <v>347784</v>
      </c>
      <c r="C976">
        <v>7000</v>
      </c>
      <c r="D976">
        <v>7000</v>
      </c>
      <c r="E976">
        <v>515.30045010000003</v>
      </c>
      <c r="F976" t="s">
        <v>24</v>
      </c>
      <c r="G976">
        <v>0.1166</v>
      </c>
      <c r="H976">
        <v>231.37</v>
      </c>
      <c r="I976" t="s">
        <v>38</v>
      </c>
      <c r="J976" t="s">
        <v>48</v>
      </c>
      <c r="K976" t="s">
        <v>3165</v>
      </c>
      <c r="L976" t="s">
        <v>57</v>
      </c>
      <c r="M976" t="s">
        <v>79</v>
      </c>
      <c r="N976">
        <v>44000</v>
      </c>
      <c r="O976" t="s">
        <v>30</v>
      </c>
      <c r="P976" s="1">
        <v>45420</v>
      </c>
      <c r="Q976" t="s">
        <v>31</v>
      </c>
      <c r="R976" t="s">
        <v>32</v>
      </c>
      <c r="S976" t="s">
        <v>3166</v>
      </c>
      <c r="T976" t="s">
        <v>322</v>
      </c>
      <c r="U976" t="s">
        <v>3167</v>
      </c>
      <c r="V976" t="s">
        <v>1610</v>
      </c>
      <c r="W976" t="s">
        <v>161</v>
      </c>
      <c r="X976">
        <v>20.54</v>
      </c>
      <c r="Y976">
        <v>1</v>
      </c>
      <c r="Z976" s="1">
        <v>37226</v>
      </c>
      <c r="AA976">
        <v>0</v>
      </c>
      <c r="AB976">
        <v>9</v>
      </c>
      <c r="AC976">
        <v>0</v>
      </c>
      <c r="AD976">
        <v>9</v>
      </c>
      <c r="AE976">
        <v>0</v>
      </c>
      <c r="AF976">
        <v>8507</v>
      </c>
      <c r="AG976">
        <v>0.56699999999999995</v>
      </c>
      <c r="AH976">
        <v>24</v>
      </c>
      <c r="AI976" t="s">
        <v>59819</v>
      </c>
      <c r="AJ976">
        <v>0</v>
      </c>
      <c r="AK976">
        <v>0</v>
      </c>
      <c r="AL976">
        <v>8329.1088560000007</v>
      </c>
      <c r="AM976">
        <v>523.85</v>
      </c>
      <c r="AN976">
        <v>7000</v>
      </c>
      <c r="AO976">
        <v>1329.11</v>
      </c>
      <c r="AP976">
        <v>0</v>
      </c>
      <c r="AQ976">
        <v>0</v>
      </c>
      <c r="AR976">
        <v>0</v>
      </c>
      <c r="AS976" s="1">
        <v>40664</v>
      </c>
      <c r="AT976">
        <v>232.08</v>
      </c>
      <c r="AU976" s="1">
        <v>40664</v>
      </c>
    </row>
    <row r="977" spans="1:47" x14ac:dyDescent="0.25">
      <c r="A977">
        <v>347372</v>
      </c>
      <c r="B977">
        <v>347890</v>
      </c>
      <c r="C977">
        <v>3500</v>
      </c>
      <c r="D977">
        <v>3500</v>
      </c>
      <c r="E977">
        <v>0</v>
      </c>
      <c r="F977" t="s">
        <v>24</v>
      </c>
      <c r="G977">
        <v>7.6799999999999993E-2</v>
      </c>
      <c r="H977">
        <v>109.17</v>
      </c>
      <c r="I977" t="s">
        <v>113</v>
      </c>
      <c r="J977" t="s">
        <v>188</v>
      </c>
      <c r="K977" t="s">
        <v>3168</v>
      </c>
      <c r="L977" t="s">
        <v>178</v>
      </c>
      <c r="M977" t="s">
        <v>29</v>
      </c>
      <c r="N977">
        <v>17004</v>
      </c>
      <c r="O977" t="s">
        <v>30</v>
      </c>
      <c r="P977" s="1">
        <v>45420</v>
      </c>
      <c r="Q977" t="s">
        <v>31</v>
      </c>
      <c r="R977" t="s">
        <v>32</v>
      </c>
      <c r="S977" t="s">
        <v>3169</v>
      </c>
      <c r="T977" t="s">
        <v>273</v>
      </c>
      <c r="U977" t="s">
        <v>3170</v>
      </c>
      <c r="V977" t="s">
        <v>1032</v>
      </c>
      <c r="W977" t="s">
        <v>1033</v>
      </c>
      <c r="X977">
        <v>2.2599999999999998</v>
      </c>
      <c r="Y977">
        <v>0</v>
      </c>
      <c r="Z977" s="1">
        <v>37742</v>
      </c>
      <c r="AA977">
        <v>0</v>
      </c>
      <c r="AB977">
        <v>0</v>
      </c>
      <c r="AC977">
        <v>0</v>
      </c>
      <c r="AD977">
        <v>5</v>
      </c>
      <c r="AE977">
        <v>0</v>
      </c>
      <c r="AF977">
        <v>1223</v>
      </c>
      <c r="AG977">
        <v>0.107</v>
      </c>
      <c r="AH977">
        <v>8</v>
      </c>
      <c r="AI977" t="s">
        <v>59819</v>
      </c>
      <c r="AJ977">
        <v>0</v>
      </c>
      <c r="AK977">
        <v>0</v>
      </c>
      <c r="AL977">
        <v>3929.7704779999999</v>
      </c>
      <c r="AM977">
        <v>0</v>
      </c>
      <c r="AN977">
        <v>3500</v>
      </c>
      <c r="AO977">
        <v>429.77</v>
      </c>
      <c r="AP977">
        <v>0</v>
      </c>
      <c r="AQ977">
        <v>0</v>
      </c>
      <c r="AR977">
        <v>0</v>
      </c>
      <c r="AS977" s="1">
        <v>40664</v>
      </c>
      <c r="AT977">
        <v>109.5</v>
      </c>
      <c r="AU977" s="1">
        <v>42278</v>
      </c>
    </row>
    <row r="978" spans="1:47" x14ac:dyDescent="0.25">
      <c r="A978">
        <v>347390</v>
      </c>
      <c r="B978">
        <v>347873</v>
      </c>
      <c r="C978">
        <v>7500</v>
      </c>
      <c r="D978">
        <v>4975</v>
      </c>
      <c r="E978">
        <v>59.22</v>
      </c>
      <c r="F978" t="s">
        <v>24</v>
      </c>
      <c r="G978">
        <v>8.3199999999999996E-2</v>
      </c>
      <c r="H978">
        <v>156.63999999999999</v>
      </c>
      <c r="I978" t="s">
        <v>113</v>
      </c>
      <c r="J978" t="s">
        <v>114</v>
      </c>
      <c r="K978" t="s">
        <v>770</v>
      </c>
      <c r="L978" t="s">
        <v>41</v>
      </c>
      <c r="M978" t="s">
        <v>2353</v>
      </c>
      <c r="N978">
        <v>45000</v>
      </c>
      <c r="O978" t="s">
        <v>30</v>
      </c>
      <c r="P978" s="1">
        <v>45420</v>
      </c>
      <c r="Q978" t="s">
        <v>31</v>
      </c>
      <c r="R978" t="s">
        <v>32</v>
      </c>
      <c r="S978" t="s">
        <v>3171</v>
      </c>
      <c r="T978" t="s">
        <v>34</v>
      </c>
      <c r="U978" t="s">
        <v>3172</v>
      </c>
      <c r="V978" t="s">
        <v>1133</v>
      </c>
      <c r="W978" t="s">
        <v>47</v>
      </c>
      <c r="X978">
        <v>11.04</v>
      </c>
      <c r="Y978">
        <v>0</v>
      </c>
      <c r="Z978" s="1">
        <v>32112</v>
      </c>
      <c r="AA978">
        <v>0</v>
      </c>
      <c r="AB978">
        <v>0</v>
      </c>
      <c r="AC978">
        <v>0</v>
      </c>
      <c r="AD978">
        <v>4</v>
      </c>
      <c r="AE978">
        <v>0</v>
      </c>
      <c r="AF978">
        <v>15862</v>
      </c>
      <c r="AG978">
        <v>0.53800000000000003</v>
      </c>
      <c r="AH978">
        <v>15</v>
      </c>
      <c r="AI978" t="s">
        <v>59819</v>
      </c>
      <c r="AJ978">
        <v>0</v>
      </c>
      <c r="AK978">
        <v>0</v>
      </c>
      <c r="AL978">
        <v>5638.7847309999997</v>
      </c>
      <c r="AM978">
        <v>62.16</v>
      </c>
      <c r="AN978">
        <v>4974.99</v>
      </c>
      <c r="AO978">
        <v>663.79</v>
      </c>
      <c r="AP978">
        <v>0</v>
      </c>
      <c r="AQ978">
        <v>0</v>
      </c>
      <c r="AR978">
        <v>0</v>
      </c>
      <c r="AS978" s="1">
        <v>40664</v>
      </c>
      <c r="AT978">
        <v>157.37</v>
      </c>
      <c r="AU978" s="1">
        <v>41153</v>
      </c>
    </row>
    <row r="979" spans="1:47" x14ac:dyDescent="0.25">
      <c r="A979">
        <v>347416</v>
      </c>
      <c r="B979">
        <v>347950</v>
      </c>
      <c r="C979">
        <v>7500</v>
      </c>
      <c r="D979">
        <v>5075</v>
      </c>
      <c r="E979">
        <v>617.21886459999996</v>
      </c>
      <c r="F979" t="s">
        <v>24</v>
      </c>
      <c r="G979">
        <v>0.1103</v>
      </c>
      <c r="H979">
        <v>166.23</v>
      </c>
      <c r="I979" t="s">
        <v>38</v>
      </c>
      <c r="J979" t="s">
        <v>131</v>
      </c>
      <c r="K979" t="s">
        <v>3173</v>
      </c>
      <c r="L979" t="s">
        <v>41</v>
      </c>
      <c r="M979" t="s">
        <v>29</v>
      </c>
      <c r="N979">
        <v>90000</v>
      </c>
      <c r="O979" t="s">
        <v>30</v>
      </c>
      <c r="P979" s="1">
        <v>45420</v>
      </c>
      <c r="Q979" t="s">
        <v>31</v>
      </c>
      <c r="R979" t="s">
        <v>32</v>
      </c>
      <c r="S979" t="s">
        <v>3174</v>
      </c>
      <c r="T979" t="s">
        <v>44</v>
      </c>
      <c r="U979" t="s">
        <v>3175</v>
      </c>
      <c r="V979" t="s">
        <v>1235</v>
      </c>
      <c r="W979" t="s">
        <v>61</v>
      </c>
      <c r="X979">
        <v>17.71</v>
      </c>
      <c r="Y979">
        <v>0</v>
      </c>
      <c r="Z979" s="1">
        <v>36069</v>
      </c>
      <c r="AA979">
        <v>0</v>
      </c>
      <c r="AB979">
        <v>0</v>
      </c>
      <c r="AC979">
        <v>0</v>
      </c>
      <c r="AD979">
        <v>9</v>
      </c>
      <c r="AE979">
        <v>0</v>
      </c>
      <c r="AF979">
        <v>39307</v>
      </c>
      <c r="AG979">
        <v>0.86</v>
      </c>
      <c r="AH979">
        <v>13</v>
      </c>
      <c r="AI979" t="s">
        <v>59819</v>
      </c>
      <c r="AJ979">
        <v>0</v>
      </c>
      <c r="AK979">
        <v>0</v>
      </c>
      <c r="AL979">
        <v>6000.405968</v>
      </c>
      <c r="AM979">
        <v>633.36</v>
      </c>
      <c r="AN979">
        <v>5074.99</v>
      </c>
      <c r="AO979">
        <v>910.41</v>
      </c>
      <c r="AP979">
        <v>15</v>
      </c>
      <c r="AQ979">
        <v>0</v>
      </c>
      <c r="AR979">
        <v>0</v>
      </c>
      <c r="AS979" s="1">
        <v>40695</v>
      </c>
      <c r="AT979">
        <v>2.0699999999999998</v>
      </c>
      <c r="AU979" s="1">
        <v>40695</v>
      </c>
    </row>
    <row r="980" spans="1:47" x14ac:dyDescent="0.25">
      <c r="A980">
        <v>347434</v>
      </c>
      <c r="B980">
        <v>347974</v>
      </c>
      <c r="C980">
        <v>4000</v>
      </c>
      <c r="D980">
        <v>4000</v>
      </c>
      <c r="E980">
        <v>328.1095244</v>
      </c>
      <c r="F980" t="s">
        <v>24</v>
      </c>
      <c r="G980">
        <v>0.1134</v>
      </c>
      <c r="H980">
        <v>131.6</v>
      </c>
      <c r="I980" t="s">
        <v>38</v>
      </c>
      <c r="J980" t="s">
        <v>39</v>
      </c>
      <c r="K980" t="s">
        <v>3176</v>
      </c>
      <c r="L980" t="s">
        <v>65</v>
      </c>
      <c r="M980" t="s">
        <v>29</v>
      </c>
      <c r="N980">
        <v>30000</v>
      </c>
      <c r="O980" t="s">
        <v>30</v>
      </c>
      <c r="P980" s="1">
        <v>45420</v>
      </c>
      <c r="Q980" t="s">
        <v>31</v>
      </c>
      <c r="R980" t="s">
        <v>32</v>
      </c>
      <c r="S980" t="s">
        <v>3177</v>
      </c>
      <c r="T980" t="s">
        <v>34</v>
      </c>
      <c r="U980" t="s">
        <v>3178</v>
      </c>
      <c r="V980" t="s">
        <v>205</v>
      </c>
      <c r="W980" t="s">
        <v>126</v>
      </c>
      <c r="X980">
        <v>8.32</v>
      </c>
      <c r="Y980">
        <v>0</v>
      </c>
      <c r="Z980" s="1">
        <v>37347</v>
      </c>
      <c r="AA980">
        <v>3</v>
      </c>
      <c r="AB980">
        <v>24</v>
      </c>
      <c r="AC980">
        <v>0</v>
      </c>
      <c r="AD980">
        <v>13</v>
      </c>
      <c r="AE980">
        <v>0</v>
      </c>
      <c r="AF980">
        <v>4255</v>
      </c>
      <c r="AG980">
        <v>0.308</v>
      </c>
      <c r="AH980">
        <v>20</v>
      </c>
      <c r="AI980" t="s">
        <v>59819</v>
      </c>
      <c r="AJ980">
        <v>0</v>
      </c>
      <c r="AK980">
        <v>0</v>
      </c>
      <c r="AL980">
        <v>4772.9361769999996</v>
      </c>
      <c r="AM980">
        <v>333.85</v>
      </c>
      <c r="AN980">
        <v>4000</v>
      </c>
      <c r="AO980">
        <v>742.94</v>
      </c>
      <c r="AP980">
        <v>30</v>
      </c>
      <c r="AQ980">
        <v>0</v>
      </c>
      <c r="AR980">
        <v>0</v>
      </c>
      <c r="AS980" s="1">
        <v>40695</v>
      </c>
      <c r="AT980">
        <v>5.67</v>
      </c>
      <c r="AU980" s="1">
        <v>40695</v>
      </c>
    </row>
    <row r="981" spans="1:47" x14ac:dyDescent="0.25">
      <c r="A981">
        <v>347485</v>
      </c>
      <c r="B981">
        <v>348047</v>
      </c>
      <c r="C981">
        <v>1500</v>
      </c>
      <c r="D981">
        <v>1175</v>
      </c>
      <c r="E981">
        <v>0</v>
      </c>
      <c r="F981" t="s">
        <v>24</v>
      </c>
      <c r="G981">
        <v>7.3700000000000002E-2</v>
      </c>
      <c r="H981">
        <v>36.479999999999997</v>
      </c>
      <c r="I981" t="s">
        <v>113</v>
      </c>
      <c r="J981" t="s">
        <v>428</v>
      </c>
      <c r="K981" t="s">
        <v>3179</v>
      </c>
      <c r="L981" t="s">
        <v>41</v>
      </c>
      <c r="M981" t="s">
        <v>29</v>
      </c>
      <c r="N981">
        <v>35004</v>
      </c>
      <c r="O981" t="s">
        <v>30</v>
      </c>
      <c r="P981" s="1">
        <v>45420</v>
      </c>
      <c r="Q981" t="s">
        <v>31</v>
      </c>
      <c r="R981" t="s">
        <v>32</v>
      </c>
      <c r="S981" t="s">
        <v>3180</v>
      </c>
      <c r="T981" t="s">
        <v>44</v>
      </c>
      <c r="U981" t="s">
        <v>280</v>
      </c>
      <c r="V981" t="s">
        <v>2535</v>
      </c>
      <c r="W981" t="s">
        <v>126</v>
      </c>
      <c r="X981">
        <v>7.1</v>
      </c>
      <c r="Y981">
        <v>0</v>
      </c>
      <c r="Z981" s="1">
        <v>34700</v>
      </c>
      <c r="AA981">
        <v>0</v>
      </c>
      <c r="AB981">
        <v>0</v>
      </c>
      <c r="AC981">
        <v>0</v>
      </c>
      <c r="AD981">
        <v>7</v>
      </c>
      <c r="AE981">
        <v>0</v>
      </c>
      <c r="AF981">
        <v>3914</v>
      </c>
      <c r="AG981">
        <v>0.155</v>
      </c>
      <c r="AH981">
        <v>48</v>
      </c>
      <c r="AI981" t="s">
        <v>59819</v>
      </c>
      <c r="AJ981">
        <v>0</v>
      </c>
      <c r="AK981">
        <v>0</v>
      </c>
      <c r="AL981">
        <v>1189.25</v>
      </c>
      <c r="AM981">
        <v>0</v>
      </c>
      <c r="AN981">
        <v>1175</v>
      </c>
      <c r="AO981">
        <v>14.25</v>
      </c>
      <c r="AP981">
        <v>0</v>
      </c>
      <c r="AQ981">
        <v>0</v>
      </c>
      <c r="AR981">
        <v>0</v>
      </c>
      <c r="AS981" s="1">
        <v>39630</v>
      </c>
      <c r="AT981">
        <v>1149.27</v>
      </c>
      <c r="AU981" s="1">
        <v>39569</v>
      </c>
    </row>
    <row r="982" spans="1:47" x14ac:dyDescent="0.25">
      <c r="A982">
        <v>347505</v>
      </c>
      <c r="B982">
        <v>348078</v>
      </c>
      <c r="C982">
        <v>6825</v>
      </c>
      <c r="D982">
        <v>4750</v>
      </c>
      <c r="E982">
        <v>52.44923112</v>
      </c>
      <c r="F982" t="s">
        <v>24</v>
      </c>
      <c r="G982">
        <v>8.3199999999999996E-2</v>
      </c>
      <c r="H982">
        <v>149.55000000000001</v>
      </c>
      <c r="I982" t="s">
        <v>113</v>
      </c>
      <c r="J982" t="s">
        <v>114</v>
      </c>
      <c r="K982" t="s">
        <v>1092</v>
      </c>
      <c r="L982" t="s">
        <v>28</v>
      </c>
      <c r="M982" t="s">
        <v>79</v>
      </c>
      <c r="N982">
        <v>42000</v>
      </c>
      <c r="O982" t="s">
        <v>30</v>
      </c>
      <c r="P982" s="1">
        <v>45420</v>
      </c>
      <c r="Q982" t="s">
        <v>66</v>
      </c>
      <c r="R982" t="s">
        <v>32</v>
      </c>
      <c r="S982" t="s">
        <v>3181</v>
      </c>
      <c r="T982" t="s">
        <v>87</v>
      </c>
      <c r="U982" t="s">
        <v>3182</v>
      </c>
      <c r="V982" t="s">
        <v>1545</v>
      </c>
      <c r="W982" t="s">
        <v>210</v>
      </c>
      <c r="X982">
        <v>5.49</v>
      </c>
      <c r="Y982">
        <v>2</v>
      </c>
      <c r="Z982" s="1">
        <v>26299</v>
      </c>
      <c r="AA982">
        <v>3</v>
      </c>
      <c r="AB982">
        <v>3</v>
      </c>
      <c r="AC982">
        <v>0</v>
      </c>
      <c r="AD982">
        <v>15</v>
      </c>
      <c r="AE982">
        <v>0</v>
      </c>
      <c r="AF982">
        <v>398</v>
      </c>
      <c r="AG982">
        <v>1.2E-2</v>
      </c>
      <c r="AH982">
        <v>36</v>
      </c>
      <c r="AI982" t="s">
        <v>59819</v>
      </c>
      <c r="AJ982">
        <v>0</v>
      </c>
      <c r="AK982">
        <v>0</v>
      </c>
      <c r="AL982">
        <v>5113</v>
      </c>
      <c r="AM982">
        <v>55.07</v>
      </c>
      <c r="AN982">
        <v>4452.9799999999996</v>
      </c>
      <c r="AO982">
        <v>630.70000000000005</v>
      </c>
      <c r="AP982">
        <v>14.996990970000001</v>
      </c>
      <c r="AQ982">
        <v>14.32</v>
      </c>
      <c r="AR982">
        <v>0.16</v>
      </c>
      <c r="AS982" s="1">
        <v>40603</v>
      </c>
      <c r="AT982">
        <v>149.55000000000001</v>
      </c>
      <c r="AU982" s="1">
        <v>40756</v>
      </c>
    </row>
    <row r="983" spans="1:47" x14ac:dyDescent="0.25">
      <c r="A983">
        <v>347512</v>
      </c>
      <c r="B983">
        <v>344996</v>
      </c>
      <c r="C983">
        <v>7500</v>
      </c>
      <c r="D983">
        <v>5050</v>
      </c>
      <c r="E983">
        <v>867.09</v>
      </c>
      <c r="F983" t="s">
        <v>24</v>
      </c>
      <c r="G983">
        <v>9.7600000000000006E-2</v>
      </c>
      <c r="H983">
        <v>162.38999999999999</v>
      </c>
      <c r="I983" t="s">
        <v>25</v>
      </c>
      <c r="J983" t="s">
        <v>183</v>
      </c>
      <c r="K983" t="s">
        <v>3183</v>
      </c>
      <c r="L983" t="s">
        <v>73</v>
      </c>
      <c r="M983" t="s">
        <v>29</v>
      </c>
      <c r="N983">
        <v>38168</v>
      </c>
      <c r="O983" t="s">
        <v>30</v>
      </c>
      <c r="P983" s="1">
        <v>45420</v>
      </c>
      <c r="Q983" t="s">
        <v>31</v>
      </c>
      <c r="R983" t="s">
        <v>32</v>
      </c>
      <c r="S983" t="s">
        <v>3184</v>
      </c>
      <c r="T983" t="s">
        <v>34</v>
      </c>
      <c r="U983" t="s">
        <v>3185</v>
      </c>
      <c r="V983" t="s">
        <v>3186</v>
      </c>
      <c r="W983" t="s">
        <v>2016</v>
      </c>
      <c r="X983">
        <v>15.63</v>
      </c>
      <c r="Y983">
        <v>0</v>
      </c>
      <c r="Z983" s="1">
        <v>31625</v>
      </c>
      <c r="AA983">
        <v>1</v>
      </c>
      <c r="AB983">
        <v>0</v>
      </c>
      <c r="AC983">
        <v>0</v>
      </c>
      <c r="AD983">
        <v>5</v>
      </c>
      <c r="AE983">
        <v>0</v>
      </c>
      <c r="AF983">
        <v>967</v>
      </c>
      <c r="AG983">
        <v>6.4000000000000001E-2</v>
      </c>
      <c r="AH983">
        <v>13</v>
      </c>
      <c r="AI983" t="s">
        <v>59819</v>
      </c>
      <c r="AJ983">
        <v>0</v>
      </c>
      <c r="AK983">
        <v>0</v>
      </c>
      <c r="AL983">
        <v>5845.6355759999997</v>
      </c>
      <c r="AM983">
        <v>890.94</v>
      </c>
      <c r="AN983">
        <v>5049.96</v>
      </c>
      <c r="AO983">
        <v>795.67</v>
      </c>
      <c r="AP983">
        <v>0</v>
      </c>
      <c r="AQ983">
        <v>0</v>
      </c>
      <c r="AR983">
        <v>0</v>
      </c>
      <c r="AS983" s="1">
        <v>40664</v>
      </c>
      <c r="AT983">
        <v>162.63999999999999</v>
      </c>
      <c r="AU983" s="1">
        <v>40940</v>
      </c>
    </row>
    <row r="984" spans="1:47" x14ac:dyDescent="0.25">
      <c r="A984">
        <v>347515</v>
      </c>
      <c r="B984">
        <v>348091</v>
      </c>
      <c r="C984">
        <v>7500</v>
      </c>
      <c r="D984">
        <v>7500</v>
      </c>
      <c r="E984">
        <v>818.74530700000003</v>
      </c>
      <c r="F984" t="s">
        <v>24</v>
      </c>
      <c r="G984">
        <v>0.12609999999999999</v>
      </c>
      <c r="H984">
        <v>251.3</v>
      </c>
      <c r="I984" t="s">
        <v>62</v>
      </c>
      <c r="J984" t="s">
        <v>301</v>
      </c>
      <c r="K984" t="s">
        <v>3187</v>
      </c>
      <c r="L984" t="s">
        <v>73</v>
      </c>
      <c r="M984" t="s">
        <v>29</v>
      </c>
      <c r="N984">
        <v>34780</v>
      </c>
      <c r="O984" t="s">
        <v>139</v>
      </c>
      <c r="P984" s="1">
        <v>45420</v>
      </c>
      <c r="Q984" t="s">
        <v>31</v>
      </c>
      <c r="R984" t="s">
        <v>32</v>
      </c>
      <c r="S984" t="s">
        <v>3188</v>
      </c>
      <c r="T984" t="s">
        <v>44</v>
      </c>
      <c r="U984" t="s">
        <v>3189</v>
      </c>
      <c r="V984" t="s">
        <v>1728</v>
      </c>
      <c r="W984" t="s">
        <v>47</v>
      </c>
      <c r="X984">
        <v>17.8</v>
      </c>
      <c r="Y984">
        <v>1</v>
      </c>
      <c r="Z984" s="1">
        <v>33939</v>
      </c>
      <c r="AA984">
        <v>0</v>
      </c>
      <c r="AB984">
        <v>22</v>
      </c>
      <c r="AC984">
        <v>0</v>
      </c>
      <c r="AD984">
        <v>4</v>
      </c>
      <c r="AE984">
        <v>0</v>
      </c>
      <c r="AF984">
        <v>12893</v>
      </c>
      <c r="AG984">
        <v>0.76700000000000002</v>
      </c>
      <c r="AH984">
        <v>31</v>
      </c>
      <c r="AI984" t="s">
        <v>59819</v>
      </c>
      <c r="AJ984">
        <v>0</v>
      </c>
      <c r="AK984">
        <v>0</v>
      </c>
      <c r="AL984">
        <v>9046.7069200000005</v>
      </c>
      <c r="AM984">
        <v>840.52</v>
      </c>
      <c r="AN984">
        <v>7499.99</v>
      </c>
      <c r="AO984">
        <v>1546.72</v>
      </c>
      <c r="AP984">
        <v>0</v>
      </c>
      <c r="AQ984">
        <v>0</v>
      </c>
      <c r="AR984">
        <v>0</v>
      </c>
      <c r="AS984" s="1">
        <v>40664</v>
      </c>
      <c r="AT984">
        <v>252.45</v>
      </c>
      <c r="AU984" s="1">
        <v>40664</v>
      </c>
    </row>
    <row r="985" spans="1:47" x14ac:dyDescent="0.25">
      <c r="A985">
        <v>347527</v>
      </c>
      <c r="B985">
        <v>348115</v>
      </c>
      <c r="C985">
        <v>5000</v>
      </c>
      <c r="D985">
        <v>4150</v>
      </c>
      <c r="E985">
        <v>0</v>
      </c>
      <c r="F985" t="s">
        <v>24</v>
      </c>
      <c r="G985">
        <v>0.10390000000000001</v>
      </c>
      <c r="H985">
        <v>134.66999999999999</v>
      </c>
      <c r="I985" t="s">
        <v>25</v>
      </c>
      <c r="J985" t="s">
        <v>102</v>
      </c>
      <c r="K985" t="s">
        <v>3190</v>
      </c>
      <c r="L985" t="s">
        <v>50</v>
      </c>
      <c r="M985" t="s">
        <v>79</v>
      </c>
      <c r="N985">
        <v>77000</v>
      </c>
      <c r="O985" t="s">
        <v>30</v>
      </c>
      <c r="P985" s="1">
        <v>45420</v>
      </c>
      <c r="Q985" t="s">
        <v>66</v>
      </c>
      <c r="R985" t="s">
        <v>32</v>
      </c>
      <c r="S985" t="s">
        <v>3191</v>
      </c>
      <c r="T985" t="s">
        <v>164</v>
      </c>
      <c r="U985" t="s">
        <v>3192</v>
      </c>
      <c r="V985" t="s">
        <v>694</v>
      </c>
      <c r="W985" t="s">
        <v>695</v>
      </c>
      <c r="X985">
        <v>5.91</v>
      </c>
      <c r="Y985">
        <v>0</v>
      </c>
      <c r="Z985" s="1">
        <v>32660</v>
      </c>
      <c r="AA985">
        <v>1</v>
      </c>
      <c r="AB985">
        <v>0</v>
      </c>
      <c r="AC985">
        <v>0</v>
      </c>
      <c r="AD985">
        <v>10</v>
      </c>
      <c r="AE985">
        <v>0</v>
      </c>
      <c r="AF985">
        <v>17243</v>
      </c>
      <c r="AG985">
        <v>0.43</v>
      </c>
      <c r="AH985">
        <v>36</v>
      </c>
      <c r="AI985" t="s">
        <v>59819</v>
      </c>
      <c r="AJ985">
        <v>0</v>
      </c>
      <c r="AK985">
        <v>0</v>
      </c>
      <c r="AL985">
        <v>2962.3</v>
      </c>
      <c r="AM985">
        <v>0</v>
      </c>
      <c r="AN985">
        <v>2381.25</v>
      </c>
      <c r="AO985">
        <v>581.04999999999995</v>
      </c>
      <c r="AP985">
        <v>0</v>
      </c>
      <c r="AQ985">
        <v>0</v>
      </c>
      <c r="AR985">
        <v>0</v>
      </c>
      <c r="AS985" s="1">
        <v>40238</v>
      </c>
      <c r="AT985">
        <v>134.66999999999999</v>
      </c>
      <c r="AU985" s="1">
        <v>42491</v>
      </c>
    </row>
    <row r="986" spans="1:47" x14ac:dyDescent="0.25">
      <c r="A986">
        <v>347541</v>
      </c>
      <c r="B986">
        <v>348109</v>
      </c>
      <c r="C986">
        <v>7500</v>
      </c>
      <c r="D986">
        <v>4900</v>
      </c>
      <c r="E986">
        <v>0</v>
      </c>
      <c r="F986" t="s">
        <v>24</v>
      </c>
      <c r="G986">
        <v>0.1229</v>
      </c>
      <c r="H986">
        <v>163.43</v>
      </c>
      <c r="I986" t="s">
        <v>38</v>
      </c>
      <c r="J986" t="s">
        <v>176</v>
      </c>
      <c r="K986" t="s">
        <v>138</v>
      </c>
      <c r="L986" t="s">
        <v>50</v>
      </c>
      <c r="M986" t="s">
        <v>79</v>
      </c>
      <c r="N986">
        <v>500000</v>
      </c>
      <c r="O986" t="s">
        <v>30</v>
      </c>
      <c r="P986" s="1">
        <v>45420</v>
      </c>
      <c r="Q986" t="s">
        <v>31</v>
      </c>
      <c r="R986" t="s">
        <v>32</v>
      </c>
      <c r="S986" t="s">
        <v>3193</v>
      </c>
      <c r="T986" t="s">
        <v>87</v>
      </c>
      <c r="U986" t="s">
        <v>3194</v>
      </c>
      <c r="V986" t="s">
        <v>187</v>
      </c>
      <c r="W986" t="s">
        <v>37</v>
      </c>
      <c r="X986">
        <v>2.19</v>
      </c>
      <c r="Y986">
        <v>0</v>
      </c>
      <c r="Z986" s="1">
        <v>37377</v>
      </c>
      <c r="AA986">
        <v>1</v>
      </c>
      <c r="AB986">
        <v>29</v>
      </c>
      <c r="AC986">
        <v>0</v>
      </c>
      <c r="AD986">
        <v>10</v>
      </c>
      <c r="AE986">
        <v>0</v>
      </c>
      <c r="AF986">
        <v>6459</v>
      </c>
      <c r="AG986">
        <v>0.23799999999999999</v>
      </c>
      <c r="AH986">
        <v>13</v>
      </c>
      <c r="AI986" t="s">
        <v>59819</v>
      </c>
      <c r="AJ986">
        <v>0</v>
      </c>
      <c r="AK986">
        <v>0</v>
      </c>
      <c r="AL986">
        <v>5753.8185999999996</v>
      </c>
      <c r="AM986">
        <v>0</v>
      </c>
      <c r="AN986">
        <v>4900</v>
      </c>
      <c r="AO986">
        <v>838.82</v>
      </c>
      <c r="AP986">
        <v>15</v>
      </c>
      <c r="AQ986">
        <v>0</v>
      </c>
      <c r="AR986">
        <v>0</v>
      </c>
      <c r="AS986" s="1">
        <v>40299</v>
      </c>
      <c r="AT986">
        <v>0.81</v>
      </c>
      <c r="AU986" s="1">
        <v>40299</v>
      </c>
    </row>
    <row r="987" spans="1:47" x14ac:dyDescent="0.25">
      <c r="A987">
        <v>347554</v>
      </c>
      <c r="B987">
        <v>348145</v>
      </c>
      <c r="C987">
        <v>7100</v>
      </c>
      <c r="D987">
        <v>4800</v>
      </c>
      <c r="E987">
        <v>23.99</v>
      </c>
      <c r="F987" t="s">
        <v>24</v>
      </c>
      <c r="G987">
        <v>8.3199999999999996E-2</v>
      </c>
      <c r="H987">
        <v>151.13</v>
      </c>
      <c r="I987" t="s">
        <v>113</v>
      </c>
      <c r="J987" t="s">
        <v>114</v>
      </c>
      <c r="K987" t="s">
        <v>3195</v>
      </c>
      <c r="L987" t="s">
        <v>50</v>
      </c>
      <c r="M987" t="s">
        <v>79</v>
      </c>
      <c r="N987">
        <v>39000</v>
      </c>
      <c r="O987" t="s">
        <v>30</v>
      </c>
      <c r="P987" s="1">
        <v>45420</v>
      </c>
      <c r="Q987" t="s">
        <v>31</v>
      </c>
      <c r="R987" t="s">
        <v>32</v>
      </c>
      <c r="S987" t="s">
        <v>3196</v>
      </c>
      <c r="T987" t="s">
        <v>34</v>
      </c>
      <c r="U987" t="s">
        <v>3197</v>
      </c>
      <c r="V987" t="s">
        <v>3198</v>
      </c>
      <c r="W987" t="s">
        <v>112</v>
      </c>
      <c r="X987">
        <v>10.83</v>
      </c>
      <c r="Y987">
        <v>0</v>
      </c>
      <c r="Z987" s="1">
        <v>33239</v>
      </c>
      <c r="AA987">
        <v>6</v>
      </c>
      <c r="AB987">
        <v>0</v>
      </c>
      <c r="AC987">
        <v>0</v>
      </c>
      <c r="AD987">
        <v>12</v>
      </c>
      <c r="AE987">
        <v>0</v>
      </c>
      <c r="AF987">
        <v>29129</v>
      </c>
      <c r="AG987">
        <v>0.48299999999999998</v>
      </c>
      <c r="AH987">
        <v>18</v>
      </c>
      <c r="AI987" t="s">
        <v>59819</v>
      </c>
      <c r="AJ987">
        <v>0</v>
      </c>
      <c r="AK987">
        <v>0</v>
      </c>
      <c r="AL987">
        <v>5440.4416499999998</v>
      </c>
      <c r="AM987">
        <v>25.18</v>
      </c>
      <c r="AN987">
        <v>4800</v>
      </c>
      <c r="AO987">
        <v>640.44000000000005</v>
      </c>
      <c r="AP987">
        <v>0</v>
      </c>
      <c r="AQ987">
        <v>0</v>
      </c>
      <c r="AR987">
        <v>0</v>
      </c>
      <c r="AS987" s="1">
        <v>40664</v>
      </c>
      <c r="AT987">
        <v>151.21</v>
      </c>
      <c r="AU987" s="1">
        <v>42491</v>
      </c>
    </row>
    <row r="988" spans="1:47" x14ac:dyDescent="0.25">
      <c r="A988">
        <v>347637</v>
      </c>
      <c r="B988">
        <v>348256</v>
      </c>
      <c r="C988">
        <v>4000</v>
      </c>
      <c r="D988">
        <v>4000</v>
      </c>
      <c r="E988">
        <v>0</v>
      </c>
      <c r="F988" t="s">
        <v>24</v>
      </c>
      <c r="G988">
        <v>0.1008</v>
      </c>
      <c r="H988">
        <v>129.22</v>
      </c>
      <c r="I988" t="s">
        <v>25</v>
      </c>
      <c r="J988" t="s">
        <v>55</v>
      </c>
      <c r="K988" t="s">
        <v>3199</v>
      </c>
      <c r="L988" t="s">
        <v>28</v>
      </c>
      <c r="M988" t="s">
        <v>29</v>
      </c>
      <c r="N988">
        <v>37000</v>
      </c>
      <c r="O988" t="s">
        <v>30</v>
      </c>
      <c r="P988" s="1">
        <v>45420</v>
      </c>
      <c r="Q988" t="s">
        <v>31</v>
      </c>
      <c r="R988" t="s">
        <v>32</v>
      </c>
      <c r="S988" t="s">
        <v>3200</v>
      </c>
      <c r="T988" t="s">
        <v>44</v>
      </c>
      <c r="U988" t="s">
        <v>3201</v>
      </c>
      <c r="V988" t="s">
        <v>3202</v>
      </c>
      <c r="W988" t="s">
        <v>61</v>
      </c>
      <c r="X988">
        <v>20.92</v>
      </c>
      <c r="Y988">
        <v>0</v>
      </c>
      <c r="Z988" s="1">
        <v>30803</v>
      </c>
      <c r="AA988">
        <v>0</v>
      </c>
      <c r="AB988">
        <v>0</v>
      </c>
      <c r="AC988">
        <v>0</v>
      </c>
      <c r="AD988">
        <v>11</v>
      </c>
      <c r="AE988">
        <v>0</v>
      </c>
      <c r="AF988">
        <v>1620</v>
      </c>
      <c r="AG988">
        <v>0.17199999999999999</v>
      </c>
      <c r="AH988">
        <v>29</v>
      </c>
      <c r="AI988" t="s">
        <v>59819</v>
      </c>
      <c r="AJ988">
        <v>0</v>
      </c>
      <c r="AK988">
        <v>0</v>
      </c>
      <c r="AL988">
        <v>4037.01</v>
      </c>
      <c r="AM988">
        <v>0</v>
      </c>
      <c r="AN988">
        <v>4000</v>
      </c>
      <c r="AO988">
        <v>37.01</v>
      </c>
      <c r="AP988">
        <v>0</v>
      </c>
      <c r="AQ988">
        <v>0</v>
      </c>
      <c r="AR988">
        <v>0</v>
      </c>
      <c r="AS988" s="1">
        <v>39630</v>
      </c>
      <c r="AT988">
        <v>407.83</v>
      </c>
      <c r="AU988" s="1">
        <v>40603</v>
      </c>
    </row>
    <row r="989" spans="1:47" x14ac:dyDescent="0.25">
      <c r="A989">
        <v>347648</v>
      </c>
      <c r="B989">
        <v>348254</v>
      </c>
      <c r="C989">
        <v>10000</v>
      </c>
      <c r="D989">
        <v>10000</v>
      </c>
      <c r="E989">
        <v>9875</v>
      </c>
      <c r="F989" t="s">
        <v>24</v>
      </c>
      <c r="G989">
        <v>0.1273</v>
      </c>
      <c r="H989">
        <v>335.67</v>
      </c>
      <c r="I989" t="s">
        <v>38</v>
      </c>
      <c r="J989" t="s">
        <v>131</v>
      </c>
      <c r="K989" t="s">
        <v>3203</v>
      </c>
      <c r="L989" t="s">
        <v>65</v>
      </c>
      <c r="M989" t="s">
        <v>29</v>
      </c>
      <c r="N989">
        <v>60000</v>
      </c>
      <c r="O989" t="s">
        <v>30</v>
      </c>
      <c r="P989" s="1">
        <v>45332</v>
      </c>
      <c r="Q989" t="s">
        <v>31</v>
      </c>
      <c r="R989" t="s">
        <v>32</v>
      </c>
      <c r="S989" t="s">
        <v>3204</v>
      </c>
      <c r="T989" t="s">
        <v>1620</v>
      </c>
      <c r="U989" t="s">
        <v>3205</v>
      </c>
      <c r="V989" t="s">
        <v>1235</v>
      </c>
      <c r="W989" t="s">
        <v>61</v>
      </c>
      <c r="X989">
        <v>20.64</v>
      </c>
      <c r="Y989">
        <v>0</v>
      </c>
      <c r="Z989" s="1">
        <v>38412</v>
      </c>
      <c r="AA989">
        <v>0</v>
      </c>
      <c r="AB989">
        <v>0</v>
      </c>
      <c r="AC989">
        <v>0</v>
      </c>
      <c r="AD989">
        <v>8</v>
      </c>
      <c r="AE989">
        <v>0</v>
      </c>
      <c r="AF989">
        <v>3353</v>
      </c>
      <c r="AG989">
        <v>0.54100000000000004</v>
      </c>
      <c r="AH989">
        <v>18</v>
      </c>
      <c r="AI989" t="s">
        <v>59819</v>
      </c>
      <c r="AJ989">
        <v>0</v>
      </c>
      <c r="AK989">
        <v>0</v>
      </c>
      <c r="AL989">
        <v>10409.83311</v>
      </c>
      <c r="AM989">
        <v>10279.709999999999</v>
      </c>
      <c r="AN989">
        <v>10000</v>
      </c>
      <c r="AO989">
        <v>409.83</v>
      </c>
      <c r="AP989">
        <v>0</v>
      </c>
      <c r="AQ989">
        <v>0</v>
      </c>
      <c r="AR989">
        <v>0</v>
      </c>
      <c r="AS989" s="1">
        <v>40330</v>
      </c>
      <c r="AT989">
        <v>9407.3799999999992</v>
      </c>
      <c r="AU989" s="1">
        <v>41791</v>
      </c>
    </row>
    <row r="990" spans="1:47" x14ac:dyDescent="0.25">
      <c r="A990">
        <v>347689</v>
      </c>
      <c r="B990">
        <v>347987</v>
      </c>
      <c r="C990">
        <v>2500</v>
      </c>
      <c r="D990">
        <v>1600</v>
      </c>
      <c r="E990">
        <v>18.04</v>
      </c>
      <c r="F990" t="s">
        <v>24</v>
      </c>
      <c r="G990">
        <v>8.6300000000000002E-2</v>
      </c>
      <c r="H990">
        <v>50.61</v>
      </c>
      <c r="I990" t="s">
        <v>113</v>
      </c>
      <c r="J990" t="s">
        <v>127</v>
      </c>
      <c r="K990" t="s">
        <v>3206</v>
      </c>
      <c r="L990" t="s">
        <v>41</v>
      </c>
      <c r="M990" t="s">
        <v>29</v>
      </c>
      <c r="N990">
        <v>60000</v>
      </c>
      <c r="O990" t="s">
        <v>30</v>
      </c>
      <c r="P990" s="1">
        <v>45420</v>
      </c>
      <c r="Q990" t="s">
        <v>31</v>
      </c>
      <c r="R990" t="s">
        <v>32</v>
      </c>
      <c r="S990" t="s">
        <v>3207</v>
      </c>
      <c r="T990" t="s">
        <v>87</v>
      </c>
      <c r="U990" t="s">
        <v>3208</v>
      </c>
      <c r="V990" t="s">
        <v>1133</v>
      </c>
      <c r="W990" t="s">
        <v>47</v>
      </c>
      <c r="X990">
        <v>17.64</v>
      </c>
      <c r="Y990">
        <v>0</v>
      </c>
      <c r="Z990" s="1">
        <v>34486</v>
      </c>
      <c r="AA990">
        <v>1</v>
      </c>
      <c r="AB990">
        <v>0</v>
      </c>
      <c r="AC990">
        <v>0</v>
      </c>
      <c r="AD990">
        <v>11</v>
      </c>
      <c r="AE990">
        <v>0</v>
      </c>
      <c r="AF990">
        <v>24249</v>
      </c>
      <c r="AG990">
        <v>0.54600000000000004</v>
      </c>
      <c r="AH990">
        <v>30</v>
      </c>
      <c r="AI990" t="s">
        <v>59819</v>
      </c>
      <c r="AJ990">
        <v>0</v>
      </c>
      <c r="AK990">
        <v>0</v>
      </c>
      <c r="AL990">
        <v>1821.74053</v>
      </c>
      <c r="AM990">
        <v>18.97</v>
      </c>
      <c r="AN990">
        <v>1600</v>
      </c>
      <c r="AO990">
        <v>221.74</v>
      </c>
      <c r="AP990">
        <v>0</v>
      </c>
      <c r="AQ990">
        <v>0</v>
      </c>
      <c r="AR990">
        <v>0</v>
      </c>
      <c r="AS990" s="1">
        <v>40664</v>
      </c>
      <c r="AT990">
        <v>50.72</v>
      </c>
      <c r="AU990" s="1">
        <v>40664</v>
      </c>
    </row>
    <row r="991" spans="1:47" x14ac:dyDescent="0.25">
      <c r="A991">
        <v>347709</v>
      </c>
      <c r="B991">
        <v>348402</v>
      </c>
      <c r="C991">
        <v>6000</v>
      </c>
      <c r="D991">
        <v>6000</v>
      </c>
      <c r="E991">
        <v>169.93</v>
      </c>
      <c r="F991" t="s">
        <v>24</v>
      </c>
      <c r="G991">
        <v>0.10390000000000001</v>
      </c>
      <c r="H991">
        <v>194.71</v>
      </c>
      <c r="I991" t="s">
        <v>25</v>
      </c>
      <c r="J991" t="s">
        <v>102</v>
      </c>
      <c r="K991" t="s">
        <v>3209</v>
      </c>
      <c r="L991" t="s">
        <v>28</v>
      </c>
      <c r="M991" t="s">
        <v>29</v>
      </c>
      <c r="N991">
        <v>38000</v>
      </c>
      <c r="O991" t="s">
        <v>30</v>
      </c>
      <c r="P991" s="1">
        <v>45420</v>
      </c>
      <c r="Q991" t="s">
        <v>31</v>
      </c>
      <c r="R991" t="s">
        <v>32</v>
      </c>
      <c r="S991" t="s">
        <v>3210</v>
      </c>
      <c r="T991" t="s">
        <v>44</v>
      </c>
      <c r="U991" t="s">
        <v>3211</v>
      </c>
      <c r="V991" t="s">
        <v>1400</v>
      </c>
      <c r="W991" t="s">
        <v>210</v>
      </c>
      <c r="X991">
        <v>17.91</v>
      </c>
      <c r="Y991">
        <v>0</v>
      </c>
      <c r="Z991" s="1">
        <v>38139</v>
      </c>
      <c r="AA991">
        <v>2</v>
      </c>
      <c r="AB991">
        <v>0</v>
      </c>
      <c r="AC991">
        <v>0</v>
      </c>
      <c r="AD991">
        <v>6</v>
      </c>
      <c r="AE991">
        <v>0</v>
      </c>
      <c r="AF991">
        <v>3718</v>
      </c>
      <c r="AG991">
        <v>0.19800000000000001</v>
      </c>
      <c r="AH991">
        <v>12</v>
      </c>
      <c r="AI991" t="s">
        <v>59819</v>
      </c>
      <c r="AJ991">
        <v>0</v>
      </c>
      <c r="AK991">
        <v>0</v>
      </c>
      <c r="AL991">
        <v>6984.5114610000001</v>
      </c>
      <c r="AM991">
        <v>171.67</v>
      </c>
      <c r="AN991">
        <v>5999.99</v>
      </c>
      <c r="AO991">
        <v>984.52</v>
      </c>
      <c r="AP991">
        <v>0</v>
      </c>
      <c r="AQ991">
        <v>0</v>
      </c>
      <c r="AR991">
        <v>0</v>
      </c>
      <c r="AS991" s="1">
        <v>40513</v>
      </c>
      <c r="AT991">
        <v>1143.75</v>
      </c>
      <c r="AU991" s="1">
        <v>41974</v>
      </c>
    </row>
    <row r="992" spans="1:47" x14ac:dyDescent="0.25">
      <c r="A992">
        <v>347722</v>
      </c>
      <c r="B992">
        <v>348424</v>
      </c>
      <c r="C992">
        <v>5000</v>
      </c>
      <c r="D992">
        <v>5000</v>
      </c>
      <c r="E992">
        <v>512.45767809999995</v>
      </c>
      <c r="F992" t="s">
        <v>24</v>
      </c>
      <c r="G992">
        <v>0.12920000000000001</v>
      </c>
      <c r="H992">
        <v>168.28</v>
      </c>
      <c r="I992" t="s">
        <v>62</v>
      </c>
      <c r="J992" t="s">
        <v>63</v>
      </c>
      <c r="K992" t="s">
        <v>3212</v>
      </c>
      <c r="L992" t="s">
        <v>153</v>
      </c>
      <c r="M992" t="s">
        <v>29</v>
      </c>
      <c r="N992">
        <v>39996</v>
      </c>
      <c r="O992" t="s">
        <v>30</v>
      </c>
      <c r="P992" s="1">
        <v>45420</v>
      </c>
      <c r="Q992" t="s">
        <v>31</v>
      </c>
      <c r="R992" t="s">
        <v>32</v>
      </c>
      <c r="S992" t="s">
        <v>3213</v>
      </c>
      <c r="T992" t="s">
        <v>44</v>
      </c>
      <c r="U992" t="s">
        <v>445</v>
      </c>
      <c r="V992" t="s">
        <v>3214</v>
      </c>
      <c r="W992" t="s">
        <v>61</v>
      </c>
      <c r="X992">
        <v>16.29</v>
      </c>
      <c r="Y992">
        <v>0</v>
      </c>
      <c r="Z992" s="1">
        <v>36831</v>
      </c>
      <c r="AA992">
        <v>2</v>
      </c>
      <c r="AB992">
        <v>0</v>
      </c>
      <c r="AC992">
        <v>0</v>
      </c>
      <c r="AD992">
        <v>11</v>
      </c>
      <c r="AE992">
        <v>0</v>
      </c>
      <c r="AF992">
        <v>14244</v>
      </c>
      <c r="AG992">
        <v>0.85799999999999998</v>
      </c>
      <c r="AH992">
        <v>20</v>
      </c>
      <c r="AI992" t="s">
        <v>59819</v>
      </c>
      <c r="AJ992">
        <v>0</v>
      </c>
      <c r="AK992">
        <v>0</v>
      </c>
      <c r="AL992">
        <v>6073.1606929999998</v>
      </c>
      <c r="AM992">
        <v>524.61</v>
      </c>
      <c r="AN992">
        <v>5000</v>
      </c>
      <c r="AO992">
        <v>1058.1600000000001</v>
      </c>
      <c r="AP992">
        <v>15</v>
      </c>
      <c r="AQ992">
        <v>0</v>
      </c>
      <c r="AR992">
        <v>0</v>
      </c>
      <c r="AS992" s="1">
        <v>40695</v>
      </c>
      <c r="AT992">
        <v>168.71</v>
      </c>
      <c r="AU992" s="1">
        <v>41974</v>
      </c>
    </row>
    <row r="993" spans="1:47" x14ac:dyDescent="0.25">
      <c r="A993">
        <v>347805</v>
      </c>
      <c r="B993">
        <v>346553</v>
      </c>
      <c r="C993">
        <v>7500</v>
      </c>
      <c r="D993">
        <v>7500</v>
      </c>
      <c r="E993">
        <v>810.42491480000001</v>
      </c>
      <c r="F993" t="s">
        <v>24</v>
      </c>
      <c r="G993">
        <v>0.12609999999999999</v>
      </c>
      <c r="H993">
        <v>251.3</v>
      </c>
      <c r="I993" t="s">
        <v>62</v>
      </c>
      <c r="J993" t="s">
        <v>301</v>
      </c>
      <c r="K993" t="s">
        <v>976</v>
      </c>
      <c r="L993" t="s">
        <v>41</v>
      </c>
      <c r="M993" t="s">
        <v>79</v>
      </c>
      <c r="N993">
        <v>75000</v>
      </c>
      <c r="O993" t="s">
        <v>30</v>
      </c>
      <c r="P993" s="1">
        <v>45420</v>
      </c>
      <c r="Q993" t="s">
        <v>31</v>
      </c>
      <c r="R993" t="s">
        <v>32</v>
      </c>
      <c r="S993" t="s">
        <v>3215</v>
      </c>
      <c r="T993" t="s">
        <v>44</v>
      </c>
      <c r="U993" t="s">
        <v>3216</v>
      </c>
      <c r="V993" t="s">
        <v>3217</v>
      </c>
      <c r="W993" t="s">
        <v>351</v>
      </c>
      <c r="X993">
        <v>20.58</v>
      </c>
      <c r="Y993">
        <v>1</v>
      </c>
      <c r="Z993" s="1">
        <v>32568</v>
      </c>
      <c r="AA993">
        <v>0</v>
      </c>
      <c r="AB993">
        <v>13</v>
      </c>
      <c r="AC993">
        <v>0</v>
      </c>
      <c r="AD993">
        <v>13</v>
      </c>
      <c r="AE993">
        <v>0</v>
      </c>
      <c r="AF993">
        <v>57633</v>
      </c>
      <c r="AG993">
        <v>0.64100000000000001</v>
      </c>
      <c r="AH993">
        <v>34</v>
      </c>
      <c r="AI993" t="s">
        <v>59819</v>
      </c>
      <c r="AJ993">
        <v>0</v>
      </c>
      <c r="AK993">
        <v>0</v>
      </c>
      <c r="AL993">
        <v>9046.7322710000008</v>
      </c>
      <c r="AM993">
        <v>831.55</v>
      </c>
      <c r="AN993">
        <v>7499.99</v>
      </c>
      <c r="AO993">
        <v>1546.74</v>
      </c>
      <c r="AP993">
        <v>0</v>
      </c>
      <c r="AQ993">
        <v>0</v>
      </c>
      <c r="AR993">
        <v>0</v>
      </c>
      <c r="AS993" s="1">
        <v>40664</v>
      </c>
      <c r="AT993">
        <v>251.86</v>
      </c>
      <c r="AU993" s="1">
        <v>41214</v>
      </c>
    </row>
    <row r="994" spans="1:47" x14ac:dyDescent="0.25">
      <c r="A994">
        <v>347858</v>
      </c>
      <c r="B994">
        <v>348613</v>
      </c>
      <c r="C994">
        <v>4000</v>
      </c>
      <c r="D994">
        <v>4000</v>
      </c>
      <c r="E994">
        <v>537.11556489999998</v>
      </c>
      <c r="F994" t="s">
        <v>24</v>
      </c>
      <c r="G994">
        <v>9.7600000000000006E-2</v>
      </c>
      <c r="H994">
        <v>128.62</v>
      </c>
      <c r="I994" t="s">
        <v>25</v>
      </c>
      <c r="J994" t="s">
        <v>183</v>
      </c>
      <c r="K994" t="s">
        <v>3218</v>
      </c>
      <c r="L994" t="s">
        <v>50</v>
      </c>
      <c r="M994" t="s">
        <v>29</v>
      </c>
      <c r="N994">
        <v>30000</v>
      </c>
      <c r="O994" t="s">
        <v>30</v>
      </c>
      <c r="P994" s="1">
        <v>45420</v>
      </c>
      <c r="Q994" t="s">
        <v>31</v>
      </c>
      <c r="R994" t="s">
        <v>32</v>
      </c>
      <c r="S994" t="s">
        <v>3219</v>
      </c>
      <c r="T994" t="s">
        <v>34</v>
      </c>
      <c r="U994" t="s">
        <v>3220</v>
      </c>
      <c r="V994" t="s">
        <v>1095</v>
      </c>
      <c r="W994" t="s">
        <v>61</v>
      </c>
      <c r="X994">
        <v>17.04</v>
      </c>
      <c r="Y994">
        <v>0</v>
      </c>
      <c r="Z994" s="1">
        <v>38443</v>
      </c>
      <c r="AA994">
        <v>0</v>
      </c>
      <c r="AB994">
        <v>0</v>
      </c>
      <c r="AC994">
        <v>0</v>
      </c>
      <c r="AD994">
        <v>8</v>
      </c>
      <c r="AE994">
        <v>0</v>
      </c>
      <c r="AF994">
        <v>2489</v>
      </c>
      <c r="AG994">
        <v>0.32300000000000001</v>
      </c>
      <c r="AH994">
        <v>9</v>
      </c>
      <c r="AI994" t="s">
        <v>59819</v>
      </c>
      <c r="AJ994">
        <v>0</v>
      </c>
      <c r="AK994">
        <v>0</v>
      </c>
      <c r="AL994">
        <v>4630.2468639999997</v>
      </c>
      <c r="AM994">
        <v>551.20000000000005</v>
      </c>
      <c r="AN994">
        <v>3999.99</v>
      </c>
      <c r="AO994">
        <v>630.26</v>
      </c>
      <c r="AP994">
        <v>0</v>
      </c>
      <c r="AQ994">
        <v>0</v>
      </c>
      <c r="AR994">
        <v>0</v>
      </c>
      <c r="AS994" s="1">
        <v>40695</v>
      </c>
      <c r="AT994">
        <v>129.19</v>
      </c>
      <c r="AU994" s="1">
        <v>40664</v>
      </c>
    </row>
    <row r="995" spans="1:47" x14ac:dyDescent="0.25">
      <c r="A995">
        <v>347872</v>
      </c>
      <c r="B995">
        <v>348631</v>
      </c>
      <c r="C995">
        <v>5000</v>
      </c>
      <c r="D995">
        <v>5000</v>
      </c>
      <c r="E995">
        <v>527.48932439999999</v>
      </c>
      <c r="F995" t="s">
        <v>24</v>
      </c>
      <c r="G995">
        <v>0.13239999999999999</v>
      </c>
      <c r="H995">
        <v>169.05</v>
      </c>
      <c r="I995" t="s">
        <v>62</v>
      </c>
      <c r="J995" t="s">
        <v>107</v>
      </c>
      <c r="K995" t="s">
        <v>3221</v>
      </c>
      <c r="L995" t="s">
        <v>178</v>
      </c>
      <c r="M995" t="s">
        <v>29</v>
      </c>
      <c r="N995">
        <v>57996</v>
      </c>
      <c r="O995" t="s">
        <v>30</v>
      </c>
      <c r="P995" s="1">
        <v>45420</v>
      </c>
      <c r="Q995" t="s">
        <v>31</v>
      </c>
      <c r="R995" t="s">
        <v>32</v>
      </c>
      <c r="S995" t="s">
        <v>3222</v>
      </c>
      <c r="T995" t="s">
        <v>44</v>
      </c>
      <c r="U995" t="s">
        <v>3223</v>
      </c>
      <c r="V995" t="s">
        <v>362</v>
      </c>
      <c r="W995" t="s">
        <v>144</v>
      </c>
      <c r="X995">
        <v>13.28</v>
      </c>
      <c r="Y995">
        <v>1</v>
      </c>
      <c r="Z995" s="1">
        <v>33970</v>
      </c>
      <c r="AA995">
        <v>0</v>
      </c>
      <c r="AB995">
        <v>19</v>
      </c>
      <c r="AC995">
        <v>0</v>
      </c>
      <c r="AD995">
        <v>10</v>
      </c>
      <c r="AE995">
        <v>0</v>
      </c>
      <c r="AF995">
        <v>9816</v>
      </c>
      <c r="AG995">
        <v>0.65400000000000003</v>
      </c>
      <c r="AH995">
        <v>17</v>
      </c>
      <c r="AI995" t="s">
        <v>59819</v>
      </c>
      <c r="AJ995">
        <v>0</v>
      </c>
      <c r="AK995">
        <v>0</v>
      </c>
      <c r="AL995">
        <v>6085.731546</v>
      </c>
      <c r="AM995">
        <v>541.21</v>
      </c>
      <c r="AN995">
        <v>5000</v>
      </c>
      <c r="AO995">
        <v>1085.73</v>
      </c>
      <c r="AP995">
        <v>0</v>
      </c>
      <c r="AQ995">
        <v>0</v>
      </c>
      <c r="AR995">
        <v>0</v>
      </c>
      <c r="AS995" s="1">
        <v>40695</v>
      </c>
      <c r="AT995">
        <v>169.29</v>
      </c>
      <c r="AU995" s="1">
        <v>42491</v>
      </c>
    </row>
    <row r="996" spans="1:47" x14ac:dyDescent="0.25">
      <c r="A996">
        <v>347932</v>
      </c>
      <c r="B996">
        <v>348646</v>
      </c>
      <c r="C996">
        <v>4200</v>
      </c>
      <c r="D996">
        <v>4200</v>
      </c>
      <c r="E996">
        <v>0</v>
      </c>
      <c r="F996" t="s">
        <v>24</v>
      </c>
      <c r="G996">
        <v>0.1166</v>
      </c>
      <c r="H996">
        <v>138.82</v>
      </c>
      <c r="I996" t="s">
        <v>38</v>
      </c>
      <c r="J996" t="s">
        <v>48</v>
      </c>
      <c r="K996" t="s">
        <v>3224</v>
      </c>
      <c r="L996" t="s">
        <v>216</v>
      </c>
      <c r="M996" t="s">
        <v>79</v>
      </c>
      <c r="N996">
        <v>68500</v>
      </c>
      <c r="O996" t="s">
        <v>30</v>
      </c>
      <c r="P996" s="1">
        <v>45420</v>
      </c>
      <c r="Q996" t="s">
        <v>31</v>
      </c>
      <c r="R996" t="s">
        <v>32</v>
      </c>
      <c r="S996" t="s">
        <v>3225</v>
      </c>
      <c r="T996" t="s">
        <v>44</v>
      </c>
      <c r="U996" t="s">
        <v>3226</v>
      </c>
      <c r="V996" t="s">
        <v>1189</v>
      </c>
      <c r="W996" t="s">
        <v>37</v>
      </c>
      <c r="X996">
        <v>8.51</v>
      </c>
      <c r="Y996">
        <v>0</v>
      </c>
      <c r="Z996" s="1">
        <v>35004</v>
      </c>
      <c r="AA996">
        <v>0</v>
      </c>
      <c r="AB996">
        <v>0</v>
      </c>
      <c r="AC996">
        <v>0</v>
      </c>
      <c r="AD996">
        <v>11</v>
      </c>
      <c r="AE996">
        <v>0</v>
      </c>
      <c r="AF996">
        <v>20487</v>
      </c>
      <c r="AG996">
        <v>0.94</v>
      </c>
      <c r="AH996">
        <v>32</v>
      </c>
      <c r="AI996" t="s">
        <v>59819</v>
      </c>
      <c r="AJ996">
        <v>0</v>
      </c>
      <c r="AK996">
        <v>0</v>
      </c>
      <c r="AL996">
        <v>4681.2241560000002</v>
      </c>
      <c r="AM996">
        <v>0</v>
      </c>
      <c r="AN996">
        <v>4200</v>
      </c>
      <c r="AO996">
        <v>481.22</v>
      </c>
      <c r="AP996">
        <v>0</v>
      </c>
      <c r="AQ996">
        <v>0</v>
      </c>
      <c r="AR996">
        <v>0</v>
      </c>
      <c r="AS996" s="1">
        <v>39995</v>
      </c>
      <c r="AT996">
        <v>2876.83</v>
      </c>
      <c r="AU996" s="1">
        <v>42491</v>
      </c>
    </row>
    <row r="997" spans="1:47" x14ac:dyDescent="0.25">
      <c r="A997">
        <v>347936</v>
      </c>
      <c r="B997">
        <v>348721</v>
      </c>
      <c r="C997">
        <v>7500</v>
      </c>
      <c r="D997">
        <v>7500</v>
      </c>
      <c r="E997">
        <v>260.40619359999999</v>
      </c>
      <c r="F997" t="s">
        <v>24</v>
      </c>
      <c r="G997">
        <v>0.14499999999999999</v>
      </c>
      <c r="H997">
        <v>258.16000000000003</v>
      </c>
      <c r="I997" t="s">
        <v>150</v>
      </c>
      <c r="J997" t="s">
        <v>192</v>
      </c>
      <c r="K997" t="s">
        <v>234</v>
      </c>
      <c r="L997" t="s">
        <v>41</v>
      </c>
      <c r="M997" t="s">
        <v>79</v>
      </c>
      <c r="N997">
        <v>109000</v>
      </c>
      <c r="O997" t="s">
        <v>30</v>
      </c>
      <c r="P997" s="1">
        <v>45420</v>
      </c>
      <c r="Q997" t="s">
        <v>31</v>
      </c>
      <c r="R997" t="s">
        <v>32</v>
      </c>
      <c r="S997" t="s">
        <v>3227</v>
      </c>
      <c r="T997" t="s">
        <v>34</v>
      </c>
      <c r="U997" t="s">
        <v>3228</v>
      </c>
      <c r="V997" t="s">
        <v>209</v>
      </c>
      <c r="W997" t="s">
        <v>210</v>
      </c>
      <c r="X997">
        <v>21.84</v>
      </c>
      <c r="Y997">
        <v>0</v>
      </c>
      <c r="Z997" s="1">
        <v>34608</v>
      </c>
      <c r="AA997">
        <v>2</v>
      </c>
      <c r="AB997">
        <v>39</v>
      </c>
      <c r="AC997">
        <v>0</v>
      </c>
      <c r="AD997">
        <v>13</v>
      </c>
      <c r="AE997">
        <v>0</v>
      </c>
      <c r="AF997">
        <v>44098</v>
      </c>
      <c r="AG997">
        <v>0.92300000000000004</v>
      </c>
      <c r="AH997">
        <v>26</v>
      </c>
      <c r="AI997" t="s">
        <v>59819</v>
      </c>
      <c r="AJ997">
        <v>0</v>
      </c>
      <c r="AK997">
        <v>0</v>
      </c>
      <c r="AL997">
        <v>9293.6417060000003</v>
      </c>
      <c r="AM997">
        <v>263.89999999999998</v>
      </c>
      <c r="AN997">
        <v>7500</v>
      </c>
      <c r="AO997">
        <v>1793.65</v>
      </c>
      <c r="AP997">
        <v>0</v>
      </c>
      <c r="AQ997">
        <v>0</v>
      </c>
      <c r="AR997">
        <v>0</v>
      </c>
      <c r="AS997" s="1">
        <v>40664</v>
      </c>
      <c r="AT997">
        <v>258.62</v>
      </c>
      <c r="AU997" s="1">
        <v>42491</v>
      </c>
    </row>
    <row r="998" spans="1:47" x14ac:dyDescent="0.25">
      <c r="A998">
        <v>347987</v>
      </c>
      <c r="B998">
        <v>348814</v>
      </c>
      <c r="C998">
        <v>4000</v>
      </c>
      <c r="D998">
        <v>4000</v>
      </c>
      <c r="E998">
        <v>0</v>
      </c>
      <c r="F998" t="s">
        <v>24</v>
      </c>
      <c r="G998">
        <v>0.1229</v>
      </c>
      <c r="H998">
        <v>133.41999999999999</v>
      </c>
      <c r="I998" t="s">
        <v>38</v>
      </c>
      <c r="J998" t="s">
        <v>176</v>
      </c>
      <c r="K998" t="s">
        <v>3229</v>
      </c>
      <c r="L998" t="s">
        <v>153</v>
      </c>
      <c r="M998" t="s">
        <v>29</v>
      </c>
      <c r="N998">
        <v>27040</v>
      </c>
      <c r="O998" t="s">
        <v>30</v>
      </c>
      <c r="P998" s="1">
        <v>45420</v>
      </c>
      <c r="Q998" t="s">
        <v>31</v>
      </c>
      <c r="R998" t="s">
        <v>32</v>
      </c>
      <c r="S998" t="s">
        <v>3230</v>
      </c>
      <c r="T998" t="s">
        <v>44</v>
      </c>
      <c r="U998" t="s">
        <v>3231</v>
      </c>
      <c r="V998" t="s">
        <v>741</v>
      </c>
      <c r="W998" t="s">
        <v>70</v>
      </c>
      <c r="X998">
        <v>23.52</v>
      </c>
      <c r="Y998">
        <v>0</v>
      </c>
      <c r="Z998" s="1">
        <v>38108</v>
      </c>
      <c r="AA998">
        <v>0</v>
      </c>
      <c r="AB998">
        <v>0</v>
      </c>
      <c r="AC998">
        <v>0</v>
      </c>
      <c r="AD998">
        <v>5</v>
      </c>
      <c r="AE998">
        <v>0</v>
      </c>
      <c r="AF998">
        <v>3573</v>
      </c>
      <c r="AG998">
        <v>0.308</v>
      </c>
      <c r="AH998">
        <v>6</v>
      </c>
      <c r="AI998" t="s">
        <v>59819</v>
      </c>
      <c r="AJ998">
        <v>0</v>
      </c>
      <c r="AK998">
        <v>0</v>
      </c>
      <c r="AL998">
        <v>4666.160132</v>
      </c>
      <c r="AM998">
        <v>0</v>
      </c>
      <c r="AN998">
        <v>4000</v>
      </c>
      <c r="AO998">
        <v>666.16</v>
      </c>
      <c r="AP998">
        <v>0</v>
      </c>
      <c r="AQ998">
        <v>0</v>
      </c>
      <c r="AR998">
        <v>0</v>
      </c>
      <c r="AS998" s="1">
        <v>40238</v>
      </c>
      <c r="AT998">
        <v>1848.32</v>
      </c>
      <c r="AU998" s="1">
        <v>40238</v>
      </c>
    </row>
    <row r="999" spans="1:47" x14ac:dyDescent="0.25">
      <c r="A999">
        <v>347998</v>
      </c>
      <c r="B999">
        <v>348831</v>
      </c>
      <c r="C999">
        <v>7500</v>
      </c>
      <c r="D999">
        <v>7500</v>
      </c>
      <c r="E999">
        <v>0</v>
      </c>
      <c r="F999" t="s">
        <v>24</v>
      </c>
      <c r="G999">
        <v>0.12920000000000001</v>
      </c>
      <c r="H999">
        <v>252.42</v>
      </c>
      <c r="I999" t="s">
        <v>62</v>
      </c>
      <c r="J999" t="s">
        <v>63</v>
      </c>
      <c r="K999" t="s">
        <v>3232</v>
      </c>
      <c r="L999" t="s">
        <v>216</v>
      </c>
      <c r="M999" t="s">
        <v>79</v>
      </c>
      <c r="N999">
        <v>50000</v>
      </c>
      <c r="O999" t="s">
        <v>30</v>
      </c>
      <c r="P999" s="1">
        <v>45420</v>
      </c>
      <c r="Q999" t="s">
        <v>66</v>
      </c>
      <c r="R999" t="s">
        <v>32</v>
      </c>
      <c r="S999" t="s">
        <v>3233</v>
      </c>
      <c r="T999" t="s">
        <v>164</v>
      </c>
      <c r="U999" t="s">
        <v>3234</v>
      </c>
      <c r="V999" t="s">
        <v>806</v>
      </c>
      <c r="W999" t="s">
        <v>506</v>
      </c>
      <c r="X999">
        <v>17.54</v>
      </c>
      <c r="Y999">
        <v>3</v>
      </c>
      <c r="Z999" s="1">
        <v>33635</v>
      </c>
      <c r="AA999">
        <v>1</v>
      </c>
      <c r="AB999">
        <v>6</v>
      </c>
      <c r="AC999">
        <v>0</v>
      </c>
      <c r="AD999">
        <v>25</v>
      </c>
      <c r="AE999">
        <v>0</v>
      </c>
      <c r="AF999">
        <v>23401</v>
      </c>
      <c r="AG999">
        <v>0.35799999999999998</v>
      </c>
      <c r="AH999">
        <v>45</v>
      </c>
      <c r="AI999" t="s">
        <v>59819</v>
      </c>
      <c r="AJ999">
        <v>0</v>
      </c>
      <c r="AK999">
        <v>0</v>
      </c>
      <c r="AL999">
        <v>2523.9</v>
      </c>
      <c r="AM999">
        <v>0</v>
      </c>
      <c r="AN999">
        <v>1802.09</v>
      </c>
      <c r="AO999">
        <v>721.81</v>
      </c>
      <c r="AP999">
        <v>0</v>
      </c>
      <c r="AQ999">
        <v>0</v>
      </c>
      <c r="AR999">
        <v>0</v>
      </c>
      <c r="AS999" s="1">
        <v>39873</v>
      </c>
      <c r="AT999">
        <v>252.42</v>
      </c>
      <c r="AU999" s="1">
        <v>42491</v>
      </c>
    </row>
    <row r="1000" spans="1:47" x14ac:dyDescent="0.25">
      <c r="A1000">
        <v>348005</v>
      </c>
      <c r="B1000">
        <v>348827</v>
      </c>
      <c r="C1000">
        <v>2500</v>
      </c>
      <c r="D1000">
        <v>2500</v>
      </c>
      <c r="E1000">
        <v>0</v>
      </c>
      <c r="F1000" t="s">
        <v>24</v>
      </c>
      <c r="G1000">
        <v>0.1166</v>
      </c>
      <c r="H1000">
        <v>82.64</v>
      </c>
      <c r="I1000" t="s">
        <v>38</v>
      </c>
      <c r="J1000" t="s">
        <v>48</v>
      </c>
      <c r="K1000" t="s">
        <v>3235</v>
      </c>
      <c r="L1000" t="s">
        <v>153</v>
      </c>
      <c r="M1000" t="s">
        <v>29</v>
      </c>
      <c r="N1000">
        <v>33448</v>
      </c>
      <c r="O1000" t="s">
        <v>30</v>
      </c>
      <c r="P1000" s="1">
        <v>45420</v>
      </c>
      <c r="Q1000" t="s">
        <v>31</v>
      </c>
      <c r="R1000" t="s">
        <v>32</v>
      </c>
      <c r="S1000" t="s">
        <v>3236</v>
      </c>
      <c r="T1000" t="s">
        <v>44</v>
      </c>
      <c r="U1000" t="s">
        <v>3237</v>
      </c>
      <c r="V1000" t="s">
        <v>3238</v>
      </c>
      <c r="W1000" t="s">
        <v>100</v>
      </c>
      <c r="X1000">
        <v>23.75</v>
      </c>
      <c r="Y1000">
        <v>0</v>
      </c>
      <c r="Z1000" s="1">
        <v>34121</v>
      </c>
      <c r="AA1000">
        <v>2</v>
      </c>
      <c r="AB1000">
        <v>0</v>
      </c>
      <c r="AC1000">
        <v>100</v>
      </c>
      <c r="AD1000">
        <v>16</v>
      </c>
      <c r="AE1000">
        <v>1</v>
      </c>
      <c r="AF1000">
        <v>3877</v>
      </c>
      <c r="AG1000">
        <v>0.23799999999999999</v>
      </c>
      <c r="AH1000">
        <v>19</v>
      </c>
      <c r="AI1000" t="s">
        <v>59819</v>
      </c>
      <c r="AJ1000">
        <v>0</v>
      </c>
      <c r="AK1000">
        <v>0</v>
      </c>
      <c r="AL1000">
        <v>2939.778683</v>
      </c>
      <c r="AM1000">
        <v>0</v>
      </c>
      <c r="AN1000">
        <v>2500</v>
      </c>
      <c r="AO1000">
        <v>439.78</v>
      </c>
      <c r="AP1000">
        <v>0</v>
      </c>
      <c r="AQ1000">
        <v>0</v>
      </c>
      <c r="AR1000">
        <v>0</v>
      </c>
      <c r="AS1000" s="1">
        <v>40391</v>
      </c>
      <c r="AT1000">
        <v>791.61</v>
      </c>
      <c r="AU1000" s="1">
        <v>42430</v>
      </c>
    </row>
    <row r="1001" spans="1:47" x14ac:dyDescent="0.25">
      <c r="A1001">
        <v>348006</v>
      </c>
      <c r="B1001">
        <v>348841</v>
      </c>
      <c r="C1001">
        <v>3200</v>
      </c>
      <c r="D1001">
        <v>3200</v>
      </c>
      <c r="E1001">
        <v>0</v>
      </c>
      <c r="F1001" t="s">
        <v>24</v>
      </c>
      <c r="G1001">
        <v>7.3700000000000002E-2</v>
      </c>
      <c r="H1001">
        <v>99.35</v>
      </c>
      <c r="I1001" t="s">
        <v>113</v>
      </c>
      <c r="J1001" t="s">
        <v>428</v>
      </c>
      <c r="K1001" t="s">
        <v>3239</v>
      </c>
      <c r="L1001" t="s">
        <v>178</v>
      </c>
      <c r="M1001" t="s">
        <v>29</v>
      </c>
      <c r="N1001">
        <v>45240</v>
      </c>
      <c r="O1001" t="s">
        <v>30</v>
      </c>
      <c r="P1001" s="1">
        <v>45420</v>
      </c>
      <c r="Q1001" t="s">
        <v>31</v>
      </c>
      <c r="R1001" t="s">
        <v>32</v>
      </c>
      <c r="S1001" t="s">
        <v>3240</v>
      </c>
      <c r="T1001" t="s">
        <v>664</v>
      </c>
      <c r="U1001" t="s">
        <v>3241</v>
      </c>
      <c r="V1001" t="s">
        <v>60</v>
      </c>
      <c r="W1001" t="s">
        <v>61</v>
      </c>
      <c r="X1001">
        <v>1.72</v>
      </c>
      <c r="Y1001">
        <v>0</v>
      </c>
      <c r="Z1001" s="1">
        <v>35004</v>
      </c>
      <c r="AA1001">
        <v>0</v>
      </c>
      <c r="AB1001">
        <v>0</v>
      </c>
      <c r="AC1001">
        <v>0</v>
      </c>
      <c r="AD1001">
        <v>7</v>
      </c>
      <c r="AE1001">
        <v>0</v>
      </c>
      <c r="AF1001">
        <v>1397</v>
      </c>
      <c r="AG1001">
        <v>0.03</v>
      </c>
      <c r="AH1001">
        <v>19</v>
      </c>
      <c r="AI1001" t="s">
        <v>59819</v>
      </c>
      <c r="AJ1001">
        <v>0</v>
      </c>
      <c r="AK1001">
        <v>0</v>
      </c>
      <c r="AL1001">
        <v>3549.7142199999998</v>
      </c>
      <c r="AM1001">
        <v>0</v>
      </c>
      <c r="AN1001">
        <v>3200</v>
      </c>
      <c r="AO1001">
        <v>349.71</v>
      </c>
      <c r="AP1001">
        <v>0</v>
      </c>
      <c r="AQ1001">
        <v>0</v>
      </c>
      <c r="AR1001">
        <v>0</v>
      </c>
      <c r="AS1001" s="1">
        <v>40391</v>
      </c>
      <c r="AT1001">
        <v>967.63</v>
      </c>
      <c r="AU1001" s="1">
        <v>40422</v>
      </c>
    </row>
    <row r="1002" spans="1:47" x14ac:dyDescent="0.25">
      <c r="A1002">
        <v>348064</v>
      </c>
      <c r="B1002">
        <v>348953</v>
      </c>
      <c r="C1002">
        <v>5050</v>
      </c>
      <c r="D1002">
        <v>5050</v>
      </c>
      <c r="E1002">
        <v>9.9863290000000004E-3</v>
      </c>
      <c r="F1002" t="s">
        <v>24</v>
      </c>
      <c r="G1002">
        <v>0.1229</v>
      </c>
      <c r="H1002">
        <v>168.44</v>
      </c>
      <c r="I1002" t="s">
        <v>38</v>
      </c>
      <c r="J1002" t="s">
        <v>176</v>
      </c>
      <c r="K1002" t="s">
        <v>1200</v>
      </c>
      <c r="L1002" t="s">
        <v>73</v>
      </c>
      <c r="M1002" t="s">
        <v>79</v>
      </c>
      <c r="N1002">
        <v>62000</v>
      </c>
      <c r="O1002" t="s">
        <v>30</v>
      </c>
      <c r="P1002" s="1">
        <v>45420</v>
      </c>
      <c r="Q1002" t="s">
        <v>66</v>
      </c>
      <c r="R1002" t="s">
        <v>32</v>
      </c>
      <c r="S1002" t="s">
        <v>3242</v>
      </c>
      <c r="T1002" t="s">
        <v>664</v>
      </c>
      <c r="U1002" t="s">
        <v>3243</v>
      </c>
      <c r="V1002" t="s">
        <v>181</v>
      </c>
      <c r="W1002" t="s">
        <v>182</v>
      </c>
      <c r="X1002">
        <v>8.25</v>
      </c>
      <c r="Y1002">
        <v>0</v>
      </c>
      <c r="Z1002" s="1">
        <v>37653</v>
      </c>
      <c r="AA1002">
        <v>0</v>
      </c>
      <c r="AB1002">
        <v>0</v>
      </c>
      <c r="AC1002">
        <v>0</v>
      </c>
      <c r="AD1002">
        <v>10</v>
      </c>
      <c r="AE1002">
        <v>0</v>
      </c>
      <c r="AF1002">
        <v>29863</v>
      </c>
      <c r="AG1002">
        <v>0.82699999999999996</v>
      </c>
      <c r="AH1002">
        <v>10</v>
      </c>
      <c r="AI1002" t="s">
        <v>59819</v>
      </c>
      <c r="AJ1002">
        <v>0</v>
      </c>
      <c r="AK1002">
        <v>0</v>
      </c>
      <c r="AL1002">
        <v>1531.19</v>
      </c>
      <c r="AM1002">
        <v>0</v>
      </c>
      <c r="AN1002">
        <v>967.75</v>
      </c>
      <c r="AO1002">
        <v>379.53</v>
      </c>
      <c r="AP1002">
        <v>0</v>
      </c>
      <c r="AQ1002">
        <v>183.91</v>
      </c>
      <c r="AR1002">
        <v>1.85</v>
      </c>
      <c r="AS1002" s="1">
        <v>39814</v>
      </c>
      <c r="AT1002">
        <v>168.44</v>
      </c>
      <c r="AU1002" s="1">
        <v>40087</v>
      </c>
    </row>
    <row r="1003" spans="1:47" x14ac:dyDescent="0.25">
      <c r="A1003">
        <v>348069</v>
      </c>
      <c r="B1003">
        <v>348951</v>
      </c>
      <c r="C1003">
        <v>6600</v>
      </c>
      <c r="D1003">
        <v>6600</v>
      </c>
      <c r="E1003">
        <v>0</v>
      </c>
      <c r="F1003" t="s">
        <v>24</v>
      </c>
      <c r="G1003">
        <v>0.1197</v>
      </c>
      <c r="H1003">
        <v>219.12</v>
      </c>
      <c r="I1003" t="s">
        <v>38</v>
      </c>
      <c r="J1003" t="s">
        <v>95</v>
      </c>
      <c r="K1003" t="s">
        <v>3244</v>
      </c>
      <c r="L1003" t="s">
        <v>153</v>
      </c>
      <c r="M1003" t="s">
        <v>29</v>
      </c>
      <c r="N1003">
        <v>54000</v>
      </c>
      <c r="O1003" t="s">
        <v>30</v>
      </c>
      <c r="P1003" s="1">
        <v>45420</v>
      </c>
      <c r="Q1003" t="s">
        <v>31</v>
      </c>
      <c r="R1003" t="s">
        <v>32</v>
      </c>
      <c r="S1003" t="s">
        <v>3245</v>
      </c>
      <c r="T1003" t="s">
        <v>34</v>
      </c>
      <c r="U1003" t="s">
        <v>3246</v>
      </c>
      <c r="V1003" t="s">
        <v>60</v>
      </c>
      <c r="W1003" t="s">
        <v>61</v>
      </c>
      <c r="X1003">
        <v>18.760000000000002</v>
      </c>
      <c r="Y1003">
        <v>1</v>
      </c>
      <c r="Z1003" s="1">
        <v>36739</v>
      </c>
      <c r="AA1003">
        <v>1</v>
      </c>
      <c r="AB1003">
        <v>10</v>
      </c>
      <c r="AC1003">
        <v>0</v>
      </c>
      <c r="AD1003">
        <v>8</v>
      </c>
      <c r="AE1003">
        <v>0</v>
      </c>
      <c r="AF1003">
        <v>22677</v>
      </c>
      <c r="AG1003">
        <v>0.86299999999999999</v>
      </c>
      <c r="AH1003">
        <v>12</v>
      </c>
      <c r="AI1003" t="s">
        <v>59819</v>
      </c>
      <c r="AJ1003">
        <v>0</v>
      </c>
      <c r="AK1003">
        <v>0</v>
      </c>
      <c r="AL1003">
        <v>7332.15</v>
      </c>
      <c r="AM1003">
        <v>0</v>
      </c>
      <c r="AN1003">
        <v>6600</v>
      </c>
      <c r="AO1003">
        <v>732.15</v>
      </c>
      <c r="AP1003">
        <v>0</v>
      </c>
      <c r="AQ1003">
        <v>0</v>
      </c>
      <c r="AR1003">
        <v>0</v>
      </c>
      <c r="AS1003" s="1">
        <v>39965</v>
      </c>
      <c r="AT1003">
        <v>4702.7299999999996</v>
      </c>
      <c r="AU1003" s="1">
        <v>39965</v>
      </c>
    </row>
    <row r="1004" spans="1:47" x14ac:dyDescent="0.25">
      <c r="A1004">
        <v>348105</v>
      </c>
      <c r="B1004">
        <v>349026</v>
      </c>
      <c r="C1004">
        <v>7000</v>
      </c>
      <c r="D1004">
        <v>7000</v>
      </c>
      <c r="E1004">
        <v>0</v>
      </c>
      <c r="F1004" t="s">
        <v>24</v>
      </c>
      <c r="G1004">
        <v>0.08</v>
      </c>
      <c r="H1004">
        <v>219.36</v>
      </c>
      <c r="I1004" t="s">
        <v>113</v>
      </c>
      <c r="J1004" t="s">
        <v>119</v>
      </c>
      <c r="K1004" t="s">
        <v>3247</v>
      </c>
      <c r="L1004" t="s">
        <v>153</v>
      </c>
      <c r="M1004" t="s">
        <v>29</v>
      </c>
      <c r="N1004">
        <v>44500</v>
      </c>
      <c r="O1004" t="s">
        <v>30</v>
      </c>
      <c r="P1004" s="1">
        <v>45420</v>
      </c>
      <c r="Q1004" t="s">
        <v>31</v>
      </c>
      <c r="R1004" t="s">
        <v>32</v>
      </c>
      <c r="S1004" t="s">
        <v>3248</v>
      </c>
      <c r="T1004" t="s">
        <v>81</v>
      </c>
      <c r="U1004" t="s">
        <v>3249</v>
      </c>
      <c r="V1004" t="s">
        <v>3250</v>
      </c>
      <c r="W1004" t="s">
        <v>254</v>
      </c>
      <c r="X1004">
        <v>7.77</v>
      </c>
      <c r="Y1004">
        <v>0</v>
      </c>
      <c r="Z1004" s="1">
        <v>35704</v>
      </c>
      <c r="AA1004">
        <v>1</v>
      </c>
      <c r="AB1004">
        <v>27</v>
      </c>
      <c r="AC1004">
        <v>0</v>
      </c>
      <c r="AD1004">
        <v>10</v>
      </c>
      <c r="AE1004">
        <v>0</v>
      </c>
      <c r="AF1004">
        <v>6301</v>
      </c>
      <c r="AG1004">
        <v>0.22700000000000001</v>
      </c>
      <c r="AH1004">
        <v>21</v>
      </c>
      <c r="AI1004" t="s">
        <v>59819</v>
      </c>
      <c r="AJ1004">
        <v>0</v>
      </c>
      <c r="AK1004">
        <v>0</v>
      </c>
      <c r="AL1004">
        <v>7832.5246440000001</v>
      </c>
      <c r="AM1004">
        <v>0</v>
      </c>
      <c r="AN1004">
        <v>7000</v>
      </c>
      <c r="AO1004">
        <v>832.52</v>
      </c>
      <c r="AP1004">
        <v>0</v>
      </c>
      <c r="AQ1004">
        <v>0</v>
      </c>
      <c r="AR1004">
        <v>0</v>
      </c>
      <c r="AS1004" s="1">
        <v>40422</v>
      </c>
      <c r="AT1004">
        <v>1.04</v>
      </c>
      <c r="AU1004" s="1">
        <v>41426</v>
      </c>
    </row>
    <row r="1005" spans="1:47" x14ac:dyDescent="0.25">
      <c r="A1005">
        <v>348134</v>
      </c>
      <c r="B1005">
        <v>349077</v>
      </c>
      <c r="C1005">
        <v>7500</v>
      </c>
      <c r="D1005">
        <v>7500</v>
      </c>
      <c r="E1005">
        <v>975.64233019999995</v>
      </c>
      <c r="F1005" t="s">
        <v>24</v>
      </c>
      <c r="G1005">
        <v>0.1071</v>
      </c>
      <c r="H1005">
        <v>244.52</v>
      </c>
      <c r="I1005" t="s">
        <v>25</v>
      </c>
      <c r="J1005" t="s">
        <v>26</v>
      </c>
      <c r="K1005" t="s">
        <v>3251</v>
      </c>
      <c r="L1005" t="s">
        <v>28</v>
      </c>
      <c r="M1005" t="s">
        <v>29</v>
      </c>
      <c r="N1005">
        <v>79992</v>
      </c>
      <c r="O1005" t="s">
        <v>30</v>
      </c>
      <c r="P1005" s="1">
        <v>45420</v>
      </c>
      <c r="Q1005" t="s">
        <v>31</v>
      </c>
      <c r="R1005" t="s">
        <v>32</v>
      </c>
      <c r="S1005" t="s">
        <v>3252</v>
      </c>
      <c r="T1005" t="s">
        <v>44</v>
      </c>
      <c r="U1005" t="s">
        <v>3253</v>
      </c>
      <c r="V1005" t="s">
        <v>2584</v>
      </c>
      <c r="W1005" t="s">
        <v>77</v>
      </c>
      <c r="X1005">
        <v>13.02</v>
      </c>
      <c r="Y1005">
        <v>0</v>
      </c>
      <c r="Z1005" s="1">
        <v>36069</v>
      </c>
      <c r="AA1005">
        <v>3</v>
      </c>
      <c r="AB1005">
        <v>75</v>
      </c>
      <c r="AC1005">
        <v>0</v>
      </c>
      <c r="AD1005">
        <v>12</v>
      </c>
      <c r="AE1005">
        <v>0</v>
      </c>
      <c r="AF1005">
        <v>8709</v>
      </c>
      <c r="AG1005">
        <v>0.30099999999999999</v>
      </c>
      <c r="AH1005">
        <v>17</v>
      </c>
      <c r="AI1005" t="s">
        <v>59819</v>
      </c>
      <c r="AJ1005">
        <v>0</v>
      </c>
      <c r="AK1005">
        <v>0</v>
      </c>
      <c r="AL1005">
        <v>8802.3519020000003</v>
      </c>
      <c r="AM1005">
        <v>1000.67</v>
      </c>
      <c r="AN1005">
        <v>7499.98</v>
      </c>
      <c r="AO1005">
        <v>1302.3699999999999</v>
      </c>
      <c r="AP1005">
        <v>0</v>
      </c>
      <c r="AQ1005">
        <v>0</v>
      </c>
      <c r="AR1005">
        <v>0</v>
      </c>
      <c r="AS1005" s="1">
        <v>40664</v>
      </c>
      <c r="AT1005">
        <v>245.11</v>
      </c>
      <c r="AU1005" s="1">
        <v>42461</v>
      </c>
    </row>
    <row r="1006" spans="1:47" x14ac:dyDescent="0.25">
      <c r="A1006">
        <v>348145</v>
      </c>
      <c r="B1006">
        <v>349090</v>
      </c>
      <c r="C1006">
        <v>7500</v>
      </c>
      <c r="D1006">
        <v>7500</v>
      </c>
      <c r="E1006">
        <v>0</v>
      </c>
      <c r="F1006" t="s">
        <v>24</v>
      </c>
      <c r="G1006">
        <v>0.12609999999999999</v>
      </c>
      <c r="H1006">
        <v>251.3</v>
      </c>
      <c r="I1006" t="s">
        <v>62</v>
      </c>
      <c r="J1006" t="s">
        <v>301</v>
      </c>
      <c r="K1006" t="s">
        <v>3254</v>
      </c>
      <c r="L1006" t="s">
        <v>153</v>
      </c>
      <c r="M1006" t="s">
        <v>29</v>
      </c>
      <c r="N1006">
        <v>80004</v>
      </c>
      <c r="O1006" t="s">
        <v>30</v>
      </c>
      <c r="P1006" s="1">
        <v>45420</v>
      </c>
      <c r="Q1006" t="s">
        <v>66</v>
      </c>
      <c r="R1006" t="s">
        <v>32</v>
      </c>
      <c r="S1006" t="s">
        <v>3255</v>
      </c>
      <c r="T1006" t="s">
        <v>44</v>
      </c>
      <c r="U1006" t="s">
        <v>946</v>
      </c>
      <c r="V1006" t="s">
        <v>60</v>
      </c>
      <c r="W1006" t="s">
        <v>61</v>
      </c>
      <c r="X1006">
        <v>18.18</v>
      </c>
      <c r="Y1006">
        <v>0</v>
      </c>
      <c r="Z1006" s="1">
        <v>35247</v>
      </c>
      <c r="AA1006">
        <v>1</v>
      </c>
      <c r="AB1006">
        <v>42</v>
      </c>
      <c r="AC1006">
        <v>0</v>
      </c>
      <c r="AD1006">
        <v>7</v>
      </c>
      <c r="AE1006">
        <v>0</v>
      </c>
      <c r="AF1006">
        <v>12749</v>
      </c>
      <c r="AG1006">
        <v>0.61899999999999999</v>
      </c>
      <c r="AH1006">
        <v>18</v>
      </c>
      <c r="AI1006" t="s">
        <v>59819</v>
      </c>
      <c r="AJ1006">
        <v>0</v>
      </c>
      <c r="AK1006">
        <v>0</v>
      </c>
      <c r="AL1006">
        <v>8510.39</v>
      </c>
      <c r="AM1006">
        <v>0</v>
      </c>
      <c r="AN1006">
        <v>1999.78</v>
      </c>
      <c r="AO1006">
        <v>764.08</v>
      </c>
      <c r="AP1006">
        <v>14.997612419999999</v>
      </c>
      <c r="AQ1006">
        <v>5731.53</v>
      </c>
      <c r="AR1006">
        <v>1097.98</v>
      </c>
      <c r="AS1006" s="1">
        <v>39904</v>
      </c>
      <c r="AT1006">
        <v>251.3</v>
      </c>
      <c r="AU1006" s="1">
        <v>42491</v>
      </c>
    </row>
    <row r="1007" spans="1:47" x14ac:dyDescent="0.25">
      <c r="A1007">
        <v>348176</v>
      </c>
      <c r="B1007">
        <v>349128</v>
      </c>
      <c r="C1007">
        <v>9000</v>
      </c>
      <c r="D1007">
        <v>9000</v>
      </c>
      <c r="E1007">
        <v>4352.344959</v>
      </c>
      <c r="F1007" t="s">
        <v>24</v>
      </c>
      <c r="G1007">
        <v>0.13789999999999999</v>
      </c>
      <c r="H1007">
        <v>306.68</v>
      </c>
      <c r="I1007" t="s">
        <v>38</v>
      </c>
      <c r="J1007" t="s">
        <v>176</v>
      </c>
      <c r="K1007" t="s">
        <v>3136</v>
      </c>
      <c r="L1007" t="s">
        <v>57</v>
      </c>
      <c r="M1007" t="s">
        <v>29</v>
      </c>
      <c r="N1007">
        <v>48000</v>
      </c>
      <c r="O1007" t="s">
        <v>139</v>
      </c>
      <c r="P1007" s="1">
        <v>45300</v>
      </c>
      <c r="Q1007" t="s">
        <v>31</v>
      </c>
      <c r="R1007" t="s">
        <v>32</v>
      </c>
      <c r="S1007" t="s">
        <v>3256</v>
      </c>
      <c r="T1007" t="s">
        <v>34</v>
      </c>
      <c r="U1007" t="s">
        <v>3257</v>
      </c>
      <c r="V1007" t="s">
        <v>998</v>
      </c>
      <c r="W1007" t="s">
        <v>520</v>
      </c>
      <c r="X1007">
        <v>16.64</v>
      </c>
      <c r="Y1007">
        <v>0</v>
      </c>
      <c r="Z1007" s="1">
        <v>35886</v>
      </c>
      <c r="AA1007">
        <v>0</v>
      </c>
      <c r="AB1007">
        <v>48</v>
      </c>
      <c r="AC1007">
        <v>0</v>
      </c>
      <c r="AD1007">
        <v>6</v>
      </c>
      <c r="AE1007">
        <v>0</v>
      </c>
      <c r="AF1007">
        <v>14398</v>
      </c>
      <c r="AG1007">
        <v>0.96</v>
      </c>
      <c r="AH1007">
        <v>13</v>
      </c>
      <c r="AI1007" t="s">
        <v>59819</v>
      </c>
      <c r="AJ1007">
        <v>0</v>
      </c>
      <c r="AK1007">
        <v>0</v>
      </c>
      <c r="AL1007">
        <v>11030.03823</v>
      </c>
      <c r="AM1007">
        <v>4962.97</v>
      </c>
      <c r="AN1007">
        <v>9000</v>
      </c>
      <c r="AO1007">
        <v>2030.04</v>
      </c>
      <c r="AP1007">
        <v>0</v>
      </c>
      <c r="AQ1007">
        <v>0</v>
      </c>
      <c r="AR1007">
        <v>0</v>
      </c>
      <c r="AS1007" s="1">
        <v>40848</v>
      </c>
      <c r="AT1007">
        <v>911.43</v>
      </c>
      <c r="AU1007" s="1">
        <v>40848</v>
      </c>
    </row>
    <row r="1008" spans="1:47" x14ac:dyDescent="0.25">
      <c r="A1008">
        <v>348208</v>
      </c>
      <c r="B1008">
        <v>349177</v>
      </c>
      <c r="C1008">
        <v>3000</v>
      </c>
      <c r="D1008">
        <v>3000</v>
      </c>
      <c r="E1008">
        <v>0</v>
      </c>
      <c r="F1008" t="s">
        <v>24</v>
      </c>
      <c r="G1008">
        <v>7.3700000000000002E-2</v>
      </c>
      <c r="H1008">
        <v>93.14</v>
      </c>
      <c r="I1008" t="s">
        <v>113</v>
      </c>
      <c r="J1008" t="s">
        <v>428</v>
      </c>
      <c r="K1008" t="s">
        <v>3258</v>
      </c>
      <c r="L1008" t="s">
        <v>28</v>
      </c>
      <c r="M1008" t="s">
        <v>42</v>
      </c>
      <c r="N1008">
        <v>39996</v>
      </c>
      <c r="O1008" t="s">
        <v>30</v>
      </c>
      <c r="P1008" s="1">
        <v>45420</v>
      </c>
      <c r="Q1008" t="s">
        <v>31</v>
      </c>
      <c r="R1008" t="s">
        <v>32</v>
      </c>
      <c r="S1008" t="s">
        <v>3259</v>
      </c>
      <c r="T1008" t="s">
        <v>664</v>
      </c>
      <c r="U1008" t="s">
        <v>3260</v>
      </c>
      <c r="V1008" t="s">
        <v>3261</v>
      </c>
      <c r="W1008" t="s">
        <v>520</v>
      </c>
      <c r="X1008">
        <v>6.39</v>
      </c>
      <c r="Y1008">
        <v>0</v>
      </c>
      <c r="Z1008" s="1">
        <v>36008</v>
      </c>
      <c r="AA1008">
        <v>0</v>
      </c>
      <c r="AB1008">
        <v>0</v>
      </c>
      <c r="AC1008">
        <v>0</v>
      </c>
      <c r="AD1008">
        <v>7</v>
      </c>
      <c r="AE1008">
        <v>0</v>
      </c>
      <c r="AF1008">
        <v>409</v>
      </c>
      <c r="AG1008">
        <v>0.02</v>
      </c>
      <c r="AH1008">
        <v>7</v>
      </c>
      <c r="AI1008" t="s">
        <v>59819</v>
      </c>
      <c r="AJ1008">
        <v>0</v>
      </c>
      <c r="AK1008">
        <v>0</v>
      </c>
      <c r="AL1008">
        <v>3353.0256899999999</v>
      </c>
      <c r="AM1008">
        <v>0</v>
      </c>
      <c r="AN1008">
        <v>3000</v>
      </c>
      <c r="AO1008">
        <v>353.03</v>
      </c>
      <c r="AP1008">
        <v>0</v>
      </c>
      <c r="AQ1008">
        <v>0</v>
      </c>
      <c r="AR1008">
        <v>0</v>
      </c>
      <c r="AS1008" s="1">
        <v>40695</v>
      </c>
      <c r="AT1008">
        <v>93.78</v>
      </c>
      <c r="AU1008" s="1">
        <v>40664</v>
      </c>
    </row>
    <row r="1009" spans="1:47" x14ac:dyDescent="0.25">
      <c r="A1009">
        <v>348223</v>
      </c>
      <c r="B1009">
        <v>349199</v>
      </c>
      <c r="C1009">
        <v>6500</v>
      </c>
      <c r="D1009">
        <v>6500</v>
      </c>
      <c r="E1009">
        <v>757.79128600000001</v>
      </c>
      <c r="F1009" t="s">
        <v>24</v>
      </c>
      <c r="G1009">
        <v>0.1134</v>
      </c>
      <c r="H1009">
        <v>213.85</v>
      </c>
      <c r="I1009" t="s">
        <v>38</v>
      </c>
      <c r="J1009" t="s">
        <v>39</v>
      </c>
      <c r="K1009" t="s">
        <v>3262</v>
      </c>
      <c r="L1009" t="s">
        <v>41</v>
      </c>
      <c r="M1009" t="s">
        <v>29</v>
      </c>
      <c r="N1009">
        <v>38000</v>
      </c>
      <c r="O1009" t="s">
        <v>30</v>
      </c>
      <c r="P1009" s="1">
        <v>45420</v>
      </c>
      <c r="Q1009" t="s">
        <v>31</v>
      </c>
      <c r="R1009" t="s">
        <v>32</v>
      </c>
      <c r="S1009" t="s">
        <v>3263</v>
      </c>
      <c r="T1009" t="s">
        <v>34</v>
      </c>
      <c r="U1009" t="s">
        <v>3264</v>
      </c>
      <c r="V1009" t="s">
        <v>3265</v>
      </c>
      <c r="W1009" t="s">
        <v>254</v>
      </c>
      <c r="X1009">
        <v>12.95</v>
      </c>
      <c r="Y1009">
        <v>0</v>
      </c>
      <c r="Z1009" s="1">
        <v>34455</v>
      </c>
      <c r="AA1009">
        <v>2</v>
      </c>
      <c r="AB1009">
        <v>0</v>
      </c>
      <c r="AC1009">
        <v>0</v>
      </c>
      <c r="AD1009">
        <v>7</v>
      </c>
      <c r="AE1009">
        <v>0</v>
      </c>
      <c r="AF1009">
        <v>6236</v>
      </c>
      <c r="AG1009">
        <v>0.67800000000000005</v>
      </c>
      <c r="AH1009">
        <v>19</v>
      </c>
      <c r="AI1009" t="s">
        <v>59819</v>
      </c>
      <c r="AJ1009">
        <v>0</v>
      </c>
      <c r="AK1009">
        <v>0</v>
      </c>
      <c r="AL1009">
        <v>7692.6035019999999</v>
      </c>
      <c r="AM1009">
        <v>770.44</v>
      </c>
      <c r="AN1009">
        <v>6499.98</v>
      </c>
      <c r="AO1009">
        <v>1192.6199999999999</v>
      </c>
      <c r="AP1009">
        <v>0</v>
      </c>
      <c r="AQ1009">
        <v>0</v>
      </c>
      <c r="AR1009">
        <v>0</v>
      </c>
      <c r="AS1009" s="1">
        <v>40634</v>
      </c>
      <c r="AT1009">
        <v>635.57000000000005</v>
      </c>
      <c r="AU1009" s="1">
        <v>42461</v>
      </c>
    </row>
    <row r="1010" spans="1:47" x14ac:dyDescent="0.25">
      <c r="A1010">
        <v>348233</v>
      </c>
      <c r="B1010">
        <v>349215</v>
      </c>
      <c r="C1010">
        <v>7500</v>
      </c>
      <c r="D1010">
        <v>7500</v>
      </c>
      <c r="E1010">
        <v>0</v>
      </c>
      <c r="F1010" t="s">
        <v>24</v>
      </c>
      <c r="G1010">
        <v>0.1008</v>
      </c>
      <c r="H1010">
        <v>242.29</v>
      </c>
      <c r="I1010" t="s">
        <v>25</v>
      </c>
      <c r="J1010" t="s">
        <v>55</v>
      </c>
      <c r="K1010" t="s">
        <v>3266</v>
      </c>
      <c r="L1010" t="s">
        <v>216</v>
      </c>
      <c r="M1010" t="s">
        <v>79</v>
      </c>
      <c r="N1010">
        <v>50000</v>
      </c>
      <c r="O1010" t="s">
        <v>30</v>
      </c>
      <c r="P1010" s="1">
        <v>45420</v>
      </c>
      <c r="Q1010" t="s">
        <v>66</v>
      </c>
      <c r="R1010" t="s">
        <v>32</v>
      </c>
      <c r="S1010" t="s">
        <v>3267</v>
      </c>
      <c r="T1010" t="s">
        <v>44</v>
      </c>
      <c r="U1010" t="s">
        <v>3268</v>
      </c>
      <c r="V1010" t="s">
        <v>2431</v>
      </c>
      <c r="W1010" t="s">
        <v>61</v>
      </c>
      <c r="X1010">
        <v>2.93</v>
      </c>
      <c r="Y1010">
        <v>0</v>
      </c>
      <c r="Z1010" s="1">
        <v>37834</v>
      </c>
      <c r="AA1010">
        <v>3</v>
      </c>
      <c r="AB1010">
        <v>0</v>
      </c>
      <c r="AC1010">
        <v>0</v>
      </c>
      <c r="AD1010">
        <v>5</v>
      </c>
      <c r="AE1010">
        <v>0</v>
      </c>
      <c r="AF1010">
        <v>8453</v>
      </c>
      <c r="AG1010">
        <v>0.77600000000000002</v>
      </c>
      <c r="AH1010">
        <v>17</v>
      </c>
      <c r="AI1010" t="s">
        <v>59819</v>
      </c>
      <c r="AJ1010">
        <v>0</v>
      </c>
      <c r="AK1010">
        <v>0</v>
      </c>
      <c r="AL1010">
        <v>4848.62</v>
      </c>
      <c r="AM1010">
        <v>0</v>
      </c>
      <c r="AN1010">
        <v>3677.4</v>
      </c>
      <c r="AO1010">
        <v>999.22</v>
      </c>
      <c r="AP1010">
        <v>0</v>
      </c>
      <c r="AQ1010">
        <v>172</v>
      </c>
      <c r="AR1010">
        <v>1.73</v>
      </c>
      <c r="AS1010" s="1">
        <v>40238</v>
      </c>
      <c r="AT1010">
        <v>200.02</v>
      </c>
      <c r="AU1010" s="1">
        <v>40360</v>
      </c>
    </row>
    <row r="1011" spans="1:47" x14ac:dyDescent="0.25">
      <c r="A1011">
        <v>348246</v>
      </c>
      <c r="B1011">
        <v>349231</v>
      </c>
      <c r="C1011">
        <v>4000</v>
      </c>
      <c r="D1011">
        <v>4000</v>
      </c>
      <c r="E1011">
        <v>389.26966659999999</v>
      </c>
      <c r="F1011" t="s">
        <v>24</v>
      </c>
      <c r="G1011">
        <v>0.1166</v>
      </c>
      <c r="H1011">
        <v>132.21</v>
      </c>
      <c r="I1011" t="s">
        <v>38</v>
      </c>
      <c r="J1011" t="s">
        <v>48</v>
      </c>
      <c r="K1011" t="s">
        <v>3269</v>
      </c>
      <c r="L1011" t="s">
        <v>178</v>
      </c>
      <c r="M1011" t="s">
        <v>29</v>
      </c>
      <c r="N1011">
        <v>24000</v>
      </c>
      <c r="O1011" t="s">
        <v>30</v>
      </c>
      <c r="P1011" s="1">
        <v>45420</v>
      </c>
      <c r="Q1011" t="s">
        <v>31</v>
      </c>
      <c r="R1011" t="s">
        <v>32</v>
      </c>
      <c r="S1011" t="s">
        <v>3270</v>
      </c>
      <c r="T1011" t="s">
        <v>273</v>
      </c>
      <c r="U1011" t="s">
        <v>3271</v>
      </c>
      <c r="V1011" t="s">
        <v>2706</v>
      </c>
      <c r="W1011" t="s">
        <v>47</v>
      </c>
      <c r="X1011">
        <v>3.45</v>
      </c>
      <c r="Y1011">
        <v>1</v>
      </c>
      <c r="Z1011" s="1">
        <v>35855</v>
      </c>
      <c r="AA1011">
        <v>0</v>
      </c>
      <c r="AB1011">
        <v>17</v>
      </c>
      <c r="AC1011">
        <v>0</v>
      </c>
      <c r="AD1011">
        <v>6</v>
      </c>
      <c r="AE1011">
        <v>0</v>
      </c>
      <c r="AF1011">
        <v>3060</v>
      </c>
      <c r="AG1011">
        <v>0.217</v>
      </c>
      <c r="AH1011">
        <v>8</v>
      </c>
      <c r="AI1011" t="s">
        <v>59819</v>
      </c>
      <c r="AJ1011">
        <v>0</v>
      </c>
      <c r="AK1011">
        <v>0</v>
      </c>
      <c r="AL1011">
        <v>4759.5027680000003</v>
      </c>
      <c r="AM1011">
        <v>396.9</v>
      </c>
      <c r="AN1011">
        <v>4000</v>
      </c>
      <c r="AO1011">
        <v>759.5</v>
      </c>
      <c r="AP1011">
        <v>0</v>
      </c>
      <c r="AQ1011">
        <v>0</v>
      </c>
      <c r="AR1011">
        <v>0</v>
      </c>
      <c r="AS1011" s="1">
        <v>40695</v>
      </c>
      <c r="AT1011">
        <v>132.47999999999999</v>
      </c>
      <c r="AU1011" s="1">
        <v>40664</v>
      </c>
    </row>
    <row r="1012" spans="1:47" x14ac:dyDescent="0.25">
      <c r="A1012">
        <v>348274</v>
      </c>
      <c r="B1012">
        <v>349291</v>
      </c>
      <c r="C1012">
        <v>3000</v>
      </c>
      <c r="D1012">
        <v>3000</v>
      </c>
      <c r="E1012">
        <v>285.36102210000001</v>
      </c>
      <c r="F1012" t="s">
        <v>24</v>
      </c>
      <c r="G1012">
        <v>9.7600000000000006E-2</v>
      </c>
      <c r="H1012">
        <v>96.47</v>
      </c>
      <c r="I1012" t="s">
        <v>25</v>
      </c>
      <c r="J1012" t="s">
        <v>183</v>
      </c>
      <c r="K1012" t="s">
        <v>3272</v>
      </c>
      <c r="L1012" t="s">
        <v>50</v>
      </c>
      <c r="M1012" t="s">
        <v>29</v>
      </c>
      <c r="N1012">
        <v>45996</v>
      </c>
      <c r="O1012" t="s">
        <v>30</v>
      </c>
      <c r="P1012" s="1">
        <v>45420</v>
      </c>
      <c r="Q1012" t="s">
        <v>31</v>
      </c>
      <c r="R1012" t="s">
        <v>32</v>
      </c>
      <c r="S1012" t="s">
        <v>3273</v>
      </c>
      <c r="T1012" t="s">
        <v>134</v>
      </c>
      <c r="U1012" t="s">
        <v>3274</v>
      </c>
      <c r="V1012" t="s">
        <v>498</v>
      </c>
      <c r="W1012" t="s">
        <v>466</v>
      </c>
      <c r="X1012">
        <v>15.94</v>
      </c>
      <c r="Y1012">
        <v>2</v>
      </c>
      <c r="Z1012" s="1">
        <v>36100</v>
      </c>
      <c r="AA1012">
        <v>1</v>
      </c>
      <c r="AB1012">
        <v>6</v>
      </c>
      <c r="AC1012">
        <v>0</v>
      </c>
      <c r="AD1012">
        <v>3</v>
      </c>
      <c r="AE1012">
        <v>0</v>
      </c>
      <c r="AF1012">
        <v>1062</v>
      </c>
      <c r="AG1012">
        <v>0.48299999999999998</v>
      </c>
      <c r="AH1012">
        <v>14</v>
      </c>
      <c r="AI1012" t="s">
        <v>59819</v>
      </c>
      <c r="AJ1012">
        <v>0</v>
      </c>
      <c r="AK1012">
        <v>0</v>
      </c>
      <c r="AL1012">
        <v>3472.6652039999999</v>
      </c>
      <c r="AM1012">
        <v>290.14999999999998</v>
      </c>
      <c r="AN1012">
        <v>3000</v>
      </c>
      <c r="AO1012">
        <v>472.67</v>
      </c>
      <c r="AP1012">
        <v>0</v>
      </c>
      <c r="AQ1012">
        <v>0</v>
      </c>
      <c r="AR1012">
        <v>0</v>
      </c>
      <c r="AS1012" s="1">
        <v>40695</v>
      </c>
      <c r="AT1012">
        <v>97.17</v>
      </c>
      <c r="AU1012" s="1">
        <v>40664</v>
      </c>
    </row>
    <row r="1013" spans="1:47" x14ac:dyDescent="0.25">
      <c r="A1013">
        <v>348303</v>
      </c>
      <c r="B1013">
        <v>343738</v>
      </c>
      <c r="C1013">
        <v>7500</v>
      </c>
      <c r="D1013">
        <v>7500</v>
      </c>
      <c r="E1013">
        <v>0</v>
      </c>
      <c r="F1013" t="s">
        <v>24</v>
      </c>
      <c r="G1013">
        <v>8.3199999999999996E-2</v>
      </c>
      <c r="H1013">
        <v>236.14</v>
      </c>
      <c r="I1013" t="s">
        <v>113</v>
      </c>
      <c r="J1013" t="s">
        <v>114</v>
      </c>
      <c r="K1013" t="s">
        <v>3275</v>
      </c>
      <c r="L1013" t="s">
        <v>50</v>
      </c>
      <c r="M1013" t="s">
        <v>29</v>
      </c>
      <c r="N1013">
        <v>37676</v>
      </c>
      <c r="O1013" t="s">
        <v>30</v>
      </c>
      <c r="P1013" s="1">
        <v>45420</v>
      </c>
      <c r="Q1013" t="s">
        <v>31</v>
      </c>
      <c r="R1013" t="s">
        <v>32</v>
      </c>
      <c r="S1013" t="s">
        <v>3276</v>
      </c>
      <c r="T1013" t="s">
        <v>164</v>
      </c>
      <c r="U1013" t="s">
        <v>3277</v>
      </c>
      <c r="V1013" t="s">
        <v>2386</v>
      </c>
      <c r="W1013" t="s">
        <v>100</v>
      </c>
      <c r="X1013">
        <v>9.01</v>
      </c>
      <c r="Y1013">
        <v>0</v>
      </c>
      <c r="Z1013" s="1">
        <v>36678</v>
      </c>
      <c r="AA1013">
        <v>0</v>
      </c>
      <c r="AB1013">
        <v>0</v>
      </c>
      <c r="AC1013">
        <v>0</v>
      </c>
      <c r="AD1013">
        <v>4</v>
      </c>
      <c r="AE1013">
        <v>0</v>
      </c>
      <c r="AF1013">
        <v>4007</v>
      </c>
      <c r="AG1013">
        <v>0.24</v>
      </c>
      <c r="AH1013">
        <v>8</v>
      </c>
      <c r="AI1013" t="s">
        <v>59819</v>
      </c>
      <c r="AJ1013">
        <v>0</v>
      </c>
      <c r="AK1013">
        <v>0</v>
      </c>
      <c r="AL1013">
        <v>8500.6880490000003</v>
      </c>
      <c r="AM1013">
        <v>0</v>
      </c>
      <c r="AN1013">
        <v>7500</v>
      </c>
      <c r="AO1013">
        <v>1000.69</v>
      </c>
      <c r="AP1013">
        <v>0</v>
      </c>
      <c r="AQ1013">
        <v>0</v>
      </c>
      <c r="AR1013">
        <v>0</v>
      </c>
      <c r="AS1013" s="1">
        <v>40695</v>
      </c>
      <c r="AT1013">
        <v>236.75</v>
      </c>
      <c r="AU1013" s="1">
        <v>40664</v>
      </c>
    </row>
    <row r="1014" spans="1:47" x14ac:dyDescent="0.25">
      <c r="A1014">
        <v>348340</v>
      </c>
      <c r="B1014">
        <v>349269</v>
      </c>
      <c r="C1014">
        <v>8000</v>
      </c>
      <c r="D1014">
        <v>8000</v>
      </c>
      <c r="E1014">
        <v>8000</v>
      </c>
      <c r="F1014" t="s">
        <v>24</v>
      </c>
      <c r="G1014">
        <v>0.11119999999999999</v>
      </c>
      <c r="H1014">
        <v>262.37</v>
      </c>
      <c r="I1014" t="s">
        <v>25</v>
      </c>
      <c r="J1014" t="s">
        <v>55</v>
      </c>
      <c r="K1014" t="s">
        <v>3278</v>
      </c>
      <c r="L1014" t="s">
        <v>202</v>
      </c>
      <c r="M1014" t="s">
        <v>29</v>
      </c>
      <c r="N1014">
        <v>71000</v>
      </c>
      <c r="O1014" t="s">
        <v>30</v>
      </c>
      <c r="P1014" s="1">
        <v>45483</v>
      </c>
      <c r="Q1014" t="s">
        <v>31</v>
      </c>
      <c r="R1014" t="s">
        <v>32</v>
      </c>
      <c r="S1014" t="s">
        <v>3279</v>
      </c>
      <c r="T1014" t="s">
        <v>34</v>
      </c>
      <c r="U1014" t="s">
        <v>3280</v>
      </c>
      <c r="V1014" t="s">
        <v>527</v>
      </c>
      <c r="W1014" t="s">
        <v>37</v>
      </c>
      <c r="X1014">
        <v>19.72</v>
      </c>
      <c r="Y1014">
        <v>0</v>
      </c>
      <c r="Z1014" s="1">
        <v>36892</v>
      </c>
      <c r="AA1014">
        <v>0</v>
      </c>
      <c r="AB1014">
        <v>0</v>
      </c>
      <c r="AC1014">
        <v>0</v>
      </c>
      <c r="AD1014">
        <v>11</v>
      </c>
      <c r="AE1014">
        <v>0</v>
      </c>
      <c r="AF1014">
        <v>20736</v>
      </c>
      <c r="AG1014">
        <v>0.53100000000000003</v>
      </c>
      <c r="AH1014">
        <v>18</v>
      </c>
      <c r="AI1014" t="s">
        <v>59819</v>
      </c>
      <c r="AJ1014">
        <v>0</v>
      </c>
      <c r="AK1014">
        <v>0</v>
      </c>
      <c r="AL1014">
        <v>9445.7960050000002</v>
      </c>
      <c r="AM1014">
        <v>9445.7999999999993</v>
      </c>
      <c r="AN1014">
        <v>8000</v>
      </c>
      <c r="AO1014">
        <v>1445.8</v>
      </c>
      <c r="AP1014">
        <v>0</v>
      </c>
      <c r="AQ1014">
        <v>0</v>
      </c>
      <c r="AR1014">
        <v>0</v>
      </c>
      <c r="AS1014" s="1">
        <v>41487</v>
      </c>
      <c r="AT1014">
        <v>296.55</v>
      </c>
      <c r="AU1014" s="1">
        <v>41487</v>
      </c>
    </row>
    <row r="1015" spans="1:47" x14ac:dyDescent="0.25">
      <c r="A1015">
        <v>348359</v>
      </c>
      <c r="B1015">
        <v>349426</v>
      </c>
      <c r="C1015">
        <v>3000</v>
      </c>
      <c r="D1015">
        <v>3000</v>
      </c>
      <c r="E1015">
        <v>0</v>
      </c>
      <c r="F1015" t="s">
        <v>24</v>
      </c>
      <c r="G1015">
        <v>9.4500000000000001E-2</v>
      </c>
      <c r="H1015">
        <v>96.03</v>
      </c>
      <c r="I1015" t="s">
        <v>25</v>
      </c>
      <c r="J1015" t="s">
        <v>71</v>
      </c>
      <c r="K1015" t="s">
        <v>3281</v>
      </c>
      <c r="L1015" t="s">
        <v>41</v>
      </c>
      <c r="M1015" t="s">
        <v>2353</v>
      </c>
      <c r="N1015">
        <v>25992</v>
      </c>
      <c r="O1015" t="s">
        <v>30</v>
      </c>
      <c r="P1015" s="1">
        <v>45420</v>
      </c>
      <c r="Q1015" t="s">
        <v>31</v>
      </c>
      <c r="R1015" t="s">
        <v>32</v>
      </c>
      <c r="S1015" t="s">
        <v>3282</v>
      </c>
      <c r="T1015" t="s">
        <v>134</v>
      </c>
      <c r="U1015" t="s">
        <v>3283</v>
      </c>
      <c r="V1015" t="s">
        <v>3284</v>
      </c>
      <c r="W1015" t="s">
        <v>2926</v>
      </c>
      <c r="X1015">
        <v>14.82</v>
      </c>
      <c r="Y1015">
        <v>0</v>
      </c>
      <c r="Z1015" s="1">
        <v>35400</v>
      </c>
      <c r="AA1015">
        <v>0</v>
      </c>
      <c r="AB1015">
        <v>0</v>
      </c>
      <c r="AC1015">
        <v>0</v>
      </c>
      <c r="AD1015">
        <v>7</v>
      </c>
      <c r="AE1015">
        <v>0</v>
      </c>
      <c r="AF1015">
        <v>1059</v>
      </c>
      <c r="AG1015">
        <v>0.111</v>
      </c>
      <c r="AH1015">
        <v>19</v>
      </c>
      <c r="AI1015" t="s">
        <v>59819</v>
      </c>
      <c r="AJ1015">
        <v>0</v>
      </c>
      <c r="AK1015">
        <v>0</v>
      </c>
      <c r="AL1015">
        <v>3358.8731389999998</v>
      </c>
      <c r="AM1015">
        <v>0</v>
      </c>
      <c r="AN1015">
        <v>3000</v>
      </c>
      <c r="AO1015">
        <v>358.87</v>
      </c>
      <c r="AP1015">
        <v>0</v>
      </c>
      <c r="AQ1015">
        <v>0</v>
      </c>
      <c r="AR1015">
        <v>0</v>
      </c>
      <c r="AS1015" s="1">
        <v>40210</v>
      </c>
      <c r="AT1015">
        <v>1534.49</v>
      </c>
      <c r="AU1015" s="1">
        <v>40179</v>
      </c>
    </row>
    <row r="1016" spans="1:47" x14ac:dyDescent="0.25">
      <c r="A1016">
        <v>348410</v>
      </c>
      <c r="B1016">
        <v>349503</v>
      </c>
      <c r="C1016">
        <v>7500</v>
      </c>
      <c r="D1016">
        <v>7500</v>
      </c>
      <c r="E1016">
        <v>0</v>
      </c>
      <c r="F1016" t="s">
        <v>24</v>
      </c>
      <c r="G1016">
        <v>0.08</v>
      </c>
      <c r="H1016">
        <v>235.03</v>
      </c>
      <c r="I1016" t="s">
        <v>113</v>
      </c>
      <c r="J1016" t="s">
        <v>119</v>
      </c>
      <c r="K1016" t="s">
        <v>3285</v>
      </c>
      <c r="L1016" t="s">
        <v>57</v>
      </c>
      <c r="M1016" t="s">
        <v>29</v>
      </c>
      <c r="N1016">
        <v>160000</v>
      </c>
      <c r="O1016" t="s">
        <v>30</v>
      </c>
      <c r="P1016" s="1">
        <v>45420</v>
      </c>
      <c r="Q1016" t="s">
        <v>31</v>
      </c>
      <c r="R1016" t="s">
        <v>32</v>
      </c>
      <c r="S1016" t="s">
        <v>3286</v>
      </c>
      <c r="T1016" t="s">
        <v>134</v>
      </c>
      <c r="U1016" t="s">
        <v>3287</v>
      </c>
      <c r="V1016" t="s">
        <v>2346</v>
      </c>
      <c r="W1016" t="s">
        <v>182</v>
      </c>
      <c r="X1016">
        <v>9.98</v>
      </c>
      <c r="Y1016">
        <v>0</v>
      </c>
      <c r="Z1016" s="1">
        <v>33664</v>
      </c>
      <c r="AA1016">
        <v>1</v>
      </c>
      <c r="AB1016">
        <v>0</v>
      </c>
      <c r="AC1016">
        <v>0</v>
      </c>
      <c r="AD1016">
        <v>13</v>
      </c>
      <c r="AE1016">
        <v>0</v>
      </c>
      <c r="AF1016">
        <v>19414</v>
      </c>
      <c r="AG1016">
        <v>0.27900000000000003</v>
      </c>
      <c r="AH1016">
        <v>42</v>
      </c>
      <c r="AI1016" t="s">
        <v>59819</v>
      </c>
      <c r="AJ1016">
        <v>0</v>
      </c>
      <c r="AK1016">
        <v>0</v>
      </c>
      <c r="AL1016">
        <v>8089.4604429999999</v>
      </c>
      <c r="AM1016">
        <v>0</v>
      </c>
      <c r="AN1016">
        <v>7500</v>
      </c>
      <c r="AO1016">
        <v>589.46</v>
      </c>
      <c r="AP1016">
        <v>0</v>
      </c>
      <c r="AQ1016">
        <v>0</v>
      </c>
      <c r="AR1016">
        <v>0</v>
      </c>
      <c r="AS1016" s="1">
        <v>40360</v>
      </c>
      <c r="AT1016">
        <v>184.22</v>
      </c>
      <c r="AU1016" s="1">
        <v>40330</v>
      </c>
    </row>
    <row r="1017" spans="1:47" x14ac:dyDescent="0.25">
      <c r="A1017">
        <v>348438</v>
      </c>
      <c r="B1017">
        <v>348081</v>
      </c>
      <c r="C1017">
        <v>7300</v>
      </c>
      <c r="D1017">
        <v>7300</v>
      </c>
      <c r="E1017">
        <v>1148.688177</v>
      </c>
      <c r="F1017" t="s">
        <v>24</v>
      </c>
      <c r="G1017">
        <v>9.4500000000000001E-2</v>
      </c>
      <c r="H1017">
        <v>233.67</v>
      </c>
      <c r="I1017" t="s">
        <v>25</v>
      </c>
      <c r="J1017" t="s">
        <v>71</v>
      </c>
      <c r="K1017" t="s">
        <v>3288</v>
      </c>
      <c r="L1017" t="s">
        <v>73</v>
      </c>
      <c r="M1017" t="s">
        <v>29</v>
      </c>
      <c r="N1017">
        <v>41400</v>
      </c>
      <c r="O1017" t="s">
        <v>30</v>
      </c>
      <c r="P1017" s="1">
        <v>45420</v>
      </c>
      <c r="Q1017" t="s">
        <v>31</v>
      </c>
      <c r="R1017" t="s">
        <v>32</v>
      </c>
      <c r="S1017" t="s">
        <v>3289</v>
      </c>
      <c r="T1017" t="s">
        <v>44</v>
      </c>
      <c r="U1017" t="s">
        <v>445</v>
      </c>
      <c r="V1017" t="s">
        <v>111</v>
      </c>
      <c r="W1017" t="s">
        <v>112</v>
      </c>
      <c r="X1017">
        <v>16.52</v>
      </c>
      <c r="Y1017">
        <v>0</v>
      </c>
      <c r="Z1017" s="1">
        <v>36434</v>
      </c>
      <c r="AA1017">
        <v>0</v>
      </c>
      <c r="AB1017">
        <v>0</v>
      </c>
      <c r="AC1017">
        <v>0</v>
      </c>
      <c r="AD1017">
        <v>8</v>
      </c>
      <c r="AE1017">
        <v>0</v>
      </c>
      <c r="AF1017">
        <v>2185</v>
      </c>
      <c r="AG1017">
        <v>0.154</v>
      </c>
      <c r="AH1017">
        <v>21</v>
      </c>
      <c r="AI1017" t="s">
        <v>59819</v>
      </c>
      <c r="AJ1017">
        <v>0</v>
      </c>
      <c r="AK1017">
        <v>0</v>
      </c>
      <c r="AL1017">
        <v>8412.1190690000003</v>
      </c>
      <c r="AM1017">
        <v>1181.72</v>
      </c>
      <c r="AN1017">
        <v>7300</v>
      </c>
      <c r="AO1017">
        <v>1112.1199999999999</v>
      </c>
      <c r="AP1017">
        <v>0</v>
      </c>
      <c r="AQ1017">
        <v>0</v>
      </c>
      <c r="AR1017">
        <v>0</v>
      </c>
      <c r="AS1017" s="1">
        <v>40695</v>
      </c>
      <c r="AT1017">
        <v>234.33</v>
      </c>
      <c r="AU1017" s="1">
        <v>42430</v>
      </c>
    </row>
    <row r="1018" spans="1:47" x14ac:dyDescent="0.25">
      <c r="A1018">
        <v>348522</v>
      </c>
      <c r="B1018">
        <v>349718</v>
      </c>
      <c r="C1018">
        <v>1000</v>
      </c>
      <c r="D1018">
        <v>1000</v>
      </c>
      <c r="E1018">
        <v>0</v>
      </c>
      <c r="F1018" t="s">
        <v>24</v>
      </c>
      <c r="G1018">
        <v>9.4500000000000001E-2</v>
      </c>
      <c r="H1018">
        <v>32.01</v>
      </c>
      <c r="I1018" t="s">
        <v>25</v>
      </c>
      <c r="J1018" t="s">
        <v>71</v>
      </c>
      <c r="K1018" t="s">
        <v>3290</v>
      </c>
      <c r="L1018" t="s">
        <v>28</v>
      </c>
      <c r="M1018" t="s">
        <v>29</v>
      </c>
      <c r="N1018">
        <v>61000</v>
      </c>
      <c r="O1018" t="s">
        <v>30</v>
      </c>
      <c r="P1018" s="1">
        <v>45420</v>
      </c>
      <c r="Q1018" t="s">
        <v>31</v>
      </c>
      <c r="R1018" t="s">
        <v>32</v>
      </c>
      <c r="S1018" t="s">
        <v>3291</v>
      </c>
      <c r="T1018" t="s">
        <v>164</v>
      </c>
      <c r="U1018" t="s">
        <v>3292</v>
      </c>
      <c r="V1018" t="s">
        <v>76</v>
      </c>
      <c r="W1018" t="s">
        <v>77</v>
      </c>
      <c r="X1018">
        <v>9.4499999999999993</v>
      </c>
      <c r="Y1018">
        <v>0</v>
      </c>
      <c r="Z1018" s="1">
        <v>36465</v>
      </c>
      <c r="AA1018">
        <v>0</v>
      </c>
      <c r="AB1018">
        <v>0</v>
      </c>
      <c r="AC1018">
        <v>0</v>
      </c>
      <c r="AD1018">
        <v>5</v>
      </c>
      <c r="AE1018">
        <v>0</v>
      </c>
      <c r="AF1018">
        <v>9332</v>
      </c>
      <c r="AG1018">
        <v>0.97199999999999998</v>
      </c>
      <c r="AH1018">
        <v>9</v>
      </c>
      <c r="AI1018" t="s">
        <v>59819</v>
      </c>
      <c r="AJ1018">
        <v>0</v>
      </c>
      <c r="AK1018">
        <v>0</v>
      </c>
      <c r="AL1018">
        <v>1070.0150510000001</v>
      </c>
      <c r="AM1018">
        <v>0</v>
      </c>
      <c r="AN1018">
        <v>1000</v>
      </c>
      <c r="AO1018">
        <v>70.02</v>
      </c>
      <c r="AP1018">
        <v>0</v>
      </c>
      <c r="AQ1018">
        <v>0</v>
      </c>
      <c r="AR1018">
        <v>0</v>
      </c>
      <c r="AS1018" s="1">
        <v>39904</v>
      </c>
      <c r="AT1018">
        <v>782.02</v>
      </c>
      <c r="AU1018" s="1">
        <v>40909</v>
      </c>
    </row>
    <row r="1019" spans="1:47" x14ac:dyDescent="0.25">
      <c r="A1019">
        <v>348549</v>
      </c>
      <c r="B1019">
        <v>349767</v>
      </c>
      <c r="C1019">
        <v>5500</v>
      </c>
      <c r="D1019">
        <v>5500</v>
      </c>
      <c r="E1019">
        <v>0</v>
      </c>
      <c r="F1019" t="s">
        <v>24</v>
      </c>
      <c r="G1019">
        <v>9.7600000000000006E-2</v>
      </c>
      <c r="H1019">
        <v>176.86</v>
      </c>
      <c r="I1019" t="s">
        <v>25</v>
      </c>
      <c r="J1019" t="s">
        <v>183</v>
      </c>
      <c r="K1019" t="s">
        <v>3293</v>
      </c>
      <c r="L1019" t="s">
        <v>28</v>
      </c>
      <c r="M1019" t="s">
        <v>29</v>
      </c>
      <c r="N1019">
        <v>62400</v>
      </c>
      <c r="O1019" t="s">
        <v>30</v>
      </c>
      <c r="P1019" s="1">
        <v>45451</v>
      </c>
      <c r="Q1019" t="s">
        <v>31</v>
      </c>
      <c r="R1019" t="s">
        <v>32</v>
      </c>
      <c r="S1019" t="s">
        <v>3294</v>
      </c>
      <c r="T1019" t="s">
        <v>322</v>
      </c>
      <c r="U1019" t="s">
        <v>3295</v>
      </c>
      <c r="V1019" t="s">
        <v>1281</v>
      </c>
      <c r="W1019" t="s">
        <v>182</v>
      </c>
      <c r="X1019">
        <v>0</v>
      </c>
      <c r="Y1019">
        <v>0</v>
      </c>
      <c r="Z1019" s="1">
        <v>36892</v>
      </c>
      <c r="AA1019">
        <v>2</v>
      </c>
      <c r="AB1019">
        <v>0</v>
      </c>
      <c r="AC1019">
        <v>0</v>
      </c>
      <c r="AD1019">
        <v>5</v>
      </c>
      <c r="AE1019">
        <v>0</v>
      </c>
      <c r="AF1019">
        <v>0</v>
      </c>
      <c r="AG1019">
        <v>0</v>
      </c>
      <c r="AH1019">
        <v>7</v>
      </c>
      <c r="AI1019" t="s">
        <v>59819</v>
      </c>
      <c r="AJ1019">
        <v>0</v>
      </c>
      <c r="AK1019">
        <v>0</v>
      </c>
      <c r="AL1019">
        <v>6133.4268979999997</v>
      </c>
      <c r="AM1019">
        <v>0</v>
      </c>
      <c r="AN1019">
        <v>5500</v>
      </c>
      <c r="AO1019">
        <v>633.42999999999995</v>
      </c>
      <c r="AP1019">
        <v>0</v>
      </c>
      <c r="AQ1019">
        <v>0</v>
      </c>
      <c r="AR1019">
        <v>0</v>
      </c>
      <c r="AS1019" s="1">
        <v>40148</v>
      </c>
      <c r="AT1019">
        <v>3127.11</v>
      </c>
      <c r="AU1019" s="1">
        <v>40148</v>
      </c>
    </row>
    <row r="1020" spans="1:47" x14ac:dyDescent="0.25">
      <c r="A1020">
        <v>348575</v>
      </c>
      <c r="B1020">
        <v>349799</v>
      </c>
      <c r="C1020">
        <v>7500</v>
      </c>
      <c r="D1020">
        <v>7500</v>
      </c>
      <c r="E1020">
        <v>340.68</v>
      </c>
      <c r="F1020" t="s">
        <v>24</v>
      </c>
      <c r="G1020">
        <v>0.08</v>
      </c>
      <c r="H1020">
        <v>235.03</v>
      </c>
      <c r="I1020" t="s">
        <v>113</v>
      </c>
      <c r="J1020" t="s">
        <v>119</v>
      </c>
      <c r="K1020" t="s">
        <v>3296</v>
      </c>
      <c r="L1020" t="s">
        <v>28</v>
      </c>
      <c r="M1020" t="s">
        <v>79</v>
      </c>
      <c r="N1020">
        <v>60000</v>
      </c>
      <c r="O1020" t="s">
        <v>30</v>
      </c>
      <c r="P1020" s="1">
        <v>45451</v>
      </c>
      <c r="Q1020" t="s">
        <v>31</v>
      </c>
      <c r="R1020" t="s">
        <v>32</v>
      </c>
      <c r="S1020" t="s">
        <v>3297</v>
      </c>
      <c r="T1020" t="s">
        <v>164</v>
      </c>
      <c r="U1020" t="s">
        <v>3298</v>
      </c>
      <c r="V1020" t="s">
        <v>181</v>
      </c>
      <c r="W1020" t="s">
        <v>182</v>
      </c>
      <c r="X1020">
        <v>4.96</v>
      </c>
      <c r="Y1020">
        <v>0</v>
      </c>
      <c r="Z1020" s="1">
        <v>31717</v>
      </c>
      <c r="AA1020">
        <v>7</v>
      </c>
      <c r="AB1020">
        <v>0</v>
      </c>
      <c r="AC1020">
        <v>0</v>
      </c>
      <c r="AD1020">
        <v>10</v>
      </c>
      <c r="AE1020">
        <v>0</v>
      </c>
      <c r="AF1020">
        <v>78935</v>
      </c>
      <c r="AG1020">
        <v>0.26200000000000001</v>
      </c>
      <c r="AH1020">
        <v>34</v>
      </c>
      <c r="AI1020" t="s">
        <v>59819</v>
      </c>
      <c r="AJ1020">
        <v>0</v>
      </c>
      <c r="AK1020">
        <v>0</v>
      </c>
      <c r="AL1020">
        <v>8460.784549</v>
      </c>
      <c r="AM1020">
        <v>350.99</v>
      </c>
      <c r="AN1020">
        <v>7500</v>
      </c>
      <c r="AO1020">
        <v>960.79</v>
      </c>
      <c r="AP1020">
        <v>0</v>
      </c>
      <c r="AQ1020">
        <v>0</v>
      </c>
      <c r="AR1020">
        <v>0</v>
      </c>
      <c r="AS1020" s="1">
        <v>40695</v>
      </c>
      <c r="AT1020">
        <v>235.73</v>
      </c>
      <c r="AU1020" s="1">
        <v>40664</v>
      </c>
    </row>
    <row r="1021" spans="1:47" x14ac:dyDescent="0.25">
      <c r="A1021">
        <v>348584</v>
      </c>
      <c r="B1021">
        <v>349818</v>
      </c>
      <c r="C1021">
        <v>4000</v>
      </c>
      <c r="D1021">
        <v>4000</v>
      </c>
      <c r="E1021">
        <v>766.16935049999995</v>
      </c>
      <c r="F1021" t="s">
        <v>24</v>
      </c>
      <c r="G1021">
        <v>9.7600000000000006E-2</v>
      </c>
      <c r="H1021">
        <v>128.62</v>
      </c>
      <c r="I1021" t="s">
        <v>25</v>
      </c>
      <c r="J1021" t="s">
        <v>183</v>
      </c>
      <c r="K1021" t="s">
        <v>3299</v>
      </c>
      <c r="L1021" t="s">
        <v>65</v>
      </c>
      <c r="M1021" t="s">
        <v>29</v>
      </c>
      <c r="N1021">
        <v>12000</v>
      </c>
      <c r="O1021" t="s">
        <v>30</v>
      </c>
      <c r="P1021" s="1">
        <v>45451</v>
      </c>
      <c r="Q1021" t="s">
        <v>31</v>
      </c>
      <c r="R1021" t="s">
        <v>32</v>
      </c>
      <c r="S1021" t="s">
        <v>3300</v>
      </c>
      <c r="T1021" t="s">
        <v>34</v>
      </c>
      <c r="U1021" t="s">
        <v>3301</v>
      </c>
      <c r="V1021" t="s">
        <v>3302</v>
      </c>
      <c r="W1021" t="s">
        <v>1033</v>
      </c>
      <c r="X1021">
        <v>9.6</v>
      </c>
      <c r="Y1021">
        <v>0</v>
      </c>
      <c r="Z1021" s="1">
        <v>38261</v>
      </c>
      <c r="AA1021">
        <v>1</v>
      </c>
      <c r="AB1021">
        <v>0</v>
      </c>
      <c r="AC1021">
        <v>0</v>
      </c>
      <c r="AD1021">
        <v>4</v>
      </c>
      <c r="AE1021">
        <v>0</v>
      </c>
      <c r="AF1021">
        <v>3987</v>
      </c>
      <c r="AG1021">
        <v>0.31900000000000001</v>
      </c>
      <c r="AH1021">
        <v>5</v>
      </c>
      <c r="AI1021" t="s">
        <v>59819</v>
      </c>
      <c r="AJ1021">
        <v>0</v>
      </c>
      <c r="AK1021">
        <v>0</v>
      </c>
      <c r="AL1021">
        <v>4630.2545209999998</v>
      </c>
      <c r="AM1021">
        <v>791.54</v>
      </c>
      <c r="AN1021">
        <v>4000</v>
      </c>
      <c r="AO1021">
        <v>630.26</v>
      </c>
      <c r="AP1021">
        <v>0</v>
      </c>
      <c r="AQ1021">
        <v>0</v>
      </c>
      <c r="AR1021">
        <v>0</v>
      </c>
      <c r="AS1021" s="1">
        <v>40695</v>
      </c>
      <c r="AT1021">
        <v>129.19999999999999</v>
      </c>
      <c r="AU1021" s="1">
        <v>41244</v>
      </c>
    </row>
    <row r="1022" spans="1:47" x14ac:dyDescent="0.25">
      <c r="A1022">
        <v>348587</v>
      </c>
      <c r="B1022">
        <v>349824</v>
      </c>
      <c r="C1022">
        <v>7000</v>
      </c>
      <c r="D1022">
        <v>7000</v>
      </c>
      <c r="E1022">
        <v>928.88238579999995</v>
      </c>
      <c r="F1022" t="s">
        <v>24</v>
      </c>
      <c r="G1022">
        <v>0.1008</v>
      </c>
      <c r="H1022">
        <v>226.14</v>
      </c>
      <c r="I1022" t="s">
        <v>25</v>
      </c>
      <c r="J1022" t="s">
        <v>55</v>
      </c>
      <c r="K1022" t="s">
        <v>3303</v>
      </c>
      <c r="L1022" t="s">
        <v>153</v>
      </c>
      <c r="M1022" t="s">
        <v>29</v>
      </c>
      <c r="N1022">
        <v>33000</v>
      </c>
      <c r="O1022" t="s">
        <v>139</v>
      </c>
      <c r="P1022" s="1">
        <v>45451</v>
      </c>
      <c r="Q1022" t="s">
        <v>31</v>
      </c>
      <c r="R1022" t="s">
        <v>32</v>
      </c>
      <c r="S1022" t="s">
        <v>3304</v>
      </c>
      <c r="T1022" t="s">
        <v>273</v>
      </c>
      <c r="U1022" t="s">
        <v>3305</v>
      </c>
      <c r="V1022" t="s">
        <v>106</v>
      </c>
      <c r="W1022" t="s">
        <v>61</v>
      </c>
      <c r="X1022">
        <v>18.91</v>
      </c>
      <c r="Y1022">
        <v>1</v>
      </c>
      <c r="Z1022" s="1">
        <v>36100</v>
      </c>
      <c r="AA1022">
        <v>0</v>
      </c>
      <c r="AB1022">
        <v>20</v>
      </c>
      <c r="AC1022">
        <v>0</v>
      </c>
      <c r="AD1022">
        <v>7</v>
      </c>
      <c r="AE1022">
        <v>0</v>
      </c>
      <c r="AF1022">
        <v>9379</v>
      </c>
      <c r="AG1022">
        <v>0.109</v>
      </c>
      <c r="AH1022">
        <v>20</v>
      </c>
      <c r="AI1022" t="s">
        <v>59819</v>
      </c>
      <c r="AJ1022">
        <v>0</v>
      </c>
      <c r="AK1022">
        <v>0</v>
      </c>
      <c r="AL1022">
        <v>8140.759035</v>
      </c>
      <c r="AM1022">
        <v>953.68</v>
      </c>
      <c r="AN1022">
        <v>7000</v>
      </c>
      <c r="AO1022">
        <v>1140.76</v>
      </c>
      <c r="AP1022">
        <v>0</v>
      </c>
      <c r="AQ1022">
        <v>0</v>
      </c>
      <c r="AR1022">
        <v>0</v>
      </c>
      <c r="AS1022" s="1">
        <v>40695</v>
      </c>
      <c r="AT1022">
        <v>226.81</v>
      </c>
      <c r="AU1022" s="1">
        <v>40695</v>
      </c>
    </row>
    <row r="1023" spans="1:47" x14ac:dyDescent="0.25">
      <c r="A1023">
        <v>348609</v>
      </c>
      <c r="B1023">
        <v>349851</v>
      </c>
      <c r="C1023">
        <v>2500</v>
      </c>
      <c r="D1023">
        <v>2500</v>
      </c>
      <c r="E1023">
        <v>697.23</v>
      </c>
      <c r="F1023" t="s">
        <v>24</v>
      </c>
      <c r="G1023">
        <v>0.1008</v>
      </c>
      <c r="H1023">
        <v>80.77</v>
      </c>
      <c r="I1023" t="s">
        <v>25</v>
      </c>
      <c r="J1023" t="s">
        <v>55</v>
      </c>
      <c r="K1023" t="s">
        <v>3306</v>
      </c>
      <c r="L1023" t="s">
        <v>41</v>
      </c>
      <c r="M1023" t="s">
        <v>29</v>
      </c>
      <c r="N1023">
        <v>65004</v>
      </c>
      <c r="O1023" t="s">
        <v>30</v>
      </c>
      <c r="P1023" s="1">
        <v>45451</v>
      </c>
      <c r="Q1023" t="s">
        <v>31</v>
      </c>
      <c r="R1023" t="s">
        <v>32</v>
      </c>
      <c r="S1023" t="s">
        <v>3307</v>
      </c>
      <c r="T1023" t="s">
        <v>81</v>
      </c>
      <c r="U1023" t="s">
        <v>423</v>
      </c>
      <c r="V1023" t="s">
        <v>3308</v>
      </c>
      <c r="W1023" t="s">
        <v>77</v>
      </c>
      <c r="X1023">
        <v>1.55</v>
      </c>
      <c r="Y1023">
        <v>0</v>
      </c>
      <c r="Z1023" s="1">
        <v>35217</v>
      </c>
      <c r="AA1023">
        <v>1</v>
      </c>
      <c r="AB1023">
        <v>42</v>
      </c>
      <c r="AC1023">
        <v>0</v>
      </c>
      <c r="AD1023">
        <v>5</v>
      </c>
      <c r="AE1023">
        <v>0</v>
      </c>
      <c r="AF1023">
        <v>9743</v>
      </c>
      <c r="AG1023">
        <v>0.629</v>
      </c>
      <c r="AH1023">
        <v>15</v>
      </c>
      <c r="AI1023" t="s">
        <v>59819</v>
      </c>
      <c r="AJ1023">
        <v>0</v>
      </c>
      <c r="AK1023">
        <v>0</v>
      </c>
      <c r="AL1023">
        <v>2907.381132</v>
      </c>
      <c r="AM1023">
        <v>726.86</v>
      </c>
      <c r="AN1023">
        <v>2500</v>
      </c>
      <c r="AO1023">
        <v>407.38</v>
      </c>
      <c r="AP1023">
        <v>0</v>
      </c>
      <c r="AQ1023">
        <v>0</v>
      </c>
      <c r="AR1023">
        <v>0</v>
      </c>
      <c r="AS1023" s="1">
        <v>40695</v>
      </c>
      <c r="AT1023">
        <v>80.760000000000005</v>
      </c>
      <c r="AU1023" s="1">
        <v>40695</v>
      </c>
    </row>
    <row r="1024" spans="1:47" x14ac:dyDescent="0.25">
      <c r="A1024">
        <v>348670</v>
      </c>
      <c r="B1024">
        <v>349940</v>
      </c>
      <c r="C1024">
        <v>7250</v>
      </c>
      <c r="D1024">
        <v>6600</v>
      </c>
      <c r="E1024">
        <v>982.1</v>
      </c>
      <c r="F1024" t="s">
        <v>24</v>
      </c>
      <c r="G1024">
        <v>0.08</v>
      </c>
      <c r="H1024">
        <v>206.83</v>
      </c>
      <c r="I1024" t="s">
        <v>113</v>
      </c>
      <c r="J1024" t="s">
        <v>119</v>
      </c>
      <c r="K1024" t="s">
        <v>3309</v>
      </c>
      <c r="L1024" t="s">
        <v>28</v>
      </c>
      <c r="M1024" t="s">
        <v>29</v>
      </c>
      <c r="N1024">
        <v>20800</v>
      </c>
      <c r="O1024" t="s">
        <v>30</v>
      </c>
      <c r="P1024" s="1">
        <v>45451</v>
      </c>
      <c r="Q1024" t="s">
        <v>31</v>
      </c>
      <c r="R1024" t="s">
        <v>32</v>
      </c>
      <c r="S1024" t="s">
        <v>3310</v>
      </c>
      <c r="T1024" t="s">
        <v>34</v>
      </c>
      <c r="U1024" t="s">
        <v>3135</v>
      </c>
      <c r="V1024" t="s">
        <v>1394</v>
      </c>
      <c r="W1024" t="s">
        <v>161</v>
      </c>
      <c r="X1024">
        <v>10.039999999999999</v>
      </c>
      <c r="Y1024">
        <v>0</v>
      </c>
      <c r="Z1024" s="1">
        <v>36130</v>
      </c>
      <c r="AA1024">
        <v>0</v>
      </c>
      <c r="AB1024">
        <v>0</v>
      </c>
      <c r="AC1024">
        <v>0</v>
      </c>
      <c r="AD1024">
        <v>3</v>
      </c>
      <c r="AE1024">
        <v>0</v>
      </c>
      <c r="AF1024">
        <v>7797</v>
      </c>
      <c r="AG1024">
        <v>0.72199999999999998</v>
      </c>
      <c r="AH1024">
        <v>8</v>
      </c>
      <c r="AI1024" t="s">
        <v>59819</v>
      </c>
      <c r="AJ1024">
        <v>0</v>
      </c>
      <c r="AK1024">
        <v>0</v>
      </c>
      <c r="AL1024">
        <v>7445.4718570000005</v>
      </c>
      <c r="AM1024">
        <v>1012.01</v>
      </c>
      <c r="AN1024">
        <v>6600</v>
      </c>
      <c r="AO1024">
        <v>845.48</v>
      </c>
      <c r="AP1024">
        <v>0</v>
      </c>
      <c r="AQ1024">
        <v>0</v>
      </c>
      <c r="AR1024">
        <v>0</v>
      </c>
      <c r="AS1024" s="1">
        <v>40695</v>
      </c>
      <c r="AT1024">
        <v>206.77</v>
      </c>
      <c r="AU1024" s="1">
        <v>42064</v>
      </c>
    </row>
    <row r="1025" spans="1:47" x14ac:dyDescent="0.25">
      <c r="A1025">
        <v>348673</v>
      </c>
      <c r="B1025">
        <v>296156</v>
      </c>
      <c r="C1025">
        <v>7500</v>
      </c>
      <c r="D1025">
        <v>7500</v>
      </c>
      <c r="E1025">
        <v>1197.4414220000001</v>
      </c>
      <c r="F1025" t="s">
        <v>24</v>
      </c>
      <c r="G1025">
        <v>0.1229</v>
      </c>
      <c r="H1025">
        <v>250.15</v>
      </c>
      <c r="I1025" t="s">
        <v>38</v>
      </c>
      <c r="J1025" t="s">
        <v>176</v>
      </c>
      <c r="K1025" t="s">
        <v>3311</v>
      </c>
      <c r="L1025" t="s">
        <v>50</v>
      </c>
      <c r="M1025" t="s">
        <v>29</v>
      </c>
      <c r="N1025">
        <v>65000</v>
      </c>
      <c r="O1025" t="s">
        <v>139</v>
      </c>
      <c r="P1025" s="1">
        <v>45451</v>
      </c>
      <c r="Q1025" t="s">
        <v>31</v>
      </c>
      <c r="R1025" t="s">
        <v>32</v>
      </c>
      <c r="S1025" t="s">
        <v>3312</v>
      </c>
      <c r="T1025" t="s">
        <v>44</v>
      </c>
      <c r="U1025" t="s">
        <v>3313</v>
      </c>
      <c r="V1025" t="s">
        <v>36</v>
      </c>
      <c r="W1025" t="s">
        <v>37</v>
      </c>
      <c r="X1025">
        <v>1.68</v>
      </c>
      <c r="Y1025">
        <v>3</v>
      </c>
      <c r="Z1025" s="1">
        <v>38322</v>
      </c>
      <c r="AA1025">
        <v>2</v>
      </c>
      <c r="AB1025">
        <v>17</v>
      </c>
      <c r="AC1025">
        <v>0</v>
      </c>
      <c r="AD1025">
        <v>8</v>
      </c>
      <c r="AE1025">
        <v>0</v>
      </c>
      <c r="AF1025">
        <v>2871</v>
      </c>
      <c r="AG1025">
        <v>7.9000000000000001E-2</v>
      </c>
      <c r="AH1025">
        <v>10</v>
      </c>
      <c r="AI1025" t="s">
        <v>59819</v>
      </c>
      <c r="AJ1025">
        <v>0</v>
      </c>
      <c r="AK1025">
        <v>0</v>
      </c>
      <c r="AL1025">
        <v>9005.2798980000007</v>
      </c>
      <c r="AM1025">
        <v>1237.8800000000001</v>
      </c>
      <c r="AN1025">
        <v>7499.99</v>
      </c>
      <c r="AO1025">
        <v>1505.29</v>
      </c>
      <c r="AP1025">
        <v>0</v>
      </c>
      <c r="AQ1025">
        <v>0</v>
      </c>
      <c r="AR1025">
        <v>0</v>
      </c>
      <c r="AS1025" s="1">
        <v>40695</v>
      </c>
      <c r="AT1025">
        <v>250.65</v>
      </c>
      <c r="AU1025" s="1">
        <v>40695</v>
      </c>
    </row>
    <row r="1026" spans="1:47" x14ac:dyDescent="0.25">
      <c r="A1026">
        <v>348684</v>
      </c>
      <c r="B1026">
        <v>349962</v>
      </c>
      <c r="C1026">
        <v>5000</v>
      </c>
      <c r="D1026">
        <v>5000</v>
      </c>
      <c r="E1026">
        <v>784.3</v>
      </c>
      <c r="F1026" t="s">
        <v>24</v>
      </c>
      <c r="G1026">
        <v>8.6300000000000002E-2</v>
      </c>
      <c r="H1026">
        <v>158.13999999999999</v>
      </c>
      <c r="I1026" t="s">
        <v>113</v>
      </c>
      <c r="J1026" t="s">
        <v>127</v>
      </c>
      <c r="K1026" t="s">
        <v>3314</v>
      </c>
      <c r="L1026" t="s">
        <v>41</v>
      </c>
      <c r="M1026" t="s">
        <v>79</v>
      </c>
      <c r="N1026">
        <v>130000</v>
      </c>
      <c r="O1026" t="s">
        <v>30</v>
      </c>
      <c r="P1026" s="1">
        <v>45451</v>
      </c>
      <c r="Q1026" t="s">
        <v>31</v>
      </c>
      <c r="R1026" t="s">
        <v>32</v>
      </c>
      <c r="S1026" t="s">
        <v>3315</v>
      </c>
      <c r="T1026" t="s">
        <v>87</v>
      </c>
      <c r="U1026" t="s">
        <v>3316</v>
      </c>
      <c r="V1026" t="s">
        <v>284</v>
      </c>
      <c r="W1026" t="s">
        <v>225</v>
      </c>
      <c r="X1026">
        <v>10.62</v>
      </c>
      <c r="Y1026">
        <v>0</v>
      </c>
      <c r="Z1026" s="1">
        <v>31809</v>
      </c>
      <c r="AA1026">
        <v>0</v>
      </c>
      <c r="AB1026">
        <v>26</v>
      </c>
      <c r="AC1026">
        <v>0</v>
      </c>
      <c r="AD1026">
        <v>6</v>
      </c>
      <c r="AE1026">
        <v>0</v>
      </c>
      <c r="AF1026">
        <v>1780</v>
      </c>
      <c r="AG1026">
        <v>0.25800000000000001</v>
      </c>
      <c r="AH1026">
        <v>10</v>
      </c>
      <c r="AI1026" t="s">
        <v>59819</v>
      </c>
      <c r="AJ1026">
        <v>0</v>
      </c>
      <c r="AK1026">
        <v>0</v>
      </c>
      <c r="AL1026">
        <v>5693.0010830000001</v>
      </c>
      <c r="AM1026">
        <v>809.92</v>
      </c>
      <c r="AN1026">
        <v>5000</v>
      </c>
      <c r="AO1026">
        <v>693</v>
      </c>
      <c r="AP1026">
        <v>0</v>
      </c>
      <c r="AQ1026">
        <v>0</v>
      </c>
      <c r="AR1026">
        <v>0</v>
      </c>
      <c r="AS1026" s="1">
        <v>40695</v>
      </c>
      <c r="AT1026">
        <v>158.43</v>
      </c>
      <c r="AU1026" s="1">
        <v>42430</v>
      </c>
    </row>
    <row r="1027" spans="1:47" x14ac:dyDescent="0.25">
      <c r="A1027">
        <v>348722</v>
      </c>
      <c r="B1027">
        <v>350022</v>
      </c>
      <c r="C1027">
        <v>6000</v>
      </c>
      <c r="D1027">
        <v>6000</v>
      </c>
      <c r="E1027">
        <v>1459.34</v>
      </c>
      <c r="F1027" t="s">
        <v>24</v>
      </c>
      <c r="G1027">
        <v>9.4500000000000001E-2</v>
      </c>
      <c r="H1027">
        <v>192.06</v>
      </c>
      <c r="I1027" t="s">
        <v>25</v>
      </c>
      <c r="J1027" t="s">
        <v>71</v>
      </c>
      <c r="K1027" t="s">
        <v>3317</v>
      </c>
      <c r="L1027" t="s">
        <v>41</v>
      </c>
      <c r="M1027" t="s">
        <v>79</v>
      </c>
      <c r="N1027">
        <v>110000</v>
      </c>
      <c r="O1027" t="s">
        <v>30</v>
      </c>
      <c r="P1027" s="1">
        <v>45451</v>
      </c>
      <c r="Q1027" t="s">
        <v>31</v>
      </c>
      <c r="R1027" t="s">
        <v>32</v>
      </c>
      <c r="S1027" t="s">
        <v>3318</v>
      </c>
      <c r="T1027" t="s">
        <v>87</v>
      </c>
      <c r="U1027" t="s">
        <v>3319</v>
      </c>
      <c r="V1027" t="s">
        <v>3320</v>
      </c>
      <c r="W1027" t="s">
        <v>47</v>
      </c>
      <c r="X1027">
        <v>8.68</v>
      </c>
      <c r="Y1027">
        <v>0</v>
      </c>
      <c r="Z1027" s="1">
        <v>26238</v>
      </c>
      <c r="AA1027">
        <v>1</v>
      </c>
      <c r="AB1027">
        <v>40</v>
      </c>
      <c r="AC1027">
        <v>0</v>
      </c>
      <c r="AD1027">
        <v>17</v>
      </c>
      <c r="AE1027">
        <v>0</v>
      </c>
      <c r="AF1027">
        <v>1390</v>
      </c>
      <c r="AG1027">
        <v>1.7999999999999999E-2</v>
      </c>
      <c r="AH1027">
        <v>45</v>
      </c>
      <c r="AI1027" t="s">
        <v>59819</v>
      </c>
      <c r="AJ1027">
        <v>0</v>
      </c>
      <c r="AK1027">
        <v>0</v>
      </c>
      <c r="AL1027">
        <v>6914.0618700000005</v>
      </c>
      <c r="AM1027">
        <v>1511.06</v>
      </c>
      <c r="AN1027">
        <v>6000</v>
      </c>
      <c r="AO1027">
        <v>914.07</v>
      </c>
      <c r="AP1027">
        <v>0</v>
      </c>
      <c r="AQ1027">
        <v>0</v>
      </c>
      <c r="AR1027">
        <v>0</v>
      </c>
      <c r="AS1027" s="1">
        <v>40695</v>
      </c>
      <c r="AT1027">
        <v>192.29</v>
      </c>
      <c r="AU1027" s="1">
        <v>40695</v>
      </c>
    </row>
    <row r="1028" spans="1:47" x14ac:dyDescent="0.25">
      <c r="A1028">
        <v>348761</v>
      </c>
      <c r="B1028">
        <v>156043</v>
      </c>
      <c r="C1028">
        <v>2400</v>
      </c>
      <c r="D1028">
        <v>2400</v>
      </c>
      <c r="E1028">
        <v>589.32000000000005</v>
      </c>
      <c r="F1028" t="s">
        <v>24</v>
      </c>
      <c r="G1028">
        <v>0.1071</v>
      </c>
      <c r="H1028">
        <v>78.25</v>
      </c>
      <c r="I1028" t="s">
        <v>25</v>
      </c>
      <c r="J1028" t="s">
        <v>26</v>
      </c>
      <c r="K1028" t="s">
        <v>3321</v>
      </c>
      <c r="L1028" t="s">
        <v>178</v>
      </c>
      <c r="M1028" t="s">
        <v>79</v>
      </c>
      <c r="N1028">
        <v>36000</v>
      </c>
      <c r="O1028" t="s">
        <v>139</v>
      </c>
      <c r="P1028" s="1">
        <v>45451</v>
      </c>
      <c r="Q1028" t="s">
        <v>31</v>
      </c>
      <c r="R1028" t="s">
        <v>32</v>
      </c>
      <c r="S1028" t="s">
        <v>3322</v>
      </c>
      <c r="T1028" t="s">
        <v>34</v>
      </c>
      <c r="U1028" t="s">
        <v>3323</v>
      </c>
      <c r="V1028" t="s">
        <v>1917</v>
      </c>
      <c r="W1028" t="s">
        <v>47</v>
      </c>
      <c r="X1028">
        <v>15.2</v>
      </c>
      <c r="Y1028">
        <v>1</v>
      </c>
      <c r="Z1028" s="1">
        <v>36557</v>
      </c>
      <c r="AA1028">
        <v>3</v>
      </c>
      <c r="AB1028">
        <v>7</v>
      </c>
      <c r="AC1028">
        <v>73</v>
      </c>
      <c r="AD1028">
        <v>12</v>
      </c>
      <c r="AE1028">
        <v>1</v>
      </c>
      <c r="AF1028">
        <v>2823</v>
      </c>
      <c r="AG1028">
        <v>0.33200000000000002</v>
      </c>
      <c r="AH1028">
        <v>17</v>
      </c>
      <c r="AI1028" t="s">
        <v>59819</v>
      </c>
      <c r="AJ1028">
        <v>0</v>
      </c>
      <c r="AK1028">
        <v>0</v>
      </c>
      <c r="AL1028">
        <v>2816.7293549999999</v>
      </c>
      <c r="AM1028">
        <v>612.97</v>
      </c>
      <c r="AN1028">
        <v>2399.9899999999998</v>
      </c>
      <c r="AO1028">
        <v>416.74</v>
      </c>
      <c r="AP1028">
        <v>0</v>
      </c>
      <c r="AQ1028">
        <v>0</v>
      </c>
      <c r="AR1028">
        <v>0</v>
      </c>
      <c r="AS1028" s="1">
        <v>40695</v>
      </c>
      <c r="AT1028">
        <v>78.3</v>
      </c>
      <c r="AU1028" s="1">
        <v>42401</v>
      </c>
    </row>
    <row r="1029" spans="1:47" x14ac:dyDescent="0.25">
      <c r="A1029">
        <v>348786</v>
      </c>
      <c r="B1029">
        <v>350132</v>
      </c>
      <c r="C1029">
        <v>7500</v>
      </c>
      <c r="D1029">
        <v>7500</v>
      </c>
      <c r="E1029">
        <v>1.8676960000000001E-3</v>
      </c>
      <c r="F1029" t="s">
        <v>24</v>
      </c>
      <c r="G1029">
        <v>0.1103</v>
      </c>
      <c r="H1029">
        <v>245.65</v>
      </c>
      <c r="I1029" t="s">
        <v>38</v>
      </c>
      <c r="J1029" t="s">
        <v>131</v>
      </c>
      <c r="K1029" t="s">
        <v>3324</v>
      </c>
      <c r="L1029" t="s">
        <v>57</v>
      </c>
      <c r="M1029" t="s">
        <v>79</v>
      </c>
      <c r="N1029">
        <v>60000</v>
      </c>
      <c r="O1029" t="s">
        <v>30</v>
      </c>
      <c r="P1029" s="1">
        <v>45451</v>
      </c>
      <c r="Q1029" t="s">
        <v>66</v>
      </c>
      <c r="R1029" t="s">
        <v>32</v>
      </c>
      <c r="S1029" t="s">
        <v>3325</v>
      </c>
      <c r="T1029" t="s">
        <v>44</v>
      </c>
      <c r="U1029" t="s">
        <v>3326</v>
      </c>
      <c r="V1029" t="s">
        <v>1610</v>
      </c>
      <c r="W1029" t="s">
        <v>161</v>
      </c>
      <c r="X1029">
        <v>16.12</v>
      </c>
      <c r="Y1029">
        <v>1</v>
      </c>
      <c r="Z1029" s="1">
        <v>35096</v>
      </c>
      <c r="AA1029">
        <v>1</v>
      </c>
      <c r="AB1029">
        <v>10</v>
      </c>
      <c r="AC1029">
        <v>0</v>
      </c>
      <c r="AD1029">
        <v>14</v>
      </c>
      <c r="AE1029">
        <v>0</v>
      </c>
      <c r="AF1029">
        <v>16382</v>
      </c>
      <c r="AG1029">
        <v>0.52300000000000002</v>
      </c>
      <c r="AH1029">
        <v>54</v>
      </c>
      <c r="AI1029" t="s">
        <v>59819</v>
      </c>
      <c r="AJ1029">
        <v>0</v>
      </c>
      <c r="AK1029">
        <v>0</v>
      </c>
      <c r="AL1029">
        <v>5434.7</v>
      </c>
      <c r="AM1029">
        <v>0</v>
      </c>
      <c r="AN1029">
        <v>4524.5</v>
      </c>
      <c r="AO1029">
        <v>910.2</v>
      </c>
      <c r="AP1029">
        <v>0</v>
      </c>
      <c r="AQ1029">
        <v>0</v>
      </c>
      <c r="AR1029">
        <v>0</v>
      </c>
      <c r="AS1029" s="1">
        <v>40118</v>
      </c>
      <c r="AT1029">
        <v>245.65</v>
      </c>
      <c r="AU1029" s="1">
        <v>42491</v>
      </c>
    </row>
    <row r="1030" spans="1:47" x14ac:dyDescent="0.25">
      <c r="A1030">
        <v>348794</v>
      </c>
      <c r="B1030">
        <v>350152</v>
      </c>
      <c r="C1030">
        <v>1925</v>
      </c>
      <c r="D1030">
        <v>1925</v>
      </c>
      <c r="E1030">
        <v>0.48</v>
      </c>
      <c r="F1030" t="s">
        <v>24</v>
      </c>
      <c r="G1030">
        <v>0.1229</v>
      </c>
      <c r="H1030">
        <v>64.209999999999994</v>
      </c>
      <c r="I1030" t="s">
        <v>38</v>
      </c>
      <c r="J1030" t="s">
        <v>176</v>
      </c>
      <c r="K1030" t="s">
        <v>978</v>
      </c>
      <c r="L1030" t="s">
        <v>73</v>
      </c>
      <c r="M1030" t="s">
        <v>29</v>
      </c>
      <c r="N1030">
        <v>60000</v>
      </c>
      <c r="O1030" t="s">
        <v>30</v>
      </c>
      <c r="P1030" s="1">
        <v>45451</v>
      </c>
      <c r="Q1030" t="s">
        <v>31</v>
      </c>
      <c r="R1030" t="s">
        <v>32</v>
      </c>
      <c r="S1030" t="s">
        <v>3327</v>
      </c>
      <c r="T1030" t="s">
        <v>322</v>
      </c>
      <c r="U1030" t="s">
        <v>3328</v>
      </c>
      <c r="V1030" t="s">
        <v>1198</v>
      </c>
      <c r="W1030" t="s">
        <v>1199</v>
      </c>
      <c r="X1030">
        <v>11.1</v>
      </c>
      <c r="Y1030">
        <v>0</v>
      </c>
      <c r="Z1030" s="1">
        <v>36526</v>
      </c>
      <c r="AA1030">
        <v>0</v>
      </c>
      <c r="AB1030">
        <v>32</v>
      </c>
      <c r="AC1030">
        <v>0</v>
      </c>
      <c r="AD1030">
        <v>4</v>
      </c>
      <c r="AE1030">
        <v>0</v>
      </c>
      <c r="AF1030">
        <v>6317</v>
      </c>
      <c r="AG1030">
        <v>0.45400000000000001</v>
      </c>
      <c r="AH1030">
        <v>11</v>
      </c>
      <c r="AI1030" t="s">
        <v>59819</v>
      </c>
      <c r="AJ1030">
        <v>0</v>
      </c>
      <c r="AK1030">
        <v>0</v>
      </c>
      <c r="AL1030">
        <v>2288.448519</v>
      </c>
      <c r="AM1030">
        <v>0.54</v>
      </c>
      <c r="AN1030">
        <v>1924.99</v>
      </c>
      <c r="AO1030">
        <v>363.46</v>
      </c>
      <c r="AP1030">
        <v>0</v>
      </c>
      <c r="AQ1030">
        <v>0</v>
      </c>
      <c r="AR1030">
        <v>0</v>
      </c>
      <c r="AS1030" s="1">
        <v>40483</v>
      </c>
      <c r="AT1030">
        <v>0.51</v>
      </c>
      <c r="AU1030" s="1">
        <v>40969</v>
      </c>
    </row>
    <row r="1031" spans="1:47" x14ac:dyDescent="0.25">
      <c r="A1031">
        <v>348819</v>
      </c>
      <c r="B1031">
        <v>350185</v>
      </c>
      <c r="C1031">
        <v>7500</v>
      </c>
      <c r="D1031">
        <v>7500</v>
      </c>
      <c r="E1031">
        <v>0</v>
      </c>
      <c r="F1031" t="s">
        <v>24</v>
      </c>
      <c r="G1031">
        <v>0.1197</v>
      </c>
      <c r="H1031">
        <v>249</v>
      </c>
      <c r="I1031" t="s">
        <v>38</v>
      </c>
      <c r="J1031" t="s">
        <v>95</v>
      </c>
      <c r="K1031" t="s">
        <v>3329</v>
      </c>
      <c r="L1031" t="s">
        <v>41</v>
      </c>
      <c r="M1031" t="s">
        <v>79</v>
      </c>
      <c r="N1031">
        <v>91000</v>
      </c>
      <c r="O1031" t="s">
        <v>30</v>
      </c>
      <c r="P1031" s="1">
        <v>45451</v>
      </c>
      <c r="Q1031" t="s">
        <v>31</v>
      </c>
      <c r="R1031" t="s">
        <v>32</v>
      </c>
      <c r="S1031" t="s">
        <v>3330</v>
      </c>
      <c r="T1031" t="s">
        <v>44</v>
      </c>
      <c r="U1031" t="s">
        <v>445</v>
      </c>
      <c r="V1031" t="s">
        <v>2903</v>
      </c>
      <c r="W1031" t="s">
        <v>61</v>
      </c>
      <c r="X1031">
        <v>7.89</v>
      </c>
      <c r="Y1031">
        <v>1</v>
      </c>
      <c r="Z1031" s="1">
        <v>34335</v>
      </c>
      <c r="AA1031">
        <v>3</v>
      </c>
      <c r="AB1031">
        <v>14</v>
      </c>
      <c r="AC1031">
        <v>0</v>
      </c>
      <c r="AD1031">
        <v>17</v>
      </c>
      <c r="AE1031">
        <v>0</v>
      </c>
      <c r="AF1031">
        <v>13068</v>
      </c>
      <c r="AG1031">
        <v>0.30599999999999999</v>
      </c>
      <c r="AH1031">
        <v>42</v>
      </c>
      <c r="AI1031" t="s">
        <v>59819</v>
      </c>
      <c r="AJ1031">
        <v>0</v>
      </c>
      <c r="AK1031">
        <v>0</v>
      </c>
      <c r="AL1031">
        <v>8879.7237750000004</v>
      </c>
      <c r="AM1031">
        <v>0</v>
      </c>
      <c r="AN1031">
        <v>7500</v>
      </c>
      <c r="AO1031">
        <v>1379.72</v>
      </c>
      <c r="AP1031">
        <v>0</v>
      </c>
      <c r="AQ1031">
        <v>0</v>
      </c>
      <c r="AR1031">
        <v>0</v>
      </c>
      <c r="AS1031" s="1">
        <v>40452</v>
      </c>
      <c r="AT1031">
        <v>2156.73</v>
      </c>
      <c r="AU1031" s="1">
        <v>40452</v>
      </c>
    </row>
    <row r="1032" spans="1:47" x14ac:dyDescent="0.25">
      <c r="A1032">
        <v>348841</v>
      </c>
      <c r="B1032">
        <v>350227</v>
      </c>
      <c r="C1032">
        <v>7500</v>
      </c>
      <c r="D1032">
        <v>7500</v>
      </c>
      <c r="E1032">
        <v>744.20462559999999</v>
      </c>
      <c r="F1032" t="s">
        <v>24</v>
      </c>
      <c r="G1032">
        <v>0.13239999999999999</v>
      </c>
      <c r="H1032">
        <v>253.58</v>
      </c>
      <c r="I1032" t="s">
        <v>62</v>
      </c>
      <c r="J1032" t="s">
        <v>107</v>
      </c>
      <c r="K1032" t="s">
        <v>3331</v>
      </c>
      <c r="L1032" t="s">
        <v>28</v>
      </c>
      <c r="M1032" t="s">
        <v>29</v>
      </c>
      <c r="N1032">
        <v>82500</v>
      </c>
      <c r="O1032" t="s">
        <v>30</v>
      </c>
      <c r="P1032" s="1">
        <v>45451</v>
      </c>
      <c r="Q1032" t="s">
        <v>31</v>
      </c>
      <c r="R1032" t="s">
        <v>32</v>
      </c>
      <c r="S1032" t="s">
        <v>3332</v>
      </c>
      <c r="T1032" t="s">
        <v>164</v>
      </c>
      <c r="U1032" t="s">
        <v>3333</v>
      </c>
      <c r="V1032" t="s">
        <v>530</v>
      </c>
      <c r="W1032" t="s">
        <v>137</v>
      </c>
      <c r="X1032">
        <v>11.42</v>
      </c>
      <c r="Y1032">
        <v>0</v>
      </c>
      <c r="Z1032" s="1">
        <v>36982</v>
      </c>
      <c r="AA1032">
        <v>1</v>
      </c>
      <c r="AB1032">
        <v>0</v>
      </c>
      <c r="AC1032">
        <v>114</v>
      </c>
      <c r="AD1032">
        <v>8</v>
      </c>
      <c r="AE1032">
        <v>1</v>
      </c>
      <c r="AF1032">
        <v>12844</v>
      </c>
      <c r="AG1032">
        <v>0.51800000000000002</v>
      </c>
      <c r="AH1032">
        <v>13</v>
      </c>
      <c r="AI1032" t="s">
        <v>59819</v>
      </c>
      <c r="AJ1032">
        <v>0</v>
      </c>
      <c r="AK1032">
        <v>0</v>
      </c>
      <c r="AL1032">
        <v>9128.5508730000001</v>
      </c>
      <c r="AM1032">
        <v>760.74</v>
      </c>
      <c r="AN1032">
        <v>7500</v>
      </c>
      <c r="AO1032">
        <v>1628.55</v>
      </c>
      <c r="AP1032">
        <v>0</v>
      </c>
      <c r="AQ1032">
        <v>0</v>
      </c>
      <c r="AR1032">
        <v>0</v>
      </c>
      <c r="AS1032" s="1">
        <v>40695</v>
      </c>
      <c r="AT1032">
        <v>253.56</v>
      </c>
      <c r="AU1032" s="1">
        <v>40695</v>
      </c>
    </row>
    <row r="1033" spans="1:47" x14ac:dyDescent="0.25">
      <c r="A1033">
        <v>348856</v>
      </c>
      <c r="B1033">
        <v>350253</v>
      </c>
      <c r="C1033">
        <v>7500</v>
      </c>
      <c r="D1033">
        <v>7500</v>
      </c>
      <c r="E1033">
        <v>723.75987680000003</v>
      </c>
      <c r="F1033" t="s">
        <v>24</v>
      </c>
      <c r="G1033">
        <v>0.1103</v>
      </c>
      <c r="H1033">
        <v>245.65</v>
      </c>
      <c r="I1033" t="s">
        <v>38</v>
      </c>
      <c r="J1033" t="s">
        <v>131</v>
      </c>
      <c r="K1033" t="s">
        <v>3334</v>
      </c>
      <c r="L1033" t="s">
        <v>73</v>
      </c>
      <c r="M1033" t="s">
        <v>79</v>
      </c>
      <c r="N1033">
        <v>85000</v>
      </c>
      <c r="O1033" t="s">
        <v>139</v>
      </c>
      <c r="P1033" s="1">
        <v>45451</v>
      </c>
      <c r="Q1033" t="s">
        <v>31</v>
      </c>
      <c r="R1033" t="s">
        <v>32</v>
      </c>
      <c r="S1033" t="s">
        <v>3335</v>
      </c>
      <c r="T1033" t="s">
        <v>34</v>
      </c>
      <c r="U1033" t="s">
        <v>3336</v>
      </c>
      <c r="V1033" t="s">
        <v>3337</v>
      </c>
      <c r="W1033" t="s">
        <v>149</v>
      </c>
      <c r="X1033">
        <v>21.91</v>
      </c>
      <c r="Y1033">
        <v>0</v>
      </c>
      <c r="Z1033" s="1">
        <v>34394</v>
      </c>
      <c r="AA1033">
        <v>2</v>
      </c>
      <c r="AB1033">
        <v>0</v>
      </c>
      <c r="AC1033">
        <v>0</v>
      </c>
      <c r="AD1033">
        <v>15</v>
      </c>
      <c r="AE1033">
        <v>0</v>
      </c>
      <c r="AF1033">
        <v>63167</v>
      </c>
      <c r="AG1033">
        <v>0.84</v>
      </c>
      <c r="AH1033">
        <v>52</v>
      </c>
      <c r="AI1033" t="s">
        <v>59819</v>
      </c>
      <c r="AJ1033">
        <v>0</v>
      </c>
      <c r="AK1033">
        <v>0</v>
      </c>
      <c r="AL1033">
        <v>8843.277317</v>
      </c>
      <c r="AM1033">
        <v>737.16</v>
      </c>
      <c r="AN1033">
        <v>7500</v>
      </c>
      <c r="AO1033">
        <v>1343.28</v>
      </c>
      <c r="AP1033">
        <v>0</v>
      </c>
      <c r="AQ1033">
        <v>0</v>
      </c>
      <c r="AR1033">
        <v>0</v>
      </c>
      <c r="AS1033" s="1">
        <v>40695</v>
      </c>
      <c r="AT1033">
        <v>245.84</v>
      </c>
      <c r="AU1033" s="1">
        <v>40695</v>
      </c>
    </row>
    <row r="1034" spans="1:47" x14ac:dyDescent="0.25">
      <c r="A1034">
        <v>348900</v>
      </c>
      <c r="B1034">
        <v>350326</v>
      </c>
      <c r="C1034">
        <v>7500</v>
      </c>
      <c r="D1034">
        <v>7500</v>
      </c>
      <c r="E1034">
        <v>724.03322960000003</v>
      </c>
      <c r="F1034" t="s">
        <v>24</v>
      </c>
      <c r="G1034">
        <v>0.1103</v>
      </c>
      <c r="H1034">
        <v>245.65</v>
      </c>
      <c r="I1034" t="s">
        <v>38</v>
      </c>
      <c r="J1034" t="s">
        <v>131</v>
      </c>
      <c r="K1034" t="s">
        <v>3338</v>
      </c>
      <c r="L1034" t="s">
        <v>41</v>
      </c>
      <c r="M1034" t="s">
        <v>79</v>
      </c>
      <c r="N1034">
        <v>77269</v>
      </c>
      <c r="O1034" t="s">
        <v>30</v>
      </c>
      <c r="P1034" s="1">
        <v>45451</v>
      </c>
      <c r="Q1034" t="s">
        <v>31</v>
      </c>
      <c r="R1034" t="s">
        <v>32</v>
      </c>
      <c r="S1034" t="s">
        <v>3339</v>
      </c>
      <c r="T1034" t="s">
        <v>34</v>
      </c>
      <c r="U1034" t="s">
        <v>3340</v>
      </c>
      <c r="V1034" t="s">
        <v>1902</v>
      </c>
      <c r="W1034" t="s">
        <v>417</v>
      </c>
      <c r="X1034">
        <v>21.11</v>
      </c>
      <c r="Y1034">
        <v>0</v>
      </c>
      <c r="Z1034" s="1">
        <v>34001</v>
      </c>
      <c r="AA1034">
        <v>2</v>
      </c>
      <c r="AB1034">
        <v>0</v>
      </c>
      <c r="AC1034">
        <v>0</v>
      </c>
      <c r="AD1034">
        <v>14</v>
      </c>
      <c r="AE1034">
        <v>0</v>
      </c>
      <c r="AF1034">
        <v>68356</v>
      </c>
      <c r="AG1034">
        <v>0.71599999999999997</v>
      </c>
      <c r="AH1034">
        <v>35</v>
      </c>
      <c r="AI1034" t="s">
        <v>59819</v>
      </c>
      <c r="AJ1034">
        <v>0</v>
      </c>
      <c r="AK1034">
        <v>0</v>
      </c>
      <c r="AL1034">
        <v>8843.2743429999991</v>
      </c>
      <c r="AM1034">
        <v>737.48</v>
      </c>
      <c r="AN1034">
        <v>7500</v>
      </c>
      <c r="AO1034">
        <v>1343.28</v>
      </c>
      <c r="AP1034">
        <v>0</v>
      </c>
      <c r="AQ1034">
        <v>0</v>
      </c>
      <c r="AR1034">
        <v>0</v>
      </c>
      <c r="AS1034" s="1">
        <v>40695</v>
      </c>
      <c r="AT1034">
        <v>246.15</v>
      </c>
      <c r="AU1034" s="1">
        <v>40695</v>
      </c>
    </row>
    <row r="1035" spans="1:47" x14ac:dyDescent="0.25">
      <c r="A1035">
        <v>348908</v>
      </c>
      <c r="B1035">
        <v>350342</v>
      </c>
      <c r="C1035">
        <v>6500</v>
      </c>
      <c r="D1035">
        <v>6500</v>
      </c>
      <c r="E1035">
        <v>1196.5899999999999</v>
      </c>
      <c r="F1035" t="s">
        <v>24</v>
      </c>
      <c r="G1035">
        <v>8.3199999999999996E-2</v>
      </c>
      <c r="H1035">
        <v>204.65</v>
      </c>
      <c r="I1035" t="s">
        <v>113</v>
      </c>
      <c r="J1035" t="s">
        <v>114</v>
      </c>
      <c r="K1035" t="s">
        <v>3341</v>
      </c>
      <c r="L1035" t="s">
        <v>41</v>
      </c>
      <c r="M1035" t="s">
        <v>79</v>
      </c>
      <c r="N1035">
        <v>39996</v>
      </c>
      <c r="O1035" t="s">
        <v>30</v>
      </c>
      <c r="P1035" s="1">
        <v>45451</v>
      </c>
      <c r="Q1035" t="s">
        <v>31</v>
      </c>
      <c r="R1035" t="s">
        <v>32</v>
      </c>
      <c r="S1035" t="s">
        <v>3342</v>
      </c>
      <c r="T1035" t="s">
        <v>44</v>
      </c>
      <c r="U1035" t="s">
        <v>1024</v>
      </c>
      <c r="V1035" t="s">
        <v>3343</v>
      </c>
      <c r="W1035" t="s">
        <v>1446</v>
      </c>
      <c r="X1035">
        <v>5.43</v>
      </c>
      <c r="Y1035">
        <v>0</v>
      </c>
      <c r="Z1035" s="1">
        <v>36739</v>
      </c>
      <c r="AA1035">
        <v>5</v>
      </c>
      <c r="AB1035">
        <v>0</v>
      </c>
      <c r="AC1035">
        <v>0</v>
      </c>
      <c r="AD1035">
        <v>9</v>
      </c>
      <c r="AE1035">
        <v>0</v>
      </c>
      <c r="AF1035">
        <v>9830</v>
      </c>
      <c r="AG1035">
        <v>0.19</v>
      </c>
      <c r="AH1035">
        <v>21</v>
      </c>
      <c r="AI1035" t="s">
        <v>59819</v>
      </c>
      <c r="AJ1035">
        <v>0</v>
      </c>
      <c r="AK1035">
        <v>0</v>
      </c>
      <c r="AL1035">
        <v>7358.8659159999997</v>
      </c>
      <c r="AM1035">
        <v>1227.8900000000001</v>
      </c>
      <c r="AN1035">
        <v>6499.99</v>
      </c>
      <c r="AO1035">
        <v>858.88</v>
      </c>
      <c r="AP1035">
        <v>0</v>
      </c>
      <c r="AQ1035">
        <v>0</v>
      </c>
      <c r="AR1035">
        <v>0</v>
      </c>
      <c r="AS1035" s="1">
        <v>40603</v>
      </c>
      <c r="AT1035">
        <v>810.38</v>
      </c>
      <c r="AU1035" s="1">
        <v>42491</v>
      </c>
    </row>
    <row r="1036" spans="1:47" x14ac:dyDescent="0.25">
      <c r="A1036">
        <v>348958</v>
      </c>
      <c r="B1036">
        <v>350413</v>
      </c>
      <c r="C1036">
        <v>1600</v>
      </c>
      <c r="D1036">
        <v>1600</v>
      </c>
      <c r="E1036">
        <v>198.76745009999999</v>
      </c>
      <c r="F1036" t="s">
        <v>24</v>
      </c>
      <c r="G1036">
        <v>0.1008</v>
      </c>
      <c r="H1036">
        <v>51.69</v>
      </c>
      <c r="I1036" t="s">
        <v>25</v>
      </c>
      <c r="J1036" t="s">
        <v>55</v>
      </c>
      <c r="K1036" t="s">
        <v>976</v>
      </c>
      <c r="L1036" t="s">
        <v>50</v>
      </c>
      <c r="M1036" t="s">
        <v>29</v>
      </c>
      <c r="N1036">
        <v>45000</v>
      </c>
      <c r="O1036" t="s">
        <v>139</v>
      </c>
      <c r="P1036" s="1">
        <v>45451</v>
      </c>
      <c r="Q1036" t="s">
        <v>31</v>
      </c>
      <c r="R1036" t="s">
        <v>32</v>
      </c>
      <c r="S1036" t="s">
        <v>3344</v>
      </c>
      <c r="T1036" t="s">
        <v>164</v>
      </c>
      <c r="U1036" t="s">
        <v>3345</v>
      </c>
      <c r="V1036" t="s">
        <v>1692</v>
      </c>
      <c r="W1036" t="s">
        <v>61</v>
      </c>
      <c r="X1036">
        <v>21.57</v>
      </c>
      <c r="Y1036">
        <v>0</v>
      </c>
      <c r="Z1036" s="1">
        <v>37257</v>
      </c>
      <c r="AA1036">
        <v>0</v>
      </c>
      <c r="AB1036">
        <v>0</v>
      </c>
      <c r="AC1036">
        <v>0</v>
      </c>
      <c r="AD1036">
        <v>7</v>
      </c>
      <c r="AE1036">
        <v>0</v>
      </c>
      <c r="AF1036">
        <v>1949</v>
      </c>
      <c r="AG1036">
        <v>0.48699999999999999</v>
      </c>
      <c r="AH1036">
        <v>17</v>
      </c>
      <c r="AI1036" t="s">
        <v>59819</v>
      </c>
      <c r="AJ1036">
        <v>0</v>
      </c>
      <c r="AK1036">
        <v>0</v>
      </c>
      <c r="AL1036">
        <v>1860.7452450000001</v>
      </c>
      <c r="AM1036">
        <v>203.76</v>
      </c>
      <c r="AN1036">
        <v>1600</v>
      </c>
      <c r="AO1036">
        <v>260.75</v>
      </c>
      <c r="AP1036">
        <v>0</v>
      </c>
      <c r="AQ1036">
        <v>0</v>
      </c>
      <c r="AR1036">
        <v>0</v>
      </c>
      <c r="AS1036" s="1">
        <v>40695</v>
      </c>
      <c r="AT1036">
        <v>51.93</v>
      </c>
      <c r="AU1036" s="1">
        <v>42370</v>
      </c>
    </row>
    <row r="1037" spans="1:47" x14ac:dyDescent="0.25">
      <c r="A1037">
        <v>348960</v>
      </c>
      <c r="B1037">
        <v>350417</v>
      </c>
      <c r="C1037">
        <v>4800</v>
      </c>
      <c r="D1037">
        <v>4800</v>
      </c>
      <c r="E1037">
        <v>1250.76</v>
      </c>
      <c r="F1037" t="s">
        <v>24</v>
      </c>
      <c r="G1037">
        <v>9.7600000000000006E-2</v>
      </c>
      <c r="H1037">
        <v>154.35</v>
      </c>
      <c r="I1037" t="s">
        <v>25</v>
      </c>
      <c r="J1037" t="s">
        <v>183</v>
      </c>
      <c r="K1037" t="s">
        <v>3346</v>
      </c>
      <c r="L1037" t="s">
        <v>50</v>
      </c>
      <c r="M1037" t="s">
        <v>2353</v>
      </c>
      <c r="N1037">
        <v>35000</v>
      </c>
      <c r="O1037" t="s">
        <v>30</v>
      </c>
      <c r="P1037" s="1">
        <v>45451</v>
      </c>
      <c r="Q1037" t="s">
        <v>31</v>
      </c>
      <c r="R1037" t="s">
        <v>32</v>
      </c>
      <c r="S1037" t="s">
        <v>3347</v>
      </c>
      <c r="T1037" t="s">
        <v>87</v>
      </c>
      <c r="U1037" t="s">
        <v>3348</v>
      </c>
      <c r="V1037" t="s">
        <v>3349</v>
      </c>
      <c r="W1037" t="s">
        <v>84</v>
      </c>
      <c r="X1037">
        <v>16.77</v>
      </c>
      <c r="Y1037">
        <v>0</v>
      </c>
      <c r="Z1037" s="1">
        <v>36678</v>
      </c>
      <c r="AA1037">
        <v>1</v>
      </c>
      <c r="AB1037">
        <v>0</v>
      </c>
      <c r="AC1037">
        <v>0</v>
      </c>
      <c r="AD1037">
        <v>7</v>
      </c>
      <c r="AE1037">
        <v>0</v>
      </c>
      <c r="AF1037">
        <v>7708</v>
      </c>
      <c r="AG1037">
        <v>0.48199999999999998</v>
      </c>
      <c r="AH1037">
        <v>12</v>
      </c>
      <c r="AI1037" t="s">
        <v>59819</v>
      </c>
      <c r="AJ1037">
        <v>0</v>
      </c>
      <c r="AK1037">
        <v>0</v>
      </c>
      <c r="AL1037">
        <v>5556.2730869999996</v>
      </c>
      <c r="AM1037">
        <v>1299.3399999999999</v>
      </c>
      <c r="AN1037">
        <v>4800</v>
      </c>
      <c r="AO1037">
        <v>756.28</v>
      </c>
      <c r="AP1037">
        <v>0</v>
      </c>
      <c r="AQ1037">
        <v>0</v>
      </c>
      <c r="AR1037">
        <v>0</v>
      </c>
      <c r="AS1037" s="1">
        <v>40695</v>
      </c>
      <c r="AT1037">
        <v>154.66999999999999</v>
      </c>
      <c r="AU1037" s="1">
        <v>40695</v>
      </c>
    </row>
    <row r="1038" spans="1:47" x14ac:dyDescent="0.25">
      <c r="A1038">
        <v>348964</v>
      </c>
      <c r="B1038">
        <v>350423</v>
      </c>
      <c r="C1038">
        <v>5200</v>
      </c>
      <c r="D1038">
        <v>5200</v>
      </c>
      <c r="E1038">
        <v>219.96</v>
      </c>
      <c r="F1038" t="s">
        <v>24</v>
      </c>
      <c r="G1038">
        <v>0.1008</v>
      </c>
      <c r="H1038">
        <v>167.99</v>
      </c>
      <c r="I1038" t="s">
        <v>25</v>
      </c>
      <c r="J1038" t="s">
        <v>55</v>
      </c>
      <c r="K1038" t="s">
        <v>3350</v>
      </c>
      <c r="L1038" t="s">
        <v>41</v>
      </c>
      <c r="M1038" t="s">
        <v>79</v>
      </c>
      <c r="N1038">
        <v>40000</v>
      </c>
      <c r="O1038" t="s">
        <v>30</v>
      </c>
      <c r="P1038" s="1">
        <v>45451</v>
      </c>
      <c r="Q1038" t="s">
        <v>31</v>
      </c>
      <c r="R1038" t="s">
        <v>32</v>
      </c>
      <c r="S1038" t="s">
        <v>3351</v>
      </c>
      <c r="T1038" t="s">
        <v>34</v>
      </c>
      <c r="U1038" t="s">
        <v>3352</v>
      </c>
      <c r="V1038" t="s">
        <v>1340</v>
      </c>
      <c r="W1038" t="s">
        <v>47</v>
      </c>
      <c r="X1038">
        <v>11.87</v>
      </c>
      <c r="Y1038">
        <v>0</v>
      </c>
      <c r="Z1038" s="1">
        <v>34973</v>
      </c>
      <c r="AA1038">
        <v>0</v>
      </c>
      <c r="AB1038">
        <v>0</v>
      </c>
      <c r="AC1038">
        <v>114</v>
      </c>
      <c r="AD1038">
        <v>9</v>
      </c>
      <c r="AE1038">
        <v>1</v>
      </c>
      <c r="AF1038">
        <v>13300</v>
      </c>
      <c r="AG1038">
        <v>0.51600000000000001</v>
      </c>
      <c r="AH1038">
        <v>11</v>
      </c>
      <c r="AI1038" t="s">
        <v>59819</v>
      </c>
      <c r="AJ1038">
        <v>0</v>
      </c>
      <c r="AK1038">
        <v>0</v>
      </c>
      <c r="AL1038">
        <v>6031.3542520000001</v>
      </c>
      <c r="AM1038">
        <v>226.64</v>
      </c>
      <c r="AN1038">
        <v>5200</v>
      </c>
      <c r="AO1038">
        <v>831.36</v>
      </c>
      <c r="AP1038">
        <v>0</v>
      </c>
      <c r="AQ1038">
        <v>0</v>
      </c>
      <c r="AR1038">
        <v>0</v>
      </c>
      <c r="AS1038" s="1">
        <v>40603</v>
      </c>
      <c r="AT1038">
        <v>506.01</v>
      </c>
      <c r="AU1038" s="1">
        <v>40603</v>
      </c>
    </row>
    <row r="1039" spans="1:47" x14ac:dyDescent="0.25">
      <c r="A1039">
        <v>348997</v>
      </c>
      <c r="B1039">
        <v>350470</v>
      </c>
      <c r="C1039">
        <v>7500</v>
      </c>
      <c r="D1039">
        <v>7500</v>
      </c>
      <c r="E1039">
        <v>0</v>
      </c>
      <c r="F1039" t="s">
        <v>24</v>
      </c>
      <c r="G1039">
        <v>0.10390000000000001</v>
      </c>
      <c r="H1039">
        <v>243.38</v>
      </c>
      <c r="I1039" t="s">
        <v>25</v>
      </c>
      <c r="J1039" t="s">
        <v>102</v>
      </c>
      <c r="K1039" t="s">
        <v>3353</v>
      </c>
      <c r="L1039" t="s">
        <v>28</v>
      </c>
      <c r="M1039" t="s">
        <v>29</v>
      </c>
      <c r="N1039">
        <v>53000</v>
      </c>
      <c r="O1039" t="s">
        <v>30</v>
      </c>
      <c r="P1039" s="1">
        <v>45451</v>
      </c>
      <c r="Q1039" t="s">
        <v>31</v>
      </c>
      <c r="R1039" t="s">
        <v>32</v>
      </c>
      <c r="S1039" t="s">
        <v>3354</v>
      </c>
      <c r="T1039" t="s">
        <v>34</v>
      </c>
      <c r="U1039" t="s">
        <v>3355</v>
      </c>
      <c r="V1039" t="s">
        <v>1251</v>
      </c>
      <c r="W1039" t="s">
        <v>47</v>
      </c>
      <c r="X1039">
        <v>20.92</v>
      </c>
      <c r="Y1039">
        <v>0</v>
      </c>
      <c r="Z1039" s="1">
        <v>37288</v>
      </c>
      <c r="AA1039">
        <v>0</v>
      </c>
      <c r="AB1039">
        <v>0</v>
      </c>
      <c r="AC1039">
        <v>0</v>
      </c>
      <c r="AD1039">
        <v>7</v>
      </c>
      <c r="AE1039">
        <v>0</v>
      </c>
      <c r="AF1039">
        <v>9754</v>
      </c>
      <c r="AG1039">
        <v>0.39</v>
      </c>
      <c r="AH1039">
        <v>19</v>
      </c>
      <c r="AI1039" t="s">
        <v>59819</v>
      </c>
      <c r="AJ1039">
        <v>0</v>
      </c>
      <c r="AK1039">
        <v>0</v>
      </c>
      <c r="AL1039">
        <v>7975.4851319999998</v>
      </c>
      <c r="AM1039">
        <v>0</v>
      </c>
      <c r="AN1039">
        <v>7500</v>
      </c>
      <c r="AO1039">
        <v>475.49</v>
      </c>
      <c r="AP1039">
        <v>0</v>
      </c>
      <c r="AQ1039">
        <v>0</v>
      </c>
      <c r="AR1039">
        <v>0</v>
      </c>
      <c r="AS1039" s="1">
        <v>39845</v>
      </c>
      <c r="AT1039">
        <v>6271.91</v>
      </c>
      <c r="AU1039" s="1">
        <v>39845</v>
      </c>
    </row>
    <row r="1040" spans="1:47" x14ac:dyDescent="0.25">
      <c r="A1040">
        <v>349067</v>
      </c>
      <c r="B1040">
        <v>350564</v>
      </c>
      <c r="C1040">
        <v>7500</v>
      </c>
      <c r="D1040">
        <v>7500</v>
      </c>
      <c r="E1040">
        <v>1.963093E-3</v>
      </c>
      <c r="F1040" t="s">
        <v>24</v>
      </c>
      <c r="G1040">
        <v>0.13239999999999999</v>
      </c>
      <c r="H1040">
        <v>253.58</v>
      </c>
      <c r="I1040" t="s">
        <v>62</v>
      </c>
      <c r="J1040" t="s">
        <v>107</v>
      </c>
      <c r="K1040" t="s">
        <v>3356</v>
      </c>
      <c r="L1040" t="s">
        <v>50</v>
      </c>
      <c r="M1040" t="s">
        <v>29</v>
      </c>
      <c r="N1040">
        <v>129996</v>
      </c>
      <c r="O1040" t="s">
        <v>30</v>
      </c>
      <c r="P1040" s="1">
        <v>45451</v>
      </c>
      <c r="Q1040" t="s">
        <v>66</v>
      </c>
      <c r="R1040" t="s">
        <v>32</v>
      </c>
      <c r="S1040" t="s">
        <v>3357</v>
      </c>
      <c r="T1040" t="s">
        <v>44</v>
      </c>
      <c r="U1040" t="s">
        <v>195</v>
      </c>
      <c r="V1040" t="s">
        <v>1235</v>
      </c>
      <c r="W1040" t="s">
        <v>61</v>
      </c>
      <c r="X1040">
        <v>16.78</v>
      </c>
      <c r="Y1040">
        <v>0</v>
      </c>
      <c r="Z1040" s="1">
        <v>35309</v>
      </c>
      <c r="AA1040">
        <v>3</v>
      </c>
      <c r="AB1040">
        <v>0</v>
      </c>
      <c r="AC1040">
        <v>0</v>
      </c>
      <c r="AD1040">
        <v>12</v>
      </c>
      <c r="AE1040">
        <v>0</v>
      </c>
      <c r="AF1040">
        <v>89952</v>
      </c>
      <c r="AG1040">
        <v>0.79500000000000004</v>
      </c>
      <c r="AH1040">
        <v>27</v>
      </c>
      <c r="AI1040" t="s">
        <v>59819</v>
      </c>
      <c r="AJ1040">
        <v>0</v>
      </c>
      <c r="AK1040">
        <v>0</v>
      </c>
      <c r="AL1040">
        <v>6213.5</v>
      </c>
      <c r="AM1040">
        <v>0</v>
      </c>
      <c r="AN1040">
        <v>4664.59</v>
      </c>
      <c r="AO1040">
        <v>1421.09</v>
      </c>
      <c r="AP1040">
        <v>0</v>
      </c>
      <c r="AQ1040">
        <v>127.82</v>
      </c>
      <c r="AR1040">
        <v>1.28</v>
      </c>
      <c r="AS1040" s="1">
        <v>40330</v>
      </c>
      <c r="AT1040">
        <v>253.58</v>
      </c>
      <c r="AU1040" s="1">
        <v>40483</v>
      </c>
    </row>
    <row r="1041" spans="1:47" x14ac:dyDescent="0.25">
      <c r="A1041">
        <v>349090</v>
      </c>
      <c r="B1041">
        <v>350595</v>
      </c>
      <c r="C1041">
        <v>4200</v>
      </c>
      <c r="D1041">
        <v>4200</v>
      </c>
      <c r="E1041">
        <v>0</v>
      </c>
      <c r="F1041" t="s">
        <v>24</v>
      </c>
      <c r="G1041">
        <v>8.6300000000000002E-2</v>
      </c>
      <c r="H1041">
        <v>132.84</v>
      </c>
      <c r="I1041" t="s">
        <v>113</v>
      </c>
      <c r="J1041" t="s">
        <v>127</v>
      </c>
      <c r="K1041" t="s">
        <v>3358</v>
      </c>
      <c r="L1041" t="s">
        <v>50</v>
      </c>
      <c r="M1041" t="s">
        <v>29</v>
      </c>
      <c r="N1041">
        <v>60000</v>
      </c>
      <c r="O1041" t="s">
        <v>30</v>
      </c>
      <c r="P1041" s="1">
        <v>45451</v>
      </c>
      <c r="Q1041" t="s">
        <v>31</v>
      </c>
      <c r="R1041" t="s">
        <v>32</v>
      </c>
      <c r="S1041" t="s">
        <v>3359</v>
      </c>
      <c r="T1041" t="s">
        <v>34</v>
      </c>
      <c r="U1041" t="s">
        <v>3360</v>
      </c>
      <c r="V1041" t="s">
        <v>369</v>
      </c>
      <c r="W1041" t="s">
        <v>254</v>
      </c>
      <c r="X1041">
        <v>19.48</v>
      </c>
      <c r="Y1041">
        <v>0</v>
      </c>
      <c r="Z1041" s="1">
        <v>37012</v>
      </c>
      <c r="AA1041">
        <v>2</v>
      </c>
      <c r="AB1041">
        <v>0</v>
      </c>
      <c r="AC1041">
        <v>0</v>
      </c>
      <c r="AD1041">
        <v>8</v>
      </c>
      <c r="AE1041">
        <v>0</v>
      </c>
      <c r="AF1041">
        <v>0</v>
      </c>
      <c r="AG1041">
        <v>0</v>
      </c>
      <c r="AH1041">
        <v>14</v>
      </c>
      <c r="AI1041" t="s">
        <v>59819</v>
      </c>
      <c r="AJ1041">
        <v>0</v>
      </c>
      <c r="AK1041">
        <v>0</v>
      </c>
      <c r="AL1041">
        <v>4316.38</v>
      </c>
      <c r="AM1041">
        <v>0</v>
      </c>
      <c r="AN1041">
        <v>4200</v>
      </c>
      <c r="AO1041">
        <v>116.38</v>
      </c>
      <c r="AP1041">
        <v>0</v>
      </c>
      <c r="AQ1041">
        <v>0</v>
      </c>
      <c r="AR1041">
        <v>0</v>
      </c>
      <c r="AS1041" s="1">
        <v>39722</v>
      </c>
      <c r="AT1041">
        <v>3917.9</v>
      </c>
      <c r="AU1041" s="1">
        <v>39692</v>
      </c>
    </row>
    <row r="1042" spans="1:47" x14ac:dyDescent="0.25">
      <c r="A1042">
        <v>349138</v>
      </c>
      <c r="B1042">
        <v>350668</v>
      </c>
      <c r="C1042">
        <v>7500</v>
      </c>
      <c r="D1042">
        <v>7500</v>
      </c>
      <c r="E1042">
        <v>0</v>
      </c>
      <c r="F1042" t="s">
        <v>24</v>
      </c>
      <c r="G1042">
        <v>0.1134</v>
      </c>
      <c r="H1042">
        <v>246.75</v>
      </c>
      <c r="I1042" t="s">
        <v>38</v>
      </c>
      <c r="J1042" t="s">
        <v>39</v>
      </c>
      <c r="K1042" t="s">
        <v>3361</v>
      </c>
      <c r="L1042" t="s">
        <v>202</v>
      </c>
      <c r="M1042" t="s">
        <v>29</v>
      </c>
      <c r="N1042">
        <v>60000</v>
      </c>
      <c r="O1042" t="s">
        <v>30</v>
      </c>
      <c r="P1042" s="1">
        <v>45451</v>
      </c>
      <c r="Q1042" t="s">
        <v>31</v>
      </c>
      <c r="R1042" t="s">
        <v>32</v>
      </c>
      <c r="S1042" t="s">
        <v>3362</v>
      </c>
      <c r="T1042" t="s">
        <v>44</v>
      </c>
      <c r="U1042" t="s">
        <v>3363</v>
      </c>
      <c r="V1042" t="s">
        <v>1172</v>
      </c>
      <c r="W1042" t="s">
        <v>1173</v>
      </c>
      <c r="X1042">
        <v>8.92</v>
      </c>
      <c r="Y1042">
        <v>2</v>
      </c>
      <c r="Z1042" s="1">
        <v>32325</v>
      </c>
      <c r="AA1042">
        <v>0</v>
      </c>
      <c r="AB1042">
        <v>7</v>
      </c>
      <c r="AC1042">
        <v>0</v>
      </c>
      <c r="AD1042">
        <v>11</v>
      </c>
      <c r="AE1042">
        <v>0</v>
      </c>
      <c r="AF1042">
        <v>1954</v>
      </c>
      <c r="AG1042">
        <v>4.8000000000000001E-2</v>
      </c>
      <c r="AH1042">
        <v>32</v>
      </c>
      <c r="AI1042" t="s">
        <v>59819</v>
      </c>
      <c r="AJ1042">
        <v>0</v>
      </c>
      <c r="AK1042">
        <v>0</v>
      </c>
      <c r="AL1042">
        <v>8185.5830169999999</v>
      </c>
      <c r="AM1042">
        <v>0</v>
      </c>
      <c r="AN1042">
        <v>7500</v>
      </c>
      <c r="AO1042">
        <v>685.58</v>
      </c>
      <c r="AP1042">
        <v>0</v>
      </c>
      <c r="AQ1042">
        <v>0</v>
      </c>
      <c r="AR1042">
        <v>0</v>
      </c>
      <c r="AS1042" s="1">
        <v>39934</v>
      </c>
      <c r="AT1042">
        <v>5718.18</v>
      </c>
      <c r="AU1042" s="1">
        <v>39934</v>
      </c>
    </row>
    <row r="1043" spans="1:47" x14ac:dyDescent="0.25">
      <c r="A1043">
        <v>349212</v>
      </c>
      <c r="B1043">
        <v>350763</v>
      </c>
      <c r="C1043">
        <v>5000</v>
      </c>
      <c r="D1043">
        <v>5000</v>
      </c>
      <c r="E1043">
        <v>0</v>
      </c>
      <c r="F1043" t="s">
        <v>24</v>
      </c>
      <c r="G1043">
        <v>0.1008</v>
      </c>
      <c r="H1043">
        <v>161.53</v>
      </c>
      <c r="I1043" t="s">
        <v>25</v>
      </c>
      <c r="J1043" t="s">
        <v>55</v>
      </c>
      <c r="K1043" t="s">
        <v>2477</v>
      </c>
      <c r="L1043" t="s">
        <v>65</v>
      </c>
      <c r="M1043" t="s">
        <v>29</v>
      </c>
      <c r="N1043">
        <v>60000</v>
      </c>
      <c r="O1043" t="s">
        <v>30</v>
      </c>
      <c r="P1043" s="1">
        <v>45451</v>
      </c>
      <c r="Q1043" t="s">
        <v>31</v>
      </c>
      <c r="R1043" t="s">
        <v>32</v>
      </c>
      <c r="S1043" t="s">
        <v>3364</v>
      </c>
      <c r="T1043" t="s">
        <v>81</v>
      </c>
      <c r="U1043" t="s">
        <v>3365</v>
      </c>
      <c r="V1043" t="s">
        <v>2480</v>
      </c>
      <c r="W1043" t="s">
        <v>254</v>
      </c>
      <c r="X1043">
        <v>14.34</v>
      </c>
      <c r="Y1043">
        <v>0</v>
      </c>
      <c r="Z1043" s="1">
        <v>36617</v>
      </c>
      <c r="AA1043">
        <v>2</v>
      </c>
      <c r="AB1043">
        <v>0</v>
      </c>
      <c r="AC1043">
        <v>0</v>
      </c>
      <c r="AD1043">
        <v>9</v>
      </c>
      <c r="AE1043">
        <v>0</v>
      </c>
      <c r="AF1043">
        <v>9737</v>
      </c>
      <c r="AG1043">
        <v>0.44700000000000001</v>
      </c>
      <c r="AH1043">
        <v>11</v>
      </c>
      <c r="AI1043" t="s">
        <v>59819</v>
      </c>
      <c r="AJ1043">
        <v>0</v>
      </c>
      <c r="AK1043">
        <v>0</v>
      </c>
      <c r="AL1043">
        <v>5713.0412210000004</v>
      </c>
      <c r="AM1043">
        <v>0</v>
      </c>
      <c r="AN1043">
        <v>5000</v>
      </c>
      <c r="AO1043">
        <v>713.04</v>
      </c>
      <c r="AP1043">
        <v>0</v>
      </c>
      <c r="AQ1043">
        <v>0</v>
      </c>
      <c r="AR1043">
        <v>0</v>
      </c>
      <c r="AS1043" s="1">
        <v>40360</v>
      </c>
      <c r="AT1043">
        <v>0.9</v>
      </c>
      <c r="AU1043" s="1">
        <v>41306</v>
      </c>
    </row>
    <row r="1044" spans="1:47" x14ac:dyDescent="0.25">
      <c r="A1044">
        <v>349221</v>
      </c>
      <c r="B1044">
        <v>350778</v>
      </c>
      <c r="C1044">
        <v>3500</v>
      </c>
      <c r="D1044">
        <v>3500</v>
      </c>
      <c r="E1044">
        <v>862.01</v>
      </c>
      <c r="F1044" t="s">
        <v>24</v>
      </c>
      <c r="G1044">
        <v>0.1071</v>
      </c>
      <c r="H1044">
        <v>114.11</v>
      </c>
      <c r="I1044" t="s">
        <v>25</v>
      </c>
      <c r="J1044" t="s">
        <v>26</v>
      </c>
      <c r="K1044" t="s">
        <v>3366</v>
      </c>
      <c r="L1044" t="s">
        <v>28</v>
      </c>
      <c r="M1044" t="s">
        <v>29</v>
      </c>
      <c r="N1044">
        <v>24000</v>
      </c>
      <c r="O1044" t="s">
        <v>30</v>
      </c>
      <c r="P1044" s="1">
        <v>45451</v>
      </c>
      <c r="Q1044" t="s">
        <v>31</v>
      </c>
      <c r="R1044" t="s">
        <v>32</v>
      </c>
      <c r="S1044" t="s">
        <v>3367</v>
      </c>
      <c r="T1044" t="s">
        <v>34</v>
      </c>
      <c r="U1044" t="s">
        <v>3368</v>
      </c>
      <c r="V1044" t="s">
        <v>498</v>
      </c>
      <c r="W1044" t="s">
        <v>466</v>
      </c>
      <c r="X1044">
        <v>17.399999999999999</v>
      </c>
      <c r="Y1044">
        <v>0</v>
      </c>
      <c r="Z1044" s="1">
        <v>37622</v>
      </c>
      <c r="AA1044">
        <v>0</v>
      </c>
      <c r="AB1044">
        <v>0</v>
      </c>
      <c r="AC1044">
        <v>0</v>
      </c>
      <c r="AD1044">
        <v>4</v>
      </c>
      <c r="AE1044">
        <v>0</v>
      </c>
      <c r="AF1044">
        <v>4063</v>
      </c>
      <c r="AG1044">
        <v>0.76700000000000002</v>
      </c>
      <c r="AH1044">
        <v>6</v>
      </c>
      <c r="AI1044" t="s">
        <v>59819</v>
      </c>
      <c r="AJ1044">
        <v>0</v>
      </c>
      <c r="AK1044">
        <v>0</v>
      </c>
      <c r="AL1044">
        <v>4107.7635300000002</v>
      </c>
      <c r="AM1044">
        <v>896.66</v>
      </c>
      <c r="AN1044">
        <v>3499.99</v>
      </c>
      <c r="AO1044">
        <v>607.77</v>
      </c>
      <c r="AP1044">
        <v>0</v>
      </c>
      <c r="AQ1044">
        <v>0</v>
      </c>
      <c r="AR1044">
        <v>0</v>
      </c>
      <c r="AS1044" s="1">
        <v>40695</v>
      </c>
      <c r="AT1044">
        <v>114.24</v>
      </c>
      <c r="AU1044" s="1">
        <v>41730</v>
      </c>
    </row>
    <row r="1045" spans="1:47" x14ac:dyDescent="0.25">
      <c r="A1045">
        <v>349259</v>
      </c>
      <c r="B1045">
        <v>350833</v>
      </c>
      <c r="C1045">
        <v>5000</v>
      </c>
      <c r="D1045">
        <v>5000</v>
      </c>
      <c r="E1045">
        <v>516.18285500000002</v>
      </c>
      <c r="F1045" t="s">
        <v>24</v>
      </c>
      <c r="G1045">
        <v>0.1229</v>
      </c>
      <c r="H1045">
        <v>166.77</v>
      </c>
      <c r="I1045" t="s">
        <v>38</v>
      </c>
      <c r="J1045" t="s">
        <v>176</v>
      </c>
      <c r="K1045" t="s">
        <v>3369</v>
      </c>
      <c r="L1045" t="s">
        <v>153</v>
      </c>
      <c r="M1045" t="s">
        <v>29</v>
      </c>
      <c r="N1045">
        <v>58380</v>
      </c>
      <c r="O1045" t="s">
        <v>30</v>
      </c>
      <c r="P1045" s="1">
        <v>45451</v>
      </c>
      <c r="Q1045" t="s">
        <v>31</v>
      </c>
      <c r="R1045" t="s">
        <v>32</v>
      </c>
      <c r="S1045" t="s">
        <v>3370</v>
      </c>
      <c r="T1045" t="s">
        <v>134</v>
      </c>
      <c r="U1045" t="s">
        <v>3371</v>
      </c>
      <c r="V1045" t="s">
        <v>1219</v>
      </c>
      <c r="W1045" t="s">
        <v>161</v>
      </c>
      <c r="X1045">
        <v>5.24</v>
      </c>
      <c r="Y1045">
        <v>0</v>
      </c>
      <c r="Z1045" s="1">
        <v>34608</v>
      </c>
      <c r="AA1045">
        <v>2</v>
      </c>
      <c r="AB1045">
        <v>51</v>
      </c>
      <c r="AC1045">
        <v>0</v>
      </c>
      <c r="AD1045">
        <v>8</v>
      </c>
      <c r="AE1045">
        <v>0</v>
      </c>
      <c r="AF1045">
        <v>5073</v>
      </c>
      <c r="AG1045">
        <v>0.5</v>
      </c>
      <c r="AH1045">
        <v>14</v>
      </c>
      <c r="AI1045" t="s">
        <v>59819</v>
      </c>
      <c r="AJ1045">
        <v>0</v>
      </c>
      <c r="AK1045">
        <v>0</v>
      </c>
      <c r="AL1045">
        <v>6003.50144</v>
      </c>
      <c r="AM1045">
        <v>527.42999999999995</v>
      </c>
      <c r="AN1045">
        <v>5000</v>
      </c>
      <c r="AO1045">
        <v>1003.5</v>
      </c>
      <c r="AP1045">
        <v>0</v>
      </c>
      <c r="AQ1045">
        <v>0</v>
      </c>
      <c r="AR1045">
        <v>0</v>
      </c>
      <c r="AS1045" s="1">
        <v>40695</v>
      </c>
      <c r="AT1045">
        <v>167.16</v>
      </c>
      <c r="AU1045" s="1">
        <v>40695</v>
      </c>
    </row>
    <row r="1046" spans="1:47" x14ac:dyDescent="0.25">
      <c r="A1046">
        <v>349297</v>
      </c>
      <c r="B1046">
        <v>350884</v>
      </c>
      <c r="C1046">
        <v>5000</v>
      </c>
      <c r="D1046">
        <v>5000</v>
      </c>
      <c r="E1046">
        <v>545.61695829999996</v>
      </c>
      <c r="F1046" t="s">
        <v>24</v>
      </c>
      <c r="G1046">
        <v>0.1103</v>
      </c>
      <c r="H1046">
        <v>163.77000000000001</v>
      </c>
      <c r="I1046" t="s">
        <v>38</v>
      </c>
      <c r="J1046" t="s">
        <v>131</v>
      </c>
      <c r="K1046" t="s">
        <v>3372</v>
      </c>
      <c r="L1046" t="s">
        <v>41</v>
      </c>
      <c r="M1046" t="s">
        <v>79</v>
      </c>
      <c r="N1046">
        <v>91644</v>
      </c>
      <c r="O1046" t="s">
        <v>30</v>
      </c>
      <c r="P1046" s="1">
        <v>45451</v>
      </c>
      <c r="Q1046" t="s">
        <v>31</v>
      </c>
      <c r="R1046" t="s">
        <v>32</v>
      </c>
      <c r="S1046" t="s">
        <v>3373</v>
      </c>
      <c r="T1046" t="s">
        <v>87</v>
      </c>
      <c r="U1046" t="s">
        <v>3374</v>
      </c>
      <c r="V1046" t="s">
        <v>3375</v>
      </c>
      <c r="W1046" t="s">
        <v>417</v>
      </c>
      <c r="X1046">
        <v>12.44</v>
      </c>
      <c r="Y1046">
        <v>0</v>
      </c>
      <c r="Z1046" s="1">
        <v>33878</v>
      </c>
      <c r="AA1046">
        <v>2</v>
      </c>
      <c r="AB1046">
        <v>37</v>
      </c>
      <c r="AC1046">
        <v>0</v>
      </c>
      <c r="AD1046">
        <v>10</v>
      </c>
      <c r="AE1046">
        <v>0</v>
      </c>
      <c r="AF1046">
        <v>7945</v>
      </c>
      <c r="AG1046">
        <v>0.41399999999999998</v>
      </c>
      <c r="AH1046">
        <v>27</v>
      </c>
      <c r="AI1046" t="s">
        <v>59819</v>
      </c>
      <c r="AJ1046">
        <v>0</v>
      </c>
      <c r="AK1046">
        <v>0</v>
      </c>
      <c r="AL1046">
        <v>5895.4968209999997</v>
      </c>
      <c r="AM1046">
        <v>556.91999999999996</v>
      </c>
      <c r="AN1046">
        <v>5000</v>
      </c>
      <c r="AO1046">
        <v>895.5</v>
      </c>
      <c r="AP1046">
        <v>0</v>
      </c>
      <c r="AQ1046">
        <v>0</v>
      </c>
      <c r="AR1046">
        <v>0</v>
      </c>
      <c r="AS1046" s="1">
        <v>40695</v>
      </c>
      <c r="AT1046">
        <v>163.87</v>
      </c>
      <c r="AU1046" s="1">
        <v>40695</v>
      </c>
    </row>
    <row r="1047" spans="1:47" x14ac:dyDescent="0.25">
      <c r="A1047">
        <v>349308</v>
      </c>
      <c r="B1047">
        <v>350894</v>
      </c>
      <c r="C1047">
        <v>1200</v>
      </c>
      <c r="D1047">
        <v>1200</v>
      </c>
      <c r="E1047">
        <v>250.59</v>
      </c>
      <c r="F1047" t="s">
        <v>24</v>
      </c>
      <c r="G1047">
        <v>0.1134</v>
      </c>
      <c r="H1047">
        <v>39.479999999999997</v>
      </c>
      <c r="I1047" t="s">
        <v>38</v>
      </c>
      <c r="J1047" t="s">
        <v>39</v>
      </c>
      <c r="K1047" t="s">
        <v>3376</v>
      </c>
      <c r="L1047" t="s">
        <v>57</v>
      </c>
      <c r="M1047" t="s">
        <v>79</v>
      </c>
      <c r="N1047">
        <v>18000</v>
      </c>
      <c r="O1047" t="s">
        <v>30</v>
      </c>
      <c r="P1047" s="1">
        <v>45451</v>
      </c>
      <c r="Q1047" t="s">
        <v>31</v>
      </c>
      <c r="R1047" t="s">
        <v>32</v>
      </c>
      <c r="S1047" t="s">
        <v>3377</v>
      </c>
      <c r="T1047" t="s">
        <v>34</v>
      </c>
      <c r="U1047" t="s">
        <v>3378</v>
      </c>
      <c r="V1047" t="s">
        <v>3379</v>
      </c>
      <c r="W1047" t="s">
        <v>1033</v>
      </c>
      <c r="X1047">
        <v>21.13</v>
      </c>
      <c r="Y1047">
        <v>0</v>
      </c>
      <c r="Z1047" s="1">
        <v>37500</v>
      </c>
      <c r="AA1047">
        <v>1</v>
      </c>
      <c r="AB1047">
        <v>0</v>
      </c>
      <c r="AC1047">
        <v>0</v>
      </c>
      <c r="AD1047">
        <v>9</v>
      </c>
      <c r="AE1047">
        <v>0</v>
      </c>
      <c r="AF1047">
        <v>3918</v>
      </c>
      <c r="AG1047">
        <v>0.72599999999999998</v>
      </c>
      <c r="AH1047">
        <v>9</v>
      </c>
      <c r="AI1047" t="s">
        <v>59819</v>
      </c>
      <c r="AJ1047">
        <v>0</v>
      </c>
      <c r="AK1047">
        <v>0</v>
      </c>
      <c r="AL1047">
        <v>1421.2806929999999</v>
      </c>
      <c r="AM1047">
        <v>259.91000000000003</v>
      </c>
      <c r="AN1047">
        <v>1199.99</v>
      </c>
      <c r="AO1047">
        <v>221.29</v>
      </c>
      <c r="AP1047">
        <v>0</v>
      </c>
      <c r="AQ1047">
        <v>0</v>
      </c>
      <c r="AR1047">
        <v>0</v>
      </c>
      <c r="AS1047" s="1">
        <v>40695</v>
      </c>
      <c r="AT1047">
        <v>39.479999999999997</v>
      </c>
      <c r="AU1047" s="1">
        <v>40695</v>
      </c>
    </row>
    <row r="1048" spans="1:47" x14ac:dyDescent="0.25">
      <c r="A1048">
        <v>349348</v>
      </c>
      <c r="B1048">
        <v>350957</v>
      </c>
      <c r="C1048">
        <v>6500</v>
      </c>
      <c r="D1048">
        <v>6500</v>
      </c>
      <c r="E1048">
        <v>0</v>
      </c>
      <c r="F1048" t="s">
        <v>24</v>
      </c>
      <c r="G1048">
        <v>0.1134</v>
      </c>
      <c r="H1048">
        <v>213.85</v>
      </c>
      <c r="I1048" t="s">
        <v>38</v>
      </c>
      <c r="J1048" t="s">
        <v>39</v>
      </c>
      <c r="K1048" t="s">
        <v>3380</v>
      </c>
      <c r="L1048" t="s">
        <v>202</v>
      </c>
      <c r="M1048" t="s">
        <v>42</v>
      </c>
      <c r="N1048">
        <v>24996</v>
      </c>
      <c r="O1048" t="s">
        <v>30</v>
      </c>
      <c r="P1048" s="1">
        <v>45451</v>
      </c>
      <c r="Q1048" t="s">
        <v>31</v>
      </c>
      <c r="R1048" t="s">
        <v>32</v>
      </c>
      <c r="S1048" t="s">
        <v>3381</v>
      </c>
      <c r="T1048" t="s">
        <v>44</v>
      </c>
      <c r="U1048" t="s">
        <v>2869</v>
      </c>
      <c r="V1048" t="s">
        <v>859</v>
      </c>
      <c r="W1048" t="s">
        <v>37</v>
      </c>
      <c r="X1048">
        <v>11.23</v>
      </c>
      <c r="Y1048">
        <v>0</v>
      </c>
      <c r="Z1048" s="1">
        <v>37135</v>
      </c>
      <c r="AA1048">
        <v>3</v>
      </c>
      <c r="AB1048">
        <v>0</v>
      </c>
      <c r="AC1048">
        <v>0</v>
      </c>
      <c r="AD1048">
        <v>14</v>
      </c>
      <c r="AE1048">
        <v>0</v>
      </c>
      <c r="AF1048">
        <v>2083</v>
      </c>
      <c r="AG1048">
        <v>0.28100000000000003</v>
      </c>
      <c r="AH1048">
        <v>25</v>
      </c>
      <c r="AI1048" t="s">
        <v>59819</v>
      </c>
      <c r="AJ1048">
        <v>0</v>
      </c>
      <c r="AK1048">
        <v>0</v>
      </c>
      <c r="AL1048">
        <v>7395.27</v>
      </c>
      <c r="AM1048">
        <v>0</v>
      </c>
      <c r="AN1048">
        <v>6500</v>
      </c>
      <c r="AO1048">
        <v>895.27</v>
      </c>
      <c r="AP1048">
        <v>0</v>
      </c>
      <c r="AQ1048">
        <v>0</v>
      </c>
      <c r="AR1048">
        <v>0</v>
      </c>
      <c r="AS1048" s="1">
        <v>40210</v>
      </c>
      <c r="AT1048">
        <v>1045.99</v>
      </c>
      <c r="AU1048" s="1">
        <v>42491</v>
      </c>
    </row>
    <row r="1049" spans="1:47" x14ac:dyDescent="0.25">
      <c r="A1049">
        <v>349389</v>
      </c>
      <c r="B1049">
        <v>351017</v>
      </c>
      <c r="C1049">
        <v>4000</v>
      </c>
      <c r="D1049">
        <v>4000</v>
      </c>
      <c r="E1049">
        <v>974.68</v>
      </c>
      <c r="F1049" t="s">
        <v>24</v>
      </c>
      <c r="G1049">
        <v>8.6300000000000002E-2</v>
      </c>
      <c r="H1049">
        <v>126.52</v>
      </c>
      <c r="I1049" t="s">
        <v>113</v>
      </c>
      <c r="J1049" t="s">
        <v>127</v>
      </c>
      <c r="K1049" t="s">
        <v>3382</v>
      </c>
      <c r="L1049" t="s">
        <v>28</v>
      </c>
      <c r="M1049" t="s">
        <v>29</v>
      </c>
      <c r="N1049">
        <v>19404</v>
      </c>
      <c r="O1049" t="s">
        <v>30</v>
      </c>
      <c r="P1049" s="1">
        <v>45451</v>
      </c>
      <c r="Q1049" t="s">
        <v>31</v>
      </c>
      <c r="R1049" t="s">
        <v>32</v>
      </c>
      <c r="S1049" t="s">
        <v>3383</v>
      </c>
      <c r="T1049" t="s">
        <v>44</v>
      </c>
      <c r="U1049" t="s">
        <v>3384</v>
      </c>
      <c r="V1049" t="s">
        <v>3385</v>
      </c>
      <c r="W1049" t="s">
        <v>417</v>
      </c>
      <c r="X1049">
        <v>11.01</v>
      </c>
      <c r="Y1049">
        <v>0</v>
      </c>
      <c r="Z1049" s="1">
        <v>37561</v>
      </c>
      <c r="AA1049">
        <v>0</v>
      </c>
      <c r="AB1049">
        <v>0</v>
      </c>
      <c r="AC1049">
        <v>0</v>
      </c>
      <c r="AD1049">
        <v>9</v>
      </c>
      <c r="AE1049">
        <v>0</v>
      </c>
      <c r="AF1049">
        <v>6835</v>
      </c>
      <c r="AG1049">
        <v>0.34699999999999998</v>
      </c>
      <c r="AH1049">
        <v>10</v>
      </c>
      <c r="AI1049" t="s">
        <v>59819</v>
      </c>
      <c r="AJ1049">
        <v>0</v>
      </c>
      <c r="AK1049">
        <v>0</v>
      </c>
      <c r="AL1049">
        <v>4554.3661380000003</v>
      </c>
      <c r="AM1049">
        <v>1006.54</v>
      </c>
      <c r="AN1049">
        <v>3999.99</v>
      </c>
      <c r="AO1049">
        <v>554.38</v>
      </c>
      <c r="AP1049">
        <v>0</v>
      </c>
      <c r="AQ1049">
        <v>0</v>
      </c>
      <c r="AR1049">
        <v>0</v>
      </c>
      <c r="AS1049" s="1">
        <v>40695</v>
      </c>
      <c r="AT1049">
        <v>126.5</v>
      </c>
      <c r="AU1049" s="1">
        <v>41000</v>
      </c>
    </row>
    <row r="1050" spans="1:47" x14ac:dyDescent="0.25">
      <c r="A1050">
        <v>349409</v>
      </c>
      <c r="B1050">
        <v>351046</v>
      </c>
      <c r="C1050">
        <v>6000</v>
      </c>
      <c r="D1050">
        <v>6000</v>
      </c>
      <c r="E1050">
        <v>12</v>
      </c>
      <c r="F1050" t="s">
        <v>24</v>
      </c>
      <c r="G1050">
        <v>8.6300000000000002E-2</v>
      </c>
      <c r="H1050">
        <v>189.77</v>
      </c>
      <c r="I1050" t="s">
        <v>113</v>
      </c>
      <c r="J1050" t="s">
        <v>127</v>
      </c>
      <c r="K1050" t="s">
        <v>1111</v>
      </c>
      <c r="L1050" t="s">
        <v>28</v>
      </c>
      <c r="M1050" t="s">
        <v>29</v>
      </c>
      <c r="N1050">
        <v>36450</v>
      </c>
      <c r="O1050" t="s">
        <v>139</v>
      </c>
      <c r="P1050" s="1">
        <v>45451</v>
      </c>
      <c r="Q1050" t="s">
        <v>31</v>
      </c>
      <c r="R1050" t="s">
        <v>32</v>
      </c>
      <c r="S1050" t="s">
        <v>3386</v>
      </c>
      <c r="T1050" t="s">
        <v>34</v>
      </c>
      <c r="U1050" t="s">
        <v>3387</v>
      </c>
      <c r="V1050" t="s">
        <v>1628</v>
      </c>
      <c r="W1050" t="s">
        <v>61</v>
      </c>
      <c r="X1050">
        <v>18.77</v>
      </c>
      <c r="Y1050">
        <v>0</v>
      </c>
      <c r="Z1050" s="1">
        <v>37226</v>
      </c>
      <c r="AA1050">
        <v>1</v>
      </c>
      <c r="AB1050">
        <v>0</v>
      </c>
      <c r="AC1050">
        <v>0</v>
      </c>
      <c r="AD1050">
        <v>5</v>
      </c>
      <c r="AE1050">
        <v>0</v>
      </c>
      <c r="AF1050">
        <v>0</v>
      </c>
      <c r="AG1050">
        <v>0</v>
      </c>
      <c r="AH1050">
        <v>9</v>
      </c>
      <c r="AI1050" t="s">
        <v>59819</v>
      </c>
      <c r="AJ1050">
        <v>0</v>
      </c>
      <c r="AK1050">
        <v>0</v>
      </c>
      <c r="AL1050">
        <v>6852.5698329999996</v>
      </c>
      <c r="AM1050">
        <v>12.65</v>
      </c>
      <c r="AN1050">
        <v>6000</v>
      </c>
      <c r="AO1050">
        <v>822.57</v>
      </c>
      <c r="AP1050">
        <v>30</v>
      </c>
      <c r="AQ1050">
        <v>0</v>
      </c>
      <c r="AR1050">
        <v>0</v>
      </c>
      <c r="AS1050" s="1">
        <v>40664</v>
      </c>
      <c r="AT1050">
        <v>250.09</v>
      </c>
      <c r="AU1050" s="1">
        <v>40664</v>
      </c>
    </row>
    <row r="1051" spans="1:47" x14ac:dyDescent="0.25">
      <c r="A1051">
        <v>349431</v>
      </c>
      <c r="B1051">
        <v>351081</v>
      </c>
      <c r="C1051">
        <v>5000</v>
      </c>
      <c r="D1051">
        <v>5000</v>
      </c>
      <c r="E1051">
        <v>1207.3800000000001</v>
      </c>
      <c r="F1051" t="s">
        <v>24</v>
      </c>
      <c r="G1051">
        <v>7.6799999999999993E-2</v>
      </c>
      <c r="H1051">
        <v>155.94999999999999</v>
      </c>
      <c r="I1051" t="s">
        <v>113</v>
      </c>
      <c r="J1051" t="s">
        <v>188</v>
      </c>
      <c r="K1051" t="s">
        <v>3388</v>
      </c>
      <c r="L1051" t="s">
        <v>153</v>
      </c>
      <c r="M1051" t="s">
        <v>79</v>
      </c>
      <c r="N1051">
        <v>48000</v>
      </c>
      <c r="O1051" t="s">
        <v>30</v>
      </c>
      <c r="P1051" s="1">
        <v>45451</v>
      </c>
      <c r="Q1051" t="s">
        <v>31</v>
      </c>
      <c r="R1051" t="s">
        <v>32</v>
      </c>
      <c r="S1051" t="s">
        <v>3389</v>
      </c>
      <c r="T1051" t="s">
        <v>87</v>
      </c>
      <c r="U1051" t="s">
        <v>3390</v>
      </c>
      <c r="V1051" t="s">
        <v>806</v>
      </c>
      <c r="W1051" t="s">
        <v>506</v>
      </c>
      <c r="X1051">
        <v>0.38</v>
      </c>
      <c r="Y1051">
        <v>0</v>
      </c>
      <c r="Z1051" s="1">
        <v>31625</v>
      </c>
      <c r="AA1051">
        <v>0</v>
      </c>
      <c r="AB1051">
        <v>0</v>
      </c>
      <c r="AC1051">
        <v>0</v>
      </c>
      <c r="AD1051">
        <v>3</v>
      </c>
      <c r="AE1051">
        <v>0</v>
      </c>
      <c r="AF1051">
        <v>52</v>
      </c>
      <c r="AG1051">
        <v>3.0000000000000001E-3</v>
      </c>
      <c r="AH1051">
        <v>10</v>
      </c>
      <c r="AI1051" t="s">
        <v>59819</v>
      </c>
      <c r="AJ1051">
        <v>0</v>
      </c>
      <c r="AK1051">
        <v>0</v>
      </c>
      <c r="AL1051">
        <v>5613.9842070000004</v>
      </c>
      <c r="AM1051">
        <v>1242.48</v>
      </c>
      <c r="AN1051">
        <v>5000</v>
      </c>
      <c r="AO1051">
        <v>613.99</v>
      </c>
      <c r="AP1051">
        <v>0</v>
      </c>
      <c r="AQ1051">
        <v>0</v>
      </c>
      <c r="AR1051">
        <v>0</v>
      </c>
      <c r="AS1051" s="1">
        <v>40695</v>
      </c>
      <c r="AT1051">
        <v>156.72</v>
      </c>
      <c r="AU1051" s="1">
        <v>41030</v>
      </c>
    </row>
    <row r="1052" spans="1:47" x14ac:dyDescent="0.25">
      <c r="A1052">
        <v>349434</v>
      </c>
      <c r="B1052">
        <v>351086</v>
      </c>
      <c r="C1052">
        <v>4550</v>
      </c>
      <c r="D1052">
        <v>4550</v>
      </c>
      <c r="E1052">
        <v>0</v>
      </c>
      <c r="F1052" t="s">
        <v>24</v>
      </c>
      <c r="G1052">
        <v>0.1103</v>
      </c>
      <c r="H1052">
        <v>149.03</v>
      </c>
      <c r="I1052" t="s">
        <v>38</v>
      </c>
      <c r="J1052" t="s">
        <v>131</v>
      </c>
      <c r="K1052" t="s">
        <v>3391</v>
      </c>
      <c r="L1052" t="s">
        <v>216</v>
      </c>
      <c r="M1052" t="s">
        <v>79</v>
      </c>
      <c r="N1052">
        <v>53000</v>
      </c>
      <c r="O1052" t="s">
        <v>30</v>
      </c>
      <c r="P1052" s="1">
        <v>45451</v>
      </c>
      <c r="Q1052" t="s">
        <v>31</v>
      </c>
      <c r="R1052" t="s">
        <v>32</v>
      </c>
      <c r="S1052" t="s">
        <v>3392</v>
      </c>
      <c r="T1052" t="s">
        <v>34</v>
      </c>
      <c r="U1052" t="s">
        <v>3393</v>
      </c>
      <c r="V1052" t="s">
        <v>2033</v>
      </c>
      <c r="W1052" t="s">
        <v>572</v>
      </c>
      <c r="X1052">
        <v>10.82</v>
      </c>
      <c r="Y1052">
        <v>0</v>
      </c>
      <c r="Z1052" s="1">
        <v>37500</v>
      </c>
      <c r="AA1052">
        <v>2</v>
      </c>
      <c r="AB1052">
        <v>43</v>
      </c>
      <c r="AC1052">
        <v>0</v>
      </c>
      <c r="AD1052">
        <v>6</v>
      </c>
      <c r="AE1052">
        <v>0</v>
      </c>
      <c r="AF1052">
        <v>2927</v>
      </c>
      <c r="AG1052">
        <v>0.53200000000000003</v>
      </c>
      <c r="AH1052">
        <v>8</v>
      </c>
      <c r="AI1052" t="s">
        <v>59819</v>
      </c>
      <c r="AJ1052">
        <v>0</v>
      </c>
      <c r="AK1052">
        <v>0</v>
      </c>
      <c r="AL1052">
        <v>5042.4541230000004</v>
      </c>
      <c r="AM1052">
        <v>0</v>
      </c>
      <c r="AN1052">
        <v>4550</v>
      </c>
      <c r="AO1052">
        <v>492.45</v>
      </c>
      <c r="AP1052">
        <v>0</v>
      </c>
      <c r="AQ1052">
        <v>0</v>
      </c>
      <c r="AR1052">
        <v>0</v>
      </c>
      <c r="AS1052" s="1">
        <v>40026</v>
      </c>
      <c r="AT1052">
        <v>3105.39</v>
      </c>
      <c r="AU1052" s="1">
        <v>40026</v>
      </c>
    </row>
    <row r="1053" spans="1:47" x14ac:dyDescent="0.25">
      <c r="A1053">
        <v>349476</v>
      </c>
      <c r="B1053">
        <v>351133</v>
      </c>
      <c r="C1053">
        <v>12000</v>
      </c>
      <c r="D1053">
        <v>12000</v>
      </c>
      <c r="E1053">
        <v>5213.1257949999999</v>
      </c>
      <c r="F1053" t="s">
        <v>24</v>
      </c>
      <c r="G1053">
        <v>0.12529999999999999</v>
      </c>
      <c r="H1053">
        <v>401.6</v>
      </c>
      <c r="I1053" t="s">
        <v>38</v>
      </c>
      <c r="J1053" t="s">
        <v>131</v>
      </c>
      <c r="K1053" t="s">
        <v>1565</v>
      </c>
      <c r="L1053" t="s">
        <v>41</v>
      </c>
      <c r="M1053" t="s">
        <v>79</v>
      </c>
      <c r="N1053">
        <v>66504</v>
      </c>
      <c r="O1053" t="s">
        <v>30</v>
      </c>
      <c r="P1053" s="1">
        <v>45300</v>
      </c>
      <c r="Q1053" t="s">
        <v>31</v>
      </c>
      <c r="R1053" t="s">
        <v>32</v>
      </c>
      <c r="S1053" t="s">
        <v>3394</v>
      </c>
      <c r="T1053" t="s">
        <v>44</v>
      </c>
      <c r="U1053" t="s">
        <v>445</v>
      </c>
      <c r="V1053" t="s">
        <v>2265</v>
      </c>
      <c r="W1053" t="s">
        <v>112</v>
      </c>
      <c r="X1053">
        <v>17.36</v>
      </c>
      <c r="Y1053">
        <v>0</v>
      </c>
      <c r="Z1053" s="1">
        <v>35582</v>
      </c>
      <c r="AA1053">
        <v>0</v>
      </c>
      <c r="AB1053">
        <v>0</v>
      </c>
      <c r="AC1053">
        <v>0</v>
      </c>
      <c r="AD1053">
        <v>7</v>
      </c>
      <c r="AE1053">
        <v>0</v>
      </c>
      <c r="AF1053">
        <v>20024</v>
      </c>
      <c r="AG1053">
        <v>0.73099999999999998</v>
      </c>
      <c r="AH1053">
        <v>14</v>
      </c>
      <c r="AI1053" t="s">
        <v>59819</v>
      </c>
      <c r="AJ1053">
        <v>0</v>
      </c>
      <c r="AK1053">
        <v>0</v>
      </c>
      <c r="AL1053">
        <v>14485.730219999999</v>
      </c>
      <c r="AM1053">
        <v>5799.48</v>
      </c>
      <c r="AN1053">
        <v>12000</v>
      </c>
      <c r="AO1053">
        <v>2465.65</v>
      </c>
      <c r="AP1053">
        <v>20.079999999999998</v>
      </c>
      <c r="AQ1053">
        <v>0</v>
      </c>
      <c r="AR1053">
        <v>0</v>
      </c>
      <c r="AS1053" s="1">
        <v>40940</v>
      </c>
      <c r="AT1053">
        <v>10.8</v>
      </c>
      <c r="AU1053" s="1">
        <v>42491</v>
      </c>
    </row>
    <row r="1054" spans="1:47" x14ac:dyDescent="0.25">
      <c r="A1054">
        <v>349513</v>
      </c>
      <c r="B1054">
        <v>351187</v>
      </c>
      <c r="C1054">
        <v>7200</v>
      </c>
      <c r="D1054">
        <v>7200</v>
      </c>
      <c r="E1054">
        <v>0</v>
      </c>
      <c r="F1054" t="s">
        <v>24</v>
      </c>
      <c r="G1054">
        <v>0.10390000000000001</v>
      </c>
      <c r="H1054">
        <v>233.65</v>
      </c>
      <c r="I1054" t="s">
        <v>25</v>
      </c>
      <c r="J1054" t="s">
        <v>102</v>
      </c>
      <c r="K1054" t="s">
        <v>3395</v>
      </c>
      <c r="L1054" t="s">
        <v>73</v>
      </c>
      <c r="M1054" t="s">
        <v>79</v>
      </c>
      <c r="N1054">
        <v>63500</v>
      </c>
      <c r="O1054" t="s">
        <v>30</v>
      </c>
      <c r="P1054" s="1">
        <v>45451</v>
      </c>
      <c r="Q1054" t="s">
        <v>31</v>
      </c>
      <c r="R1054" t="s">
        <v>32</v>
      </c>
      <c r="S1054" t="s">
        <v>3396</v>
      </c>
      <c r="T1054" t="s">
        <v>164</v>
      </c>
      <c r="U1054" t="s">
        <v>3397</v>
      </c>
      <c r="V1054" t="s">
        <v>1133</v>
      </c>
      <c r="W1054" t="s">
        <v>47</v>
      </c>
      <c r="X1054">
        <v>8.9600000000000009</v>
      </c>
      <c r="Y1054">
        <v>0</v>
      </c>
      <c r="Z1054" s="1">
        <v>34851</v>
      </c>
      <c r="AA1054">
        <v>2</v>
      </c>
      <c r="AB1054">
        <v>0</v>
      </c>
      <c r="AC1054">
        <v>0</v>
      </c>
      <c r="AD1054">
        <v>6</v>
      </c>
      <c r="AE1054">
        <v>0</v>
      </c>
      <c r="AF1054">
        <v>3565</v>
      </c>
      <c r="AG1054">
        <v>0.7</v>
      </c>
      <c r="AH1054">
        <v>18</v>
      </c>
      <c r="AI1054" t="s">
        <v>59819</v>
      </c>
      <c r="AJ1054">
        <v>0</v>
      </c>
      <c r="AK1054">
        <v>0</v>
      </c>
      <c r="AL1054">
        <v>8012.0508140000002</v>
      </c>
      <c r="AM1054">
        <v>0</v>
      </c>
      <c r="AN1054">
        <v>7200</v>
      </c>
      <c r="AO1054">
        <v>812.05</v>
      </c>
      <c r="AP1054">
        <v>0</v>
      </c>
      <c r="AQ1054">
        <v>0</v>
      </c>
      <c r="AR1054">
        <v>0</v>
      </c>
      <c r="AS1054" s="1">
        <v>40087</v>
      </c>
      <c r="AT1054">
        <v>4507.59</v>
      </c>
      <c r="AU1054" s="1">
        <v>40118</v>
      </c>
    </row>
    <row r="1055" spans="1:47" x14ac:dyDescent="0.25">
      <c r="A1055">
        <v>349525</v>
      </c>
      <c r="B1055">
        <v>351202</v>
      </c>
      <c r="C1055">
        <v>7500</v>
      </c>
      <c r="D1055">
        <v>7500</v>
      </c>
      <c r="E1055">
        <v>1860.23</v>
      </c>
      <c r="F1055" t="s">
        <v>24</v>
      </c>
      <c r="G1055">
        <v>9.7600000000000006E-2</v>
      </c>
      <c r="H1055">
        <v>241.16</v>
      </c>
      <c r="I1055" t="s">
        <v>25</v>
      </c>
      <c r="J1055" t="s">
        <v>183</v>
      </c>
      <c r="K1055" t="s">
        <v>3398</v>
      </c>
      <c r="L1055" t="s">
        <v>65</v>
      </c>
      <c r="M1055" t="s">
        <v>29</v>
      </c>
      <c r="N1055">
        <v>67500</v>
      </c>
      <c r="O1055" t="s">
        <v>30</v>
      </c>
      <c r="P1055" s="1">
        <v>45451</v>
      </c>
      <c r="Q1055" t="s">
        <v>31</v>
      </c>
      <c r="R1055" t="s">
        <v>32</v>
      </c>
      <c r="S1055" t="s">
        <v>3399</v>
      </c>
      <c r="T1055" t="s">
        <v>44</v>
      </c>
      <c r="U1055" t="s">
        <v>3400</v>
      </c>
      <c r="V1055" t="s">
        <v>187</v>
      </c>
      <c r="W1055" t="s">
        <v>37</v>
      </c>
      <c r="X1055">
        <v>13.55</v>
      </c>
      <c r="Y1055">
        <v>0</v>
      </c>
      <c r="Z1055" s="1">
        <v>32964</v>
      </c>
      <c r="AA1055">
        <v>0</v>
      </c>
      <c r="AB1055">
        <v>0</v>
      </c>
      <c r="AC1055">
        <v>0</v>
      </c>
      <c r="AD1055">
        <v>13</v>
      </c>
      <c r="AE1055">
        <v>0</v>
      </c>
      <c r="AF1055">
        <v>41154</v>
      </c>
      <c r="AG1055">
        <v>0.47099999999999997</v>
      </c>
      <c r="AH1055">
        <v>25</v>
      </c>
      <c r="AI1055" t="s">
        <v>59819</v>
      </c>
      <c r="AJ1055">
        <v>0</v>
      </c>
      <c r="AK1055">
        <v>0</v>
      </c>
      <c r="AL1055">
        <v>8681.7357659999998</v>
      </c>
      <c r="AM1055">
        <v>1929.02</v>
      </c>
      <c r="AN1055">
        <v>7499.99</v>
      </c>
      <c r="AO1055">
        <v>1181.75</v>
      </c>
      <c r="AP1055">
        <v>0</v>
      </c>
      <c r="AQ1055">
        <v>0</v>
      </c>
      <c r="AR1055">
        <v>0</v>
      </c>
      <c r="AS1055" s="1">
        <v>40695</v>
      </c>
      <c r="AT1055">
        <v>241.78</v>
      </c>
      <c r="AU1055" s="1">
        <v>40695</v>
      </c>
    </row>
    <row r="1056" spans="1:47" x14ac:dyDescent="0.25">
      <c r="A1056">
        <v>349562</v>
      </c>
      <c r="B1056">
        <v>351253</v>
      </c>
      <c r="C1056">
        <v>7500</v>
      </c>
      <c r="D1056">
        <v>7500</v>
      </c>
      <c r="E1056">
        <v>0</v>
      </c>
      <c r="F1056" t="s">
        <v>24</v>
      </c>
      <c r="G1056">
        <v>0.1134</v>
      </c>
      <c r="H1056">
        <v>246.75</v>
      </c>
      <c r="I1056" t="s">
        <v>38</v>
      </c>
      <c r="J1056" t="s">
        <v>39</v>
      </c>
      <c r="K1056" t="s">
        <v>3401</v>
      </c>
      <c r="L1056" t="s">
        <v>28</v>
      </c>
      <c r="M1056" t="s">
        <v>29</v>
      </c>
      <c r="N1056">
        <v>33000</v>
      </c>
      <c r="O1056" t="s">
        <v>30</v>
      </c>
      <c r="P1056" s="1">
        <v>45451</v>
      </c>
      <c r="Q1056" t="s">
        <v>31</v>
      </c>
      <c r="R1056" t="s">
        <v>32</v>
      </c>
      <c r="S1056" t="s">
        <v>3402</v>
      </c>
      <c r="T1056" t="s">
        <v>322</v>
      </c>
      <c r="U1056" t="s">
        <v>3403</v>
      </c>
      <c r="V1056" t="s">
        <v>1344</v>
      </c>
      <c r="W1056" t="s">
        <v>84</v>
      </c>
      <c r="X1056">
        <v>3.96</v>
      </c>
      <c r="Y1056">
        <v>0</v>
      </c>
      <c r="Z1056" s="1">
        <v>37926</v>
      </c>
      <c r="AA1056">
        <v>1</v>
      </c>
      <c r="AB1056">
        <v>32</v>
      </c>
      <c r="AC1056">
        <v>0</v>
      </c>
      <c r="AD1056">
        <v>8</v>
      </c>
      <c r="AE1056">
        <v>0</v>
      </c>
      <c r="AF1056">
        <v>8644</v>
      </c>
      <c r="AG1056">
        <v>0.28000000000000003</v>
      </c>
      <c r="AH1056">
        <v>11</v>
      </c>
      <c r="AI1056" t="s">
        <v>59819</v>
      </c>
      <c r="AJ1056">
        <v>0</v>
      </c>
      <c r="AK1056">
        <v>0</v>
      </c>
      <c r="AL1056">
        <v>7773.4721650000001</v>
      </c>
      <c r="AM1056">
        <v>0</v>
      </c>
      <c r="AN1056">
        <v>7500</v>
      </c>
      <c r="AO1056">
        <v>273.47000000000003</v>
      </c>
      <c r="AP1056">
        <v>0</v>
      </c>
      <c r="AQ1056">
        <v>0</v>
      </c>
      <c r="AR1056">
        <v>0</v>
      </c>
      <c r="AS1056" s="1">
        <v>39722</v>
      </c>
      <c r="AT1056">
        <v>7033.26</v>
      </c>
      <c r="AU1056" s="1">
        <v>40299</v>
      </c>
    </row>
    <row r="1057" spans="1:47" x14ac:dyDescent="0.25">
      <c r="A1057">
        <v>349570</v>
      </c>
      <c r="B1057">
        <v>351267</v>
      </c>
      <c r="C1057">
        <v>7000</v>
      </c>
      <c r="D1057">
        <v>5225</v>
      </c>
      <c r="E1057">
        <v>1265.52</v>
      </c>
      <c r="F1057" t="s">
        <v>24</v>
      </c>
      <c r="G1057">
        <v>0.08</v>
      </c>
      <c r="H1057">
        <v>163.74</v>
      </c>
      <c r="I1057" t="s">
        <v>113</v>
      </c>
      <c r="J1057" t="s">
        <v>119</v>
      </c>
      <c r="K1057" t="s">
        <v>3404</v>
      </c>
      <c r="L1057" t="s">
        <v>41</v>
      </c>
      <c r="M1057" t="s">
        <v>42</v>
      </c>
      <c r="N1057">
        <v>18000</v>
      </c>
      <c r="O1057" t="s">
        <v>139</v>
      </c>
      <c r="P1057" s="1">
        <v>45451</v>
      </c>
      <c r="Q1057" t="s">
        <v>31</v>
      </c>
      <c r="R1057" t="s">
        <v>32</v>
      </c>
      <c r="S1057" t="s">
        <v>3405</v>
      </c>
      <c r="T1057" t="s">
        <v>322</v>
      </c>
      <c r="U1057" t="s">
        <v>2597</v>
      </c>
      <c r="V1057" t="s">
        <v>3406</v>
      </c>
      <c r="W1057" t="s">
        <v>225</v>
      </c>
      <c r="X1057">
        <v>1.33</v>
      </c>
      <c r="Y1057">
        <v>0</v>
      </c>
      <c r="Z1057" s="1">
        <v>38139</v>
      </c>
      <c r="AA1057">
        <v>0</v>
      </c>
      <c r="AB1057">
        <v>0</v>
      </c>
      <c r="AC1057">
        <v>0</v>
      </c>
      <c r="AD1057">
        <v>3</v>
      </c>
      <c r="AE1057">
        <v>0</v>
      </c>
      <c r="AF1057">
        <v>139</v>
      </c>
      <c r="AG1057">
        <v>0.05</v>
      </c>
      <c r="AH1057">
        <v>3</v>
      </c>
      <c r="AI1057" t="s">
        <v>59819</v>
      </c>
      <c r="AJ1057">
        <v>0</v>
      </c>
      <c r="AK1057">
        <v>0</v>
      </c>
      <c r="AL1057">
        <v>5894.3413259999998</v>
      </c>
      <c r="AM1057">
        <v>1303.82</v>
      </c>
      <c r="AN1057">
        <v>5225</v>
      </c>
      <c r="AO1057">
        <v>669.34</v>
      </c>
      <c r="AP1057">
        <v>0</v>
      </c>
      <c r="AQ1057">
        <v>0</v>
      </c>
      <c r="AR1057">
        <v>0</v>
      </c>
      <c r="AS1057" s="1">
        <v>40695</v>
      </c>
      <c r="AT1057">
        <v>164.09</v>
      </c>
      <c r="AU1057" s="1">
        <v>42491</v>
      </c>
    </row>
    <row r="1058" spans="1:47" x14ac:dyDescent="0.25">
      <c r="A1058">
        <v>349578</v>
      </c>
      <c r="B1058">
        <v>351277</v>
      </c>
      <c r="C1058">
        <v>4500</v>
      </c>
      <c r="D1058">
        <v>4500</v>
      </c>
      <c r="E1058">
        <v>1097.55</v>
      </c>
      <c r="F1058" t="s">
        <v>24</v>
      </c>
      <c r="G1058">
        <v>8.6300000000000002E-2</v>
      </c>
      <c r="H1058">
        <v>142.33000000000001</v>
      </c>
      <c r="I1058" t="s">
        <v>113</v>
      </c>
      <c r="J1058" t="s">
        <v>127</v>
      </c>
      <c r="K1058" t="s">
        <v>3407</v>
      </c>
      <c r="L1058" t="s">
        <v>41</v>
      </c>
      <c r="M1058" t="s">
        <v>29</v>
      </c>
      <c r="N1058">
        <v>78996</v>
      </c>
      <c r="O1058" t="s">
        <v>30</v>
      </c>
      <c r="P1058" s="1">
        <v>45451</v>
      </c>
      <c r="Q1058" t="s">
        <v>31</v>
      </c>
      <c r="R1058" t="s">
        <v>32</v>
      </c>
      <c r="S1058" t="s">
        <v>3408</v>
      </c>
      <c r="T1058" t="s">
        <v>44</v>
      </c>
      <c r="U1058" t="s">
        <v>3409</v>
      </c>
      <c r="V1058" t="s">
        <v>342</v>
      </c>
      <c r="W1058" t="s">
        <v>70</v>
      </c>
      <c r="X1058">
        <v>7.53</v>
      </c>
      <c r="Y1058">
        <v>0</v>
      </c>
      <c r="Z1058" s="1">
        <v>33817</v>
      </c>
      <c r="AA1058">
        <v>2</v>
      </c>
      <c r="AB1058">
        <v>79</v>
      </c>
      <c r="AC1058">
        <v>0</v>
      </c>
      <c r="AD1058">
        <v>22</v>
      </c>
      <c r="AE1058">
        <v>0</v>
      </c>
      <c r="AF1058">
        <v>20237</v>
      </c>
      <c r="AG1058">
        <v>0.32700000000000001</v>
      </c>
      <c r="AH1058">
        <v>34</v>
      </c>
      <c r="AI1058" t="s">
        <v>59819</v>
      </c>
      <c r="AJ1058">
        <v>0</v>
      </c>
      <c r="AK1058">
        <v>0</v>
      </c>
      <c r="AL1058">
        <v>5123.6706279999999</v>
      </c>
      <c r="AM1058">
        <v>1133.44</v>
      </c>
      <c r="AN1058">
        <v>4499.99</v>
      </c>
      <c r="AO1058">
        <v>623.67999999999995</v>
      </c>
      <c r="AP1058">
        <v>0</v>
      </c>
      <c r="AQ1058">
        <v>0</v>
      </c>
      <c r="AR1058">
        <v>0</v>
      </c>
      <c r="AS1058" s="1">
        <v>40695</v>
      </c>
      <c r="AT1058">
        <v>142.77000000000001</v>
      </c>
      <c r="AU1058" s="1">
        <v>42461</v>
      </c>
    </row>
    <row r="1059" spans="1:47" x14ac:dyDescent="0.25">
      <c r="A1059">
        <v>349588</v>
      </c>
      <c r="B1059">
        <v>351284</v>
      </c>
      <c r="C1059">
        <v>6000</v>
      </c>
      <c r="D1059">
        <v>6000</v>
      </c>
      <c r="E1059">
        <v>0</v>
      </c>
      <c r="F1059" t="s">
        <v>24</v>
      </c>
      <c r="G1059">
        <v>0.12920000000000001</v>
      </c>
      <c r="H1059">
        <v>201.94</v>
      </c>
      <c r="I1059" t="s">
        <v>62</v>
      </c>
      <c r="J1059" t="s">
        <v>63</v>
      </c>
      <c r="K1059" t="s">
        <v>3410</v>
      </c>
      <c r="L1059" t="s">
        <v>65</v>
      </c>
      <c r="M1059" t="s">
        <v>29</v>
      </c>
      <c r="N1059">
        <v>32000</v>
      </c>
      <c r="O1059" t="s">
        <v>30</v>
      </c>
      <c r="P1059" s="1">
        <v>45451</v>
      </c>
      <c r="Q1059" t="s">
        <v>31</v>
      </c>
      <c r="R1059" t="s">
        <v>32</v>
      </c>
      <c r="S1059" t="s">
        <v>422</v>
      </c>
      <c r="T1059" t="s">
        <v>81</v>
      </c>
      <c r="U1059" t="s">
        <v>3411</v>
      </c>
      <c r="V1059" t="s">
        <v>342</v>
      </c>
      <c r="W1059" t="s">
        <v>70</v>
      </c>
      <c r="X1059">
        <v>4.76</v>
      </c>
      <c r="Y1059">
        <v>0</v>
      </c>
      <c r="Z1059" s="1">
        <v>38231</v>
      </c>
      <c r="AA1059">
        <v>0</v>
      </c>
      <c r="AB1059">
        <v>0</v>
      </c>
      <c r="AC1059">
        <v>0</v>
      </c>
      <c r="AD1059">
        <v>7</v>
      </c>
      <c r="AE1059">
        <v>0</v>
      </c>
      <c r="AF1059">
        <v>4378</v>
      </c>
      <c r="AG1059">
        <v>0.71199999999999997</v>
      </c>
      <c r="AH1059">
        <v>7</v>
      </c>
      <c r="AI1059" t="s">
        <v>59819</v>
      </c>
      <c r="AJ1059">
        <v>0</v>
      </c>
      <c r="AK1059">
        <v>0</v>
      </c>
      <c r="AL1059">
        <v>7023.8352969999996</v>
      </c>
      <c r="AM1059">
        <v>0</v>
      </c>
      <c r="AN1059">
        <v>6000</v>
      </c>
      <c r="AO1059">
        <v>1023.84</v>
      </c>
      <c r="AP1059">
        <v>0</v>
      </c>
      <c r="AQ1059">
        <v>0</v>
      </c>
      <c r="AR1059">
        <v>0</v>
      </c>
      <c r="AS1059" s="1">
        <v>40238</v>
      </c>
      <c r="AT1059">
        <v>2985.4</v>
      </c>
      <c r="AU1059" s="1">
        <v>42095</v>
      </c>
    </row>
    <row r="1060" spans="1:47" x14ac:dyDescent="0.25">
      <c r="A1060">
        <v>349607</v>
      </c>
      <c r="B1060">
        <v>351309</v>
      </c>
      <c r="C1060">
        <v>7500</v>
      </c>
      <c r="D1060">
        <v>7500</v>
      </c>
      <c r="E1060">
        <v>0</v>
      </c>
      <c r="F1060" t="s">
        <v>24</v>
      </c>
      <c r="G1060">
        <v>0.1197</v>
      </c>
      <c r="H1060">
        <v>249</v>
      </c>
      <c r="I1060" t="s">
        <v>38</v>
      </c>
      <c r="J1060" t="s">
        <v>95</v>
      </c>
      <c r="K1060" t="s">
        <v>3412</v>
      </c>
      <c r="L1060" t="s">
        <v>202</v>
      </c>
      <c r="M1060" t="s">
        <v>29</v>
      </c>
      <c r="N1060">
        <v>57000</v>
      </c>
      <c r="O1060" t="s">
        <v>30</v>
      </c>
      <c r="P1060" s="1">
        <v>45451</v>
      </c>
      <c r="Q1060" t="s">
        <v>31</v>
      </c>
      <c r="R1060" t="s">
        <v>32</v>
      </c>
      <c r="S1060" t="s">
        <v>3413</v>
      </c>
      <c r="T1060" t="s">
        <v>164</v>
      </c>
      <c r="U1060" t="s">
        <v>3414</v>
      </c>
      <c r="V1060" t="s">
        <v>1001</v>
      </c>
      <c r="W1060" t="s">
        <v>61</v>
      </c>
      <c r="X1060">
        <v>6.06</v>
      </c>
      <c r="Y1060">
        <v>0</v>
      </c>
      <c r="Z1060" s="1">
        <v>30651</v>
      </c>
      <c r="AA1060">
        <v>0</v>
      </c>
      <c r="AB1060">
        <v>71</v>
      </c>
      <c r="AC1060">
        <v>0</v>
      </c>
      <c r="AD1060">
        <v>11</v>
      </c>
      <c r="AE1060">
        <v>0</v>
      </c>
      <c r="AF1060">
        <v>5450</v>
      </c>
      <c r="AG1060">
        <v>0.40699999999999997</v>
      </c>
      <c r="AH1060">
        <v>16</v>
      </c>
      <c r="AI1060" t="s">
        <v>59819</v>
      </c>
      <c r="AJ1060">
        <v>0</v>
      </c>
      <c r="AK1060">
        <v>0</v>
      </c>
      <c r="AL1060">
        <v>8856.23</v>
      </c>
      <c r="AM1060">
        <v>0</v>
      </c>
      <c r="AN1060">
        <v>7500</v>
      </c>
      <c r="AO1060">
        <v>1356.23</v>
      </c>
      <c r="AP1060">
        <v>0</v>
      </c>
      <c r="AQ1060">
        <v>0</v>
      </c>
      <c r="AR1060">
        <v>0</v>
      </c>
      <c r="AS1060" s="1">
        <v>40422</v>
      </c>
      <c r="AT1060">
        <v>2382.25</v>
      </c>
      <c r="AU1060" s="1">
        <v>41883</v>
      </c>
    </row>
    <row r="1061" spans="1:47" x14ac:dyDescent="0.25">
      <c r="A1061">
        <v>349668</v>
      </c>
      <c r="B1061">
        <v>351407</v>
      </c>
      <c r="C1061">
        <v>4000</v>
      </c>
      <c r="D1061">
        <v>4000</v>
      </c>
      <c r="E1061">
        <v>989.12</v>
      </c>
      <c r="F1061" t="s">
        <v>24</v>
      </c>
      <c r="G1061">
        <v>9.4500000000000001E-2</v>
      </c>
      <c r="H1061">
        <v>128.04</v>
      </c>
      <c r="I1061" t="s">
        <v>25</v>
      </c>
      <c r="J1061" t="s">
        <v>71</v>
      </c>
      <c r="K1061" t="s">
        <v>3415</v>
      </c>
      <c r="L1061" t="s">
        <v>153</v>
      </c>
      <c r="M1061" t="s">
        <v>29</v>
      </c>
      <c r="N1061">
        <v>20000</v>
      </c>
      <c r="O1061" t="s">
        <v>30</v>
      </c>
      <c r="P1061" s="1">
        <v>45451</v>
      </c>
      <c r="Q1061" t="s">
        <v>31</v>
      </c>
      <c r="R1061" t="s">
        <v>32</v>
      </c>
      <c r="S1061" t="s">
        <v>3416</v>
      </c>
      <c r="T1061" t="s">
        <v>34</v>
      </c>
      <c r="U1061" t="s">
        <v>3417</v>
      </c>
      <c r="V1061" t="s">
        <v>3418</v>
      </c>
      <c r="W1061" t="s">
        <v>61</v>
      </c>
      <c r="X1061">
        <v>5.16</v>
      </c>
      <c r="Y1061">
        <v>0</v>
      </c>
      <c r="Z1061" s="1">
        <v>36404</v>
      </c>
      <c r="AA1061">
        <v>0</v>
      </c>
      <c r="AB1061">
        <v>66</v>
      </c>
      <c r="AC1061">
        <v>0</v>
      </c>
      <c r="AD1061">
        <v>9</v>
      </c>
      <c r="AE1061">
        <v>0</v>
      </c>
      <c r="AF1061">
        <v>3621</v>
      </c>
      <c r="AG1061">
        <v>0.14899999999999999</v>
      </c>
      <c r="AH1061">
        <v>13</v>
      </c>
      <c r="AI1061" t="s">
        <v>59819</v>
      </c>
      <c r="AJ1061">
        <v>0</v>
      </c>
      <c r="AK1061">
        <v>0</v>
      </c>
      <c r="AL1061">
        <v>4581.7925320000004</v>
      </c>
      <c r="AM1061">
        <v>996.95</v>
      </c>
      <c r="AN1061">
        <v>3999.99</v>
      </c>
      <c r="AO1061">
        <v>581.79999999999995</v>
      </c>
      <c r="AP1061">
        <v>0</v>
      </c>
      <c r="AQ1061">
        <v>0</v>
      </c>
      <c r="AR1061">
        <v>0</v>
      </c>
      <c r="AS1061" s="1">
        <v>40483</v>
      </c>
      <c r="AT1061">
        <v>996.95</v>
      </c>
      <c r="AU1061" s="1">
        <v>42339</v>
      </c>
    </row>
    <row r="1062" spans="1:47" x14ac:dyDescent="0.25">
      <c r="A1062">
        <v>349679</v>
      </c>
      <c r="B1062">
        <v>351422</v>
      </c>
      <c r="C1062">
        <v>7500</v>
      </c>
      <c r="D1062">
        <v>7500</v>
      </c>
      <c r="E1062">
        <v>0</v>
      </c>
      <c r="F1062" t="s">
        <v>24</v>
      </c>
      <c r="G1062">
        <v>0.10390000000000001</v>
      </c>
      <c r="H1062">
        <v>243.38</v>
      </c>
      <c r="I1062" t="s">
        <v>25</v>
      </c>
      <c r="J1062" t="s">
        <v>102</v>
      </c>
      <c r="K1062" t="s">
        <v>3419</v>
      </c>
      <c r="L1062" t="s">
        <v>65</v>
      </c>
      <c r="M1062" t="s">
        <v>79</v>
      </c>
      <c r="N1062">
        <v>50000</v>
      </c>
      <c r="O1062" t="s">
        <v>30</v>
      </c>
      <c r="P1062" s="1">
        <v>45451</v>
      </c>
      <c r="Q1062" t="s">
        <v>31</v>
      </c>
      <c r="R1062" t="s">
        <v>32</v>
      </c>
      <c r="S1062" t="s">
        <v>3420</v>
      </c>
      <c r="T1062" t="s">
        <v>164</v>
      </c>
      <c r="U1062" t="s">
        <v>3421</v>
      </c>
      <c r="V1062" t="s">
        <v>3422</v>
      </c>
      <c r="W1062" t="s">
        <v>2016</v>
      </c>
      <c r="X1062">
        <v>6.86</v>
      </c>
      <c r="Y1062">
        <v>0</v>
      </c>
      <c r="Z1062" s="1">
        <v>36404</v>
      </c>
      <c r="AA1062">
        <v>1</v>
      </c>
      <c r="AB1062">
        <v>43</v>
      </c>
      <c r="AC1062">
        <v>0</v>
      </c>
      <c r="AD1062">
        <v>7</v>
      </c>
      <c r="AE1062">
        <v>0</v>
      </c>
      <c r="AF1062">
        <v>12742</v>
      </c>
      <c r="AG1062">
        <v>0.61599999999999999</v>
      </c>
      <c r="AH1062">
        <v>12</v>
      </c>
      <c r="AI1062" t="s">
        <v>59819</v>
      </c>
      <c r="AJ1062">
        <v>0</v>
      </c>
      <c r="AK1062">
        <v>0</v>
      </c>
      <c r="AL1062">
        <v>8550.2584499999994</v>
      </c>
      <c r="AM1062">
        <v>0</v>
      </c>
      <c r="AN1062">
        <v>7500</v>
      </c>
      <c r="AO1062">
        <v>1050.26</v>
      </c>
      <c r="AP1062">
        <v>0</v>
      </c>
      <c r="AQ1062">
        <v>0</v>
      </c>
      <c r="AR1062">
        <v>0</v>
      </c>
      <c r="AS1062" s="1">
        <v>40299</v>
      </c>
      <c r="AT1062">
        <v>0.44</v>
      </c>
      <c r="AU1062" s="1">
        <v>40299</v>
      </c>
    </row>
    <row r="1063" spans="1:47" x14ac:dyDescent="0.25">
      <c r="A1063">
        <v>349682</v>
      </c>
      <c r="B1063">
        <v>351429</v>
      </c>
      <c r="C1063">
        <v>5500</v>
      </c>
      <c r="D1063">
        <v>5500</v>
      </c>
      <c r="E1063">
        <v>662.53888189999998</v>
      </c>
      <c r="F1063" t="s">
        <v>24</v>
      </c>
      <c r="G1063">
        <v>0.1103</v>
      </c>
      <c r="H1063">
        <v>180.15</v>
      </c>
      <c r="I1063" t="s">
        <v>38</v>
      </c>
      <c r="J1063" t="s">
        <v>131</v>
      </c>
      <c r="K1063" t="s">
        <v>3272</v>
      </c>
      <c r="L1063" t="s">
        <v>41</v>
      </c>
      <c r="M1063" t="s">
        <v>29</v>
      </c>
      <c r="N1063">
        <v>53000</v>
      </c>
      <c r="O1063" t="s">
        <v>30</v>
      </c>
      <c r="P1063" s="1">
        <v>45451</v>
      </c>
      <c r="Q1063" t="s">
        <v>31</v>
      </c>
      <c r="R1063" t="s">
        <v>32</v>
      </c>
      <c r="S1063" t="s">
        <v>3423</v>
      </c>
      <c r="T1063" t="s">
        <v>44</v>
      </c>
      <c r="U1063" t="s">
        <v>3424</v>
      </c>
      <c r="V1063" t="s">
        <v>362</v>
      </c>
      <c r="W1063" t="s">
        <v>144</v>
      </c>
      <c r="X1063">
        <v>3.83</v>
      </c>
      <c r="Y1063">
        <v>0</v>
      </c>
      <c r="Z1063" s="1">
        <v>35674</v>
      </c>
      <c r="AA1063">
        <v>0</v>
      </c>
      <c r="AB1063">
        <v>27</v>
      </c>
      <c r="AC1063">
        <v>0</v>
      </c>
      <c r="AD1063">
        <v>10</v>
      </c>
      <c r="AE1063">
        <v>0</v>
      </c>
      <c r="AF1063">
        <v>3491</v>
      </c>
      <c r="AG1063">
        <v>0.23599999999999999</v>
      </c>
      <c r="AH1063">
        <v>30</v>
      </c>
      <c r="AI1063" t="s">
        <v>59819</v>
      </c>
      <c r="AJ1063">
        <v>0</v>
      </c>
      <c r="AK1063">
        <v>0</v>
      </c>
      <c r="AL1063">
        <v>6485.0219290000005</v>
      </c>
      <c r="AM1063">
        <v>678.61</v>
      </c>
      <c r="AN1063">
        <v>5500</v>
      </c>
      <c r="AO1063">
        <v>985.02</v>
      </c>
      <c r="AP1063">
        <v>0</v>
      </c>
      <c r="AQ1063">
        <v>0</v>
      </c>
      <c r="AR1063">
        <v>0</v>
      </c>
      <c r="AS1063" s="1">
        <v>40695</v>
      </c>
      <c r="AT1063">
        <v>180.71</v>
      </c>
      <c r="AU1063" s="1">
        <v>42064</v>
      </c>
    </row>
    <row r="1064" spans="1:47" x14ac:dyDescent="0.25">
      <c r="A1064">
        <v>349712</v>
      </c>
      <c r="B1064">
        <v>351461</v>
      </c>
      <c r="C1064">
        <v>6000</v>
      </c>
      <c r="D1064">
        <v>6000</v>
      </c>
      <c r="E1064">
        <v>71.737718830000006</v>
      </c>
      <c r="F1064" t="s">
        <v>24</v>
      </c>
      <c r="G1064">
        <v>0.1103</v>
      </c>
      <c r="H1064">
        <v>196.52</v>
      </c>
      <c r="I1064" t="s">
        <v>38</v>
      </c>
      <c r="J1064" t="s">
        <v>131</v>
      </c>
      <c r="K1064" t="s">
        <v>3425</v>
      </c>
      <c r="L1064" t="s">
        <v>178</v>
      </c>
      <c r="M1064" t="s">
        <v>29</v>
      </c>
      <c r="N1064">
        <v>33276</v>
      </c>
      <c r="O1064" t="s">
        <v>30</v>
      </c>
      <c r="P1064" s="1">
        <v>45451</v>
      </c>
      <c r="Q1064" t="s">
        <v>31</v>
      </c>
      <c r="R1064" t="s">
        <v>32</v>
      </c>
      <c r="S1064" t="s">
        <v>3426</v>
      </c>
      <c r="T1064" t="s">
        <v>164</v>
      </c>
      <c r="U1064" t="s">
        <v>1260</v>
      </c>
      <c r="V1064" t="s">
        <v>2276</v>
      </c>
      <c r="W1064" t="s">
        <v>144</v>
      </c>
      <c r="X1064">
        <v>8.4</v>
      </c>
      <c r="Y1064">
        <v>0</v>
      </c>
      <c r="Z1064" s="1">
        <v>36220</v>
      </c>
      <c r="AA1064">
        <v>0</v>
      </c>
      <c r="AB1064">
        <v>66</v>
      </c>
      <c r="AC1064">
        <v>0</v>
      </c>
      <c r="AD1064">
        <v>3</v>
      </c>
      <c r="AE1064">
        <v>0</v>
      </c>
      <c r="AF1064">
        <v>7305</v>
      </c>
      <c r="AG1064">
        <v>0.73</v>
      </c>
      <c r="AH1064">
        <v>4</v>
      </c>
      <c r="AI1064" t="s">
        <v>59819</v>
      </c>
      <c r="AJ1064">
        <v>0</v>
      </c>
      <c r="AK1064">
        <v>0</v>
      </c>
      <c r="AL1064">
        <v>7108.4783589999997</v>
      </c>
      <c r="AM1064">
        <v>78.599999999999994</v>
      </c>
      <c r="AN1064">
        <v>6000</v>
      </c>
      <c r="AO1064">
        <v>1078.48</v>
      </c>
      <c r="AP1064">
        <v>30</v>
      </c>
      <c r="AQ1064">
        <v>0</v>
      </c>
      <c r="AR1064">
        <v>0</v>
      </c>
      <c r="AS1064" s="1">
        <v>40725</v>
      </c>
      <c r="AT1064">
        <v>4.6399999999999997</v>
      </c>
      <c r="AU1064" s="1">
        <v>40725</v>
      </c>
    </row>
    <row r="1065" spans="1:47" x14ac:dyDescent="0.25">
      <c r="A1065">
        <v>349714</v>
      </c>
      <c r="B1065">
        <v>351467</v>
      </c>
      <c r="C1065">
        <v>7500</v>
      </c>
      <c r="D1065">
        <v>7500</v>
      </c>
      <c r="E1065">
        <v>0</v>
      </c>
      <c r="F1065" t="s">
        <v>24</v>
      </c>
      <c r="G1065">
        <v>0.10390000000000001</v>
      </c>
      <c r="H1065">
        <v>243.38</v>
      </c>
      <c r="I1065" t="s">
        <v>25</v>
      </c>
      <c r="J1065" t="s">
        <v>102</v>
      </c>
      <c r="K1065" t="s">
        <v>3427</v>
      </c>
      <c r="L1065" t="s">
        <v>153</v>
      </c>
      <c r="M1065" t="s">
        <v>29</v>
      </c>
      <c r="N1065">
        <v>42000</v>
      </c>
      <c r="O1065" t="s">
        <v>139</v>
      </c>
      <c r="P1065" s="1">
        <v>45451</v>
      </c>
      <c r="Q1065" t="s">
        <v>66</v>
      </c>
      <c r="R1065" t="s">
        <v>32</v>
      </c>
      <c r="S1065" t="s">
        <v>3428</v>
      </c>
      <c r="T1065" t="s">
        <v>44</v>
      </c>
      <c r="U1065" t="s">
        <v>3429</v>
      </c>
      <c r="V1065" t="s">
        <v>2765</v>
      </c>
      <c r="W1065" t="s">
        <v>572</v>
      </c>
      <c r="X1065">
        <v>3.26</v>
      </c>
      <c r="Y1065">
        <v>0</v>
      </c>
      <c r="Z1065" s="1">
        <v>38139</v>
      </c>
      <c r="AA1065">
        <v>1</v>
      </c>
      <c r="AB1065">
        <v>0</v>
      </c>
      <c r="AC1065">
        <v>0</v>
      </c>
      <c r="AD1065">
        <v>2</v>
      </c>
      <c r="AE1065">
        <v>0</v>
      </c>
      <c r="AF1065">
        <v>3608</v>
      </c>
      <c r="AG1065">
        <v>0.65600000000000003</v>
      </c>
      <c r="AH1065">
        <v>2</v>
      </c>
      <c r="AI1065" t="s">
        <v>59819</v>
      </c>
      <c r="AJ1065">
        <v>0</v>
      </c>
      <c r="AK1065">
        <v>0</v>
      </c>
      <c r="AL1065">
        <v>1460.22</v>
      </c>
      <c r="AM1065">
        <v>0</v>
      </c>
      <c r="AN1065">
        <v>1094.05</v>
      </c>
      <c r="AO1065">
        <v>366.17</v>
      </c>
      <c r="AP1065">
        <v>0</v>
      </c>
      <c r="AQ1065">
        <v>0</v>
      </c>
      <c r="AR1065">
        <v>0</v>
      </c>
      <c r="AS1065" s="1">
        <v>39783</v>
      </c>
      <c r="AT1065">
        <v>243.38</v>
      </c>
      <c r="AU1065" s="1">
        <v>42491</v>
      </c>
    </row>
    <row r="1066" spans="1:47" x14ac:dyDescent="0.25">
      <c r="A1066">
        <v>349789</v>
      </c>
      <c r="B1066">
        <v>351611</v>
      </c>
      <c r="C1066">
        <v>5000</v>
      </c>
      <c r="D1066">
        <v>5000</v>
      </c>
      <c r="E1066">
        <v>0</v>
      </c>
      <c r="F1066" t="s">
        <v>24</v>
      </c>
      <c r="G1066">
        <v>0.1229</v>
      </c>
      <c r="H1066">
        <v>166.77</v>
      </c>
      <c r="I1066" t="s">
        <v>38</v>
      </c>
      <c r="J1066" t="s">
        <v>176</v>
      </c>
      <c r="K1066" t="s">
        <v>3430</v>
      </c>
      <c r="L1066" t="s">
        <v>41</v>
      </c>
      <c r="M1066" t="s">
        <v>79</v>
      </c>
      <c r="N1066">
        <v>42000</v>
      </c>
      <c r="O1066" t="s">
        <v>139</v>
      </c>
      <c r="P1066" s="1">
        <v>45451</v>
      </c>
      <c r="Q1066" t="s">
        <v>66</v>
      </c>
      <c r="R1066" t="s">
        <v>32</v>
      </c>
      <c r="S1066" t="s">
        <v>3431</v>
      </c>
      <c r="T1066" t="s">
        <v>81</v>
      </c>
      <c r="U1066" t="s">
        <v>3432</v>
      </c>
      <c r="V1066" t="s">
        <v>1380</v>
      </c>
      <c r="W1066" t="s">
        <v>47</v>
      </c>
      <c r="X1066">
        <v>21.66</v>
      </c>
      <c r="Y1066">
        <v>0</v>
      </c>
      <c r="Z1066" s="1">
        <v>36678</v>
      </c>
      <c r="AA1066">
        <v>1</v>
      </c>
      <c r="AB1066">
        <v>31</v>
      </c>
      <c r="AC1066">
        <v>0</v>
      </c>
      <c r="AD1066">
        <v>9</v>
      </c>
      <c r="AE1066">
        <v>0</v>
      </c>
      <c r="AF1066">
        <v>489</v>
      </c>
      <c r="AG1066">
        <v>0.27200000000000002</v>
      </c>
      <c r="AH1066">
        <v>16</v>
      </c>
      <c r="AI1066" t="s">
        <v>59819</v>
      </c>
      <c r="AJ1066">
        <v>0</v>
      </c>
      <c r="AK1066">
        <v>0</v>
      </c>
      <c r="AL1066">
        <v>3897.2</v>
      </c>
      <c r="AM1066">
        <v>0</v>
      </c>
      <c r="AN1066">
        <v>2691.91</v>
      </c>
      <c r="AO1066">
        <v>809.84</v>
      </c>
      <c r="AP1066">
        <v>0</v>
      </c>
      <c r="AQ1066">
        <v>395.45</v>
      </c>
      <c r="AR1066">
        <v>117.999</v>
      </c>
      <c r="AS1066" s="1">
        <v>40238</v>
      </c>
      <c r="AT1066">
        <v>166.77</v>
      </c>
      <c r="AU1066" s="1">
        <v>40422</v>
      </c>
    </row>
    <row r="1067" spans="1:47" x14ac:dyDescent="0.25">
      <c r="A1067">
        <v>349860</v>
      </c>
      <c r="B1067">
        <v>351714</v>
      </c>
      <c r="C1067">
        <v>6300</v>
      </c>
      <c r="D1067">
        <v>6300</v>
      </c>
      <c r="E1067">
        <v>0</v>
      </c>
      <c r="F1067" t="s">
        <v>24</v>
      </c>
      <c r="G1067">
        <v>0.1229</v>
      </c>
      <c r="H1067">
        <v>210.13</v>
      </c>
      <c r="I1067" t="s">
        <v>38</v>
      </c>
      <c r="J1067" t="s">
        <v>176</v>
      </c>
      <c r="K1067" t="s">
        <v>3433</v>
      </c>
      <c r="L1067" t="s">
        <v>28</v>
      </c>
      <c r="M1067" t="s">
        <v>79</v>
      </c>
      <c r="N1067">
        <v>44004</v>
      </c>
      <c r="O1067" t="s">
        <v>30</v>
      </c>
      <c r="P1067" s="1">
        <v>45451</v>
      </c>
      <c r="Q1067" t="s">
        <v>31</v>
      </c>
      <c r="R1067" t="s">
        <v>32</v>
      </c>
      <c r="S1067" t="s">
        <v>3434</v>
      </c>
      <c r="T1067" t="s">
        <v>164</v>
      </c>
      <c r="U1067" t="s">
        <v>3435</v>
      </c>
      <c r="V1067" t="s">
        <v>3436</v>
      </c>
      <c r="W1067" t="s">
        <v>1446</v>
      </c>
      <c r="X1067">
        <v>0.95</v>
      </c>
      <c r="Y1067">
        <v>1</v>
      </c>
      <c r="Z1067" s="1">
        <v>36617</v>
      </c>
      <c r="AA1067">
        <v>2</v>
      </c>
      <c r="AB1067">
        <v>14</v>
      </c>
      <c r="AC1067">
        <v>0</v>
      </c>
      <c r="AD1067">
        <v>10</v>
      </c>
      <c r="AE1067">
        <v>0</v>
      </c>
      <c r="AF1067">
        <v>1315</v>
      </c>
      <c r="AG1067">
        <v>0.17100000000000001</v>
      </c>
      <c r="AH1067">
        <v>12</v>
      </c>
      <c r="AI1067" t="s">
        <v>59819</v>
      </c>
      <c r="AJ1067">
        <v>0</v>
      </c>
      <c r="AK1067">
        <v>0</v>
      </c>
      <c r="AL1067">
        <v>6364.55</v>
      </c>
      <c r="AM1067">
        <v>0</v>
      </c>
      <c r="AN1067">
        <v>6300</v>
      </c>
      <c r="AO1067">
        <v>64.55</v>
      </c>
      <c r="AP1067">
        <v>0</v>
      </c>
      <c r="AQ1067">
        <v>0</v>
      </c>
      <c r="AR1067">
        <v>0</v>
      </c>
      <c r="AS1067" s="1">
        <v>39630</v>
      </c>
      <c r="AT1067">
        <v>6364.57</v>
      </c>
      <c r="AU1067" s="1">
        <v>39600</v>
      </c>
    </row>
    <row r="1068" spans="1:47" x14ac:dyDescent="0.25">
      <c r="A1068">
        <v>349950</v>
      </c>
      <c r="B1068">
        <v>351833</v>
      </c>
      <c r="C1068">
        <v>7500</v>
      </c>
      <c r="D1068">
        <v>7500</v>
      </c>
      <c r="E1068">
        <v>0</v>
      </c>
      <c r="F1068" t="s">
        <v>24</v>
      </c>
      <c r="G1068">
        <v>0.1071</v>
      </c>
      <c r="H1068">
        <v>244.52</v>
      </c>
      <c r="I1068" t="s">
        <v>25</v>
      </c>
      <c r="J1068" t="s">
        <v>26</v>
      </c>
      <c r="K1068" t="s">
        <v>2495</v>
      </c>
      <c r="L1068" t="s">
        <v>73</v>
      </c>
      <c r="M1068" t="s">
        <v>79</v>
      </c>
      <c r="N1068">
        <v>90000</v>
      </c>
      <c r="O1068" t="s">
        <v>30</v>
      </c>
      <c r="P1068" s="1">
        <v>45451</v>
      </c>
      <c r="Q1068" t="s">
        <v>31</v>
      </c>
      <c r="R1068" t="s">
        <v>32</v>
      </c>
      <c r="S1068" t="s">
        <v>3437</v>
      </c>
      <c r="T1068" t="s">
        <v>34</v>
      </c>
      <c r="U1068" t="s">
        <v>3438</v>
      </c>
      <c r="V1068" t="s">
        <v>1340</v>
      </c>
      <c r="W1068" t="s">
        <v>47</v>
      </c>
      <c r="X1068">
        <v>13.57</v>
      </c>
      <c r="Y1068">
        <v>0</v>
      </c>
      <c r="Z1068" s="1">
        <v>34578</v>
      </c>
      <c r="AA1068">
        <v>1</v>
      </c>
      <c r="AB1068">
        <v>38</v>
      </c>
      <c r="AC1068">
        <v>0</v>
      </c>
      <c r="AD1068">
        <v>16</v>
      </c>
      <c r="AE1068">
        <v>0</v>
      </c>
      <c r="AF1068">
        <v>7957</v>
      </c>
      <c r="AG1068">
        <v>0.26400000000000001</v>
      </c>
      <c r="AH1068">
        <v>28</v>
      </c>
      <c r="AI1068" t="s">
        <v>59819</v>
      </c>
      <c r="AJ1068">
        <v>0</v>
      </c>
      <c r="AK1068">
        <v>0</v>
      </c>
      <c r="AL1068">
        <v>8412.4698900000003</v>
      </c>
      <c r="AM1068">
        <v>0</v>
      </c>
      <c r="AN1068">
        <v>7500</v>
      </c>
      <c r="AO1068">
        <v>912.47</v>
      </c>
      <c r="AP1068">
        <v>0</v>
      </c>
      <c r="AQ1068">
        <v>0</v>
      </c>
      <c r="AR1068">
        <v>0</v>
      </c>
      <c r="AS1068" s="1">
        <v>40148</v>
      </c>
      <c r="AT1068">
        <v>4500.4399999999996</v>
      </c>
      <c r="AU1068" s="1">
        <v>40118</v>
      </c>
    </row>
    <row r="1069" spans="1:47" x14ac:dyDescent="0.25">
      <c r="A1069">
        <v>349961</v>
      </c>
      <c r="B1069">
        <v>351851</v>
      </c>
      <c r="C1069">
        <v>5000</v>
      </c>
      <c r="D1069">
        <v>5000</v>
      </c>
      <c r="E1069">
        <v>1394.75</v>
      </c>
      <c r="F1069" t="s">
        <v>24</v>
      </c>
      <c r="G1069">
        <v>0.1008</v>
      </c>
      <c r="H1069">
        <v>161.53</v>
      </c>
      <c r="I1069" t="s">
        <v>25</v>
      </c>
      <c r="J1069" t="s">
        <v>55</v>
      </c>
      <c r="K1069" t="s">
        <v>3439</v>
      </c>
      <c r="L1069" t="s">
        <v>50</v>
      </c>
      <c r="M1069" t="s">
        <v>42</v>
      </c>
      <c r="N1069">
        <v>48000</v>
      </c>
      <c r="O1069" t="s">
        <v>30</v>
      </c>
      <c r="P1069" s="1">
        <v>45451</v>
      </c>
      <c r="Q1069" t="s">
        <v>31</v>
      </c>
      <c r="R1069" t="s">
        <v>32</v>
      </c>
      <c r="S1069" t="s">
        <v>3440</v>
      </c>
      <c r="T1069" t="s">
        <v>34</v>
      </c>
      <c r="U1069" t="s">
        <v>2169</v>
      </c>
      <c r="V1069" t="s">
        <v>3422</v>
      </c>
      <c r="W1069" t="s">
        <v>2016</v>
      </c>
      <c r="X1069">
        <v>3.33</v>
      </c>
      <c r="Y1069">
        <v>0</v>
      </c>
      <c r="Z1069" s="1">
        <v>33909</v>
      </c>
      <c r="AA1069">
        <v>0</v>
      </c>
      <c r="AB1069">
        <v>50</v>
      </c>
      <c r="AC1069">
        <v>120</v>
      </c>
      <c r="AD1069">
        <v>3</v>
      </c>
      <c r="AE1069">
        <v>1</v>
      </c>
      <c r="AF1069">
        <v>899</v>
      </c>
      <c r="AG1069">
        <v>0.15</v>
      </c>
      <c r="AH1069">
        <v>11</v>
      </c>
      <c r="AI1069" t="s">
        <v>59819</v>
      </c>
      <c r="AJ1069">
        <v>0</v>
      </c>
      <c r="AK1069">
        <v>0</v>
      </c>
      <c r="AL1069">
        <v>5810.7937199999997</v>
      </c>
      <c r="AM1069">
        <v>1450.02</v>
      </c>
      <c r="AN1069">
        <v>4999.99</v>
      </c>
      <c r="AO1069">
        <v>810.8</v>
      </c>
      <c r="AP1069">
        <v>0</v>
      </c>
      <c r="AQ1069">
        <v>0</v>
      </c>
      <c r="AR1069">
        <v>0</v>
      </c>
      <c r="AS1069" s="1">
        <v>40664</v>
      </c>
      <c r="AT1069">
        <v>480.9</v>
      </c>
      <c r="AU1069" s="1">
        <v>42370</v>
      </c>
    </row>
    <row r="1070" spans="1:47" x14ac:dyDescent="0.25">
      <c r="A1070">
        <v>350044</v>
      </c>
      <c r="B1070">
        <v>351968</v>
      </c>
      <c r="C1070">
        <v>7500</v>
      </c>
      <c r="D1070">
        <v>7500</v>
      </c>
      <c r="E1070">
        <v>0</v>
      </c>
      <c r="F1070" t="s">
        <v>24</v>
      </c>
      <c r="G1070">
        <v>0.1197</v>
      </c>
      <c r="H1070">
        <v>249</v>
      </c>
      <c r="I1070" t="s">
        <v>38</v>
      </c>
      <c r="J1070" t="s">
        <v>95</v>
      </c>
      <c r="K1070" t="s">
        <v>3441</v>
      </c>
      <c r="L1070" t="s">
        <v>41</v>
      </c>
      <c r="M1070" t="s">
        <v>29</v>
      </c>
      <c r="N1070">
        <v>68844</v>
      </c>
      <c r="O1070" t="s">
        <v>30</v>
      </c>
      <c r="P1070" s="1">
        <v>45451</v>
      </c>
      <c r="Q1070" t="s">
        <v>66</v>
      </c>
      <c r="R1070" t="s">
        <v>32</v>
      </c>
      <c r="S1070" t="s">
        <v>3442</v>
      </c>
      <c r="T1070" t="s">
        <v>44</v>
      </c>
      <c r="U1070" t="s">
        <v>2738</v>
      </c>
      <c r="V1070" t="s">
        <v>3026</v>
      </c>
      <c r="W1070" t="s">
        <v>149</v>
      </c>
      <c r="X1070">
        <v>21.63</v>
      </c>
      <c r="Y1070">
        <v>0</v>
      </c>
      <c r="Z1070" s="1">
        <v>34455</v>
      </c>
      <c r="AA1070">
        <v>2</v>
      </c>
      <c r="AB1070">
        <v>56</v>
      </c>
      <c r="AC1070">
        <v>0</v>
      </c>
      <c r="AD1070">
        <v>18</v>
      </c>
      <c r="AE1070">
        <v>0</v>
      </c>
      <c r="AF1070">
        <v>30245</v>
      </c>
      <c r="AG1070">
        <v>0.40799999999999997</v>
      </c>
      <c r="AH1070">
        <v>36</v>
      </c>
      <c r="AI1070" t="s">
        <v>59819</v>
      </c>
      <c r="AJ1070">
        <v>0</v>
      </c>
      <c r="AK1070">
        <v>0</v>
      </c>
      <c r="AL1070">
        <v>249</v>
      </c>
      <c r="AM1070">
        <v>0</v>
      </c>
      <c r="AN1070">
        <v>174.19</v>
      </c>
      <c r="AO1070">
        <v>74.81</v>
      </c>
      <c r="AP1070">
        <v>0</v>
      </c>
      <c r="AQ1070">
        <v>0</v>
      </c>
      <c r="AR1070">
        <v>0</v>
      </c>
      <c r="AS1070" s="1">
        <v>39630</v>
      </c>
      <c r="AT1070">
        <v>249</v>
      </c>
      <c r="AU1070" s="1">
        <v>42491</v>
      </c>
    </row>
    <row r="1071" spans="1:47" x14ac:dyDescent="0.25">
      <c r="A1071">
        <v>350090</v>
      </c>
      <c r="B1071">
        <v>352029</v>
      </c>
      <c r="C1071">
        <v>15000</v>
      </c>
      <c r="D1071">
        <v>11200</v>
      </c>
      <c r="E1071">
        <v>0</v>
      </c>
      <c r="F1071" t="s">
        <v>24</v>
      </c>
      <c r="G1071">
        <v>0.1128</v>
      </c>
      <c r="H1071">
        <v>368.17</v>
      </c>
      <c r="I1071" t="s">
        <v>38</v>
      </c>
      <c r="J1071" t="s">
        <v>131</v>
      </c>
      <c r="K1071" t="s">
        <v>3443</v>
      </c>
      <c r="L1071" t="s">
        <v>178</v>
      </c>
      <c r="M1071" t="s">
        <v>42</v>
      </c>
      <c r="N1071">
        <v>100000</v>
      </c>
      <c r="O1071" t="s">
        <v>30</v>
      </c>
      <c r="P1071" s="1">
        <v>45481</v>
      </c>
      <c r="Q1071" t="s">
        <v>66</v>
      </c>
      <c r="R1071" t="s">
        <v>32</v>
      </c>
      <c r="S1071" t="s">
        <v>3444</v>
      </c>
      <c r="T1071" t="s">
        <v>164</v>
      </c>
      <c r="U1071" t="s">
        <v>3445</v>
      </c>
      <c r="V1071" t="s">
        <v>1441</v>
      </c>
      <c r="W1071" t="s">
        <v>47</v>
      </c>
      <c r="X1071">
        <v>19.600000000000001</v>
      </c>
      <c r="Y1071">
        <v>0</v>
      </c>
      <c r="Z1071" s="1">
        <v>28522</v>
      </c>
      <c r="AA1071">
        <v>1</v>
      </c>
      <c r="AB1071">
        <v>0</v>
      </c>
      <c r="AC1071">
        <v>0</v>
      </c>
      <c r="AD1071">
        <v>15</v>
      </c>
      <c r="AE1071">
        <v>0</v>
      </c>
      <c r="AF1071">
        <v>52132</v>
      </c>
      <c r="AG1071">
        <v>0.55700000000000005</v>
      </c>
      <c r="AH1071">
        <v>37</v>
      </c>
      <c r="AI1071" t="s">
        <v>59819</v>
      </c>
      <c r="AJ1071">
        <v>0</v>
      </c>
      <c r="AK1071">
        <v>0</v>
      </c>
      <c r="AL1071">
        <v>6900.21</v>
      </c>
      <c r="AM1071">
        <v>0</v>
      </c>
      <c r="AN1071">
        <v>5129.6099999999997</v>
      </c>
      <c r="AO1071">
        <v>1497.27</v>
      </c>
      <c r="AP1071">
        <v>0</v>
      </c>
      <c r="AQ1071">
        <v>273.33</v>
      </c>
      <c r="AR1071">
        <v>2.73</v>
      </c>
      <c r="AS1071" s="1">
        <v>40210</v>
      </c>
      <c r="AT1071">
        <v>368.17</v>
      </c>
      <c r="AU1071" s="1">
        <v>40360</v>
      </c>
    </row>
    <row r="1072" spans="1:47" x14ac:dyDescent="0.25">
      <c r="A1072">
        <v>350108</v>
      </c>
      <c r="B1072">
        <v>352057</v>
      </c>
      <c r="C1072">
        <v>5750</v>
      </c>
      <c r="D1072">
        <v>5750</v>
      </c>
      <c r="E1072">
        <v>1593.19</v>
      </c>
      <c r="F1072" t="s">
        <v>24</v>
      </c>
      <c r="G1072">
        <v>9.4500000000000001E-2</v>
      </c>
      <c r="H1072">
        <v>184.06</v>
      </c>
      <c r="I1072" t="s">
        <v>25</v>
      </c>
      <c r="J1072" t="s">
        <v>71</v>
      </c>
      <c r="K1072" t="s">
        <v>3446</v>
      </c>
      <c r="L1072" t="s">
        <v>65</v>
      </c>
      <c r="M1072" t="s">
        <v>29</v>
      </c>
      <c r="N1072">
        <v>95800</v>
      </c>
      <c r="O1072" t="s">
        <v>30</v>
      </c>
      <c r="P1072" s="1">
        <v>45451</v>
      </c>
      <c r="Q1072" t="s">
        <v>31</v>
      </c>
      <c r="R1072" t="s">
        <v>32</v>
      </c>
      <c r="S1072" t="s">
        <v>3447</v>
      </c>
      <c r="T1072" t="s">
        <v>34</v>
      </c>
      <c r="U1072" t="s">
        <v>3448</v>
      </c>
      <c r="V1072" t="s">
        <v>877</v>
      </c>
      <c r="W1072" t="s">
        <v>254</v>
      </c>
      <c r="X1072">
        <v>14.56</v>
      </c>
      <c r="Y1072">
        <v>0</v>
      </c>
      <c r="Z1072" s="1">
        <v>33970</v>
      </c>
      <c r="AA1072">
        <v>1</v>
      </c>
      <c r="AB1072">
        <v>0</v>
      </c>
      <c r="AC1072">
        <v>0</v>
      </c>
      <c r="AD1072">
        <v>16</v>
      </c>
      <c r="AE1072">
        <v>0</v>
      </c>
      <c r="AF1072">
        <v>30181</v>
      </c>
      <c r="AG1072">
        <v>0.35699999999999998</v>
      </c>
      <c r="AH1072">
        <v>25</v>
      </c>
      <c r="AI1072" t="s">
        <v>59819</v>
      </c>
      <c r="AJ1072">
        <v>0</v>
      </c>
      <c r="AK1072">
        <v>0</v>
      </c>
      <c r="AL1072">
        <v>6611.7047409999996</v>
      </c>
      <c r="AM1072">
        <v>1642.35</v>
      </c>
      <c r="AN1072">
        <v>5750</v>
      </c>
      <c r="AO1072">
        <v>861.71</v>
      </c>
      <c r="AP1072">
        <v>0</v>
      </c>
      <c r="AQ1072">
        <v>0</v>
      </c>
      <c r="AR1072">
        <v>0</v>
      </c>
      <c r="AS1072" s="1">
        <v>40603</v>
      </c>
      <c r="AT1072">
        <v>0.63</v>
      </c>
      <c r="AU1072" s="1">
        <v>42491</v>
      </c>
    </row>
    <row r="1073" spans="1:47" x14ac:dyDescent="0.25">
      <c r="A1073">
        <v>350153</v>
      </c>
      <c r="B1073">
        <v>352116</v>
      </c>
      <c r="C1073">
        <v>2100</v>
      </c>
      <c r="D1073">
        <v>2100</v>
      </c>
      <c r="E1073">
        <v>5.3113300000000004E-4</v>
      </c>
      <c r="F1073" t="s">
        <v>24</v>
      </c>
      <c r="G1073">
        <v>0.1229</v>
      </c>
      <c r="H1073">
        <v>70.05</v>
      </c>
      <c r="I1073" t="s">
        <v>38</v>
      </c>
      <c r="J1073" t="s">
        <v>176</v>
      </c>
      <c r="K1073" t="s">
        <v>3449</v>
      </c>
      <c r="L1073" t="s">
        <v>41</v>
      </c>
      <c r="M1073" t="s">
        <v>79</v>
      </c>
      <c r="N1073">
        <v>57043</v>
      </c>
      <c r="O1073" t="s">
        <v>30</v>
      </c>
      <c r="P1073" s="1">
        <v>45451</v>
      </c>
      <c r="Q1073" t="s">
        <v>66</v>
      </c>
      <c r="R1073" t="s">
        <v>32</v>
      </c>
      <c r="S1073" t="s">
        <v>3450</v>
      </c>
      <c r="T1073" t="s">
        <v>87</v>
      </c>
      <c r="U1073" t="s">
        <v>3451</v>
      </c>
      <c r="V1073" t="s">
        <v>1426</v>
      </c>
      <c r="W1073" t="s">
        <v>1168</v>
      </c>
      <c r="X1073">
        <v>19.920000000000002</v>
      </c>
      <c r="Y1073">
        <v>1</v>
      </c>
      <c r="Z1073" s="1">
        <v>30376</v>
      </c>
      <c r="AA1073">
        <v>1</v>
      </c>
      <c r="AB1073">
        <v>15</v>
      </c>
      <c r="AC1073">
        <v>0</v>
      </c>
      <c r="AD1073">
        <v>16</v>
      </c>
      <c r="AE1073">
        <v>0</v>
      </c>
      <c r="AF1073">
        <v>26036</v>
      </c>
      <c r="AG1073">
        <v>0.89500000000000002</v>
      </c>
      <c r="AH1073">
        <v>35</v>
      </c>
      <c r="AI1073" t="s">
        <v>59819</v>
      </c>
      <c r="AJ1073">
        <v>0</v>
      </c>
      <c r="AK1073">
        <v>0</v>
      </c>
      <c r="AL1073">
        <v>1400.6</v>
      </c>
      <c r="AM1073">
        <v>0</v>
      </c>
      <c r="AN1073">
        <v>1071.07</v>
      </c>
      <c r="AO1073">
        <v>329.53</v>
      </c>
      <c r="AP1073">
        <v>0</v>
      </c>
      <c r="AQ1073">
        <v>0</v>
      </c>
      <c r="AR1073">
        <v>0</v>
      </c>
      <c r="AS1073" s="1">
        <v>40238</v>
      </c>
      <c r="AT1073">
        <v>70.05</v>
      </c>
      <c r="AU1073" s="1">
        <v>42491</v>
      </c>
    </row>
    <row r="1074" spans="1:47" x14ac:dyDescent="0.25">
      <c r="A1074">
        <v>350154</v>
      </c>
      <c r="B1074">
        <v>352118</v>
      </c>
      <c r="C1074">
        <v>5600</v>
      </c>
      <c r="D1074">
        <v>5600</v>
      </c>
      <c r="E1074">
        <v>1528.25</v>
      </c>
      <c r="F1074" t="s">
        <v>24</v>
      </c>
      <c r="G1074">
        <v>0.08</v>
      </c>
      <c r="H1074">
        <v>175.49</v>
      </c>
      <c r="I1074" t="s">
        <v>113</v>
      </c>
      <c r="J1074" t="s">
        <v>119</v>
      </c>
      <c r="K1074" t="s">
        <v>3452</v>
      </c>
      <c r="L1074" t="s">
        <v>28</v>
      </c>
      <c r="M1074" t="s">
        <v>29</v>
      </c>
      <c r="N1074">
        <v>26000</v>
      </c>
      <c r="O1074" t="s">
        <v>139</v>
      </c>
      <c r="P1074" s="1">
        <v>45481</v>
      </c>
      <c r="Q1074" t="s">
        <v>31</v>
      </c>
      <c r="R1074" t="s">
        <v>32</v>
      </c>
      <c r="S1074" t="s">
        <v>3453</v>
      </c>
      <c r="T1074" t="s">
        <v>134</v>
      </c>
      <c r="U1074" t="s">
        <v>3454</v>
      </c>
      <c r="V1074" t="s">
        <v>3455</v>
      </c>
      <c r="W1074" t="s">
        <v>417</v>
      </c>
      <c r="X1074">
        <v>2.31</v>
      </c>
      <c r="Y1074">
        <v>0</v>
      </c>
      <c r="Z1074" s="1">
        <v>37803</v>
      </c>
      <c r="AA1074">
        <v>1</v>
      </c>
      <c r="AB1074">
        <v>0</v>
      </c>
      <c r="AC1074">
        <v>0</v>
      </c>
      <c r="AD1074">
        <v>6</v>
      </c>
      <c r="AE1074">
        <v>0</v>
      </c>
      <c r="AF1074">
        <v>1220</v>
      </c>
      <c r="AG1074">
        <v>8.4000000000000005E-2</v>
      </c>
      <c r="AH1074">
        <v>9</v>
      </c>
      <c r="AI1074" t="s">
        <v>59819</v>
      </c>
      <c r="AJ1074">
        <v>0</v>
      </c>
      <c r="AK1074">
        <v>0</v>
      </c>
      <c r="AL1074">
        <v>6317.3826440000003</v>
      </c>
      <c r="AM1074">
        <v>1579.69</v>
      </c>
      <c r="AN1074">
        <v>5600</v>
      </c>
      <c r="AO1074">
        <v>717.38</v>
      </c>
      <c r="AP1074">
        <v>0</v>
      </c>
      <c r="AQ1074">
        <v>0</v>
      </c>
      <c r="AR1074">
        <v>0</v>
      </c>
      <c r="AS1074" s="1">
        <v>40725</v>
      </c>
      <c r="AT1074">
        <v>175.89</v>
      </c>
      <c r="AU1074" s="1">
        <v>40695</v>
      </c>
    </row>
    <row r="1075" spans="1:47" x14ac:dyDescent="0.25">
      <c r="A1075">
        <v>350186</v>
      </c>
      <c r="B1075">
        <v>352149</v>
      </c>
      <c r="C1075">
        <v>5900</v>
      </c>
      <c r="D1075">
        <v>5900</v>
      </c>
      <c r="E1075">
        <v>1656.54</v>
      </c>
      <c r="F1075" t="s">
        <v>24</v>
      </c>
      <c r="G1075">
        <v>0.1071</v>
      </c>
      <c r="H1075">
        <v>192.35</v>
      </c>
      <c r="I1075" t="s">
        <v>25</v>
      </c>
      <c r="J1075" t="s">
        <v>26</v>
      </c>
      <c r="K1075" t="s">
        <v>3456</v>
      </c>
      <c r="L1075" t="s">
        <v>28</v>
      </c>
      <c r="M1075" t="s">
        <v>29</v>
      </c>
      <c r="N1075">
        <v>36800</v>
      </c>
      <c r="O1075" t="s">
        <v>30</v>
      </c>
      <c r="P1075" s="1">
        <v>45451</v>
      </c>
      <c r="Q1075" t="s">
        <v>31</v>
      </c>
      <c r="R1075" t="s">
        <v>32</v>
      </c>
      <c r="S1075" t="s">
        <v>3457</v>
      </c>
      <c r="T1075" t="s">
        <v>44</v>
      </c>
      <c r="U1075" t="s">
        <v>3458</v>
      </c>
      <c r="V1075" t="s">
        <v>3459</v>
      </c>
      <c r="W1075" t="s">
        <v>417</v>
      </c>
      <c r="X1075">
        <v>16.239999999999998</v>
      </c>
      <c r="Y1075">
        <v>0</v>
      </c>
      <c r="Z1075" s="1">
        <v>34669</v>
      </c>
      <c r="AA1075">
        <v>0</v>
      </c>
      <c r="AB1075">
        <v>71</v>
      </c>
      <c r="AC1075">
        <v>0</v>
      </c>
      <c r="AD1075">
        <v>7</v>
      </c>
      <c r="AE1075">
        <v>0</v>
      </c>
      <c r="AF1075">
        <v>3382</v>
      </c>
      <c r="AG1075">
        <v>0.36099999999999999</v>
      </c>
      <c r="AH1075">
        <v>31</v>
      </c>
      <c r="AI1075" t="s">
        <v>59819</v>
      </c>
      <c r="AJ1075">
        <v>0</v>
      </c>
      <c r="AK1075">
        <v>0</v>
      </c>
      <c r="AL1075">
        <v>6924.5547589999996</v>
      </c>
      <c r="AM1075">
        <v>1731.37</v>
      </c>
      <c r="AN1075">
        <v>5899.99</v>
      </c>
      <c r="AO1075">
        <v>1024.57</v>
      </c>
      <c r="AP1075">
        <v>0</v>
      </c>
      <c r="AQ1075">
        <v>0</v>
      </c>
      <c r="AR1075">
        <v>0</v>
      </c>
      <c r="AS1075" s="1">
        <v>40725</v>
      </c>
      <c r="AT1075">
        <v>192.65</v>
      </c>
      <c r="AU1075" s="1">
        <v>40695</v>
      </c>
    </row>
    <row r="1076" spans="1:47" x14ac:dyDescent="0.25">
      <c r="A1076">
        <v>350205</v>
      </c>
      <c r="B1076">
        <v>352183</v>
      </c>
      <c r="C1076">
        <v>1600</v>
      </c>
      <c r="D1076">
        <v>1600</v>
      </c>
      <c r="E1076">
        <v>0</v>
      </c>
      <c r="F1076" t="s">
        <v>24</v>
      </c>
      <c r="G1076">
        <v>0.1166</v>
      </c>
      <c r="H1076">
        <v>52.89</v>
      </c>
      <c r="I1076" t="s">
        <v>38</v>
      </c>
      <c r="J1076" t="s">
        <v>48</v>
      </c>
      <c r="K1076" t="s">
        <v>1036</v>
      </c>
      <c r="L1076" t="s">
        <v>41</v>
      </c>
      <c r="M1076" t="s">
        <v>79</v>
      </c>
      <c r="N1076">
        <v>60000</v>
      </c>
      <c r="O1076" t="s">
        <v>30</v>
      </c>
      <c r="P1076" s="1">
        <v>45481</v>
      </c>
      <c r="Q1076" t="s">
        <v>31</v>
      </c>
      <c r="R1076" t="s">
        <v>32</v>
      </c>
      <c r="S1076" t="s">
        <v>3460</v>
      </c>
      <c r="T1076" t="s">
        <v>273</v>
      </c>
      <c r="U1076" t="s">
        <v>3461</v>
      </c>
      <c r="V1076" t="s">
        <v>3462</v>
      </c>
      <c r="W1076" t="s">
        <v>572</v>
      </c>
      <c r="X1076">
        <v>18.399999999999999</v>
      </c>
      <c r="Y1076">
        <v>1</v>
      </c>
      <c r="Z1076" s="1">
        <v>34243</v>
      </c>
      <c r="AA1076">
        <v>3</v>
      </c>
      <c r="AB1076">
        <v>15</v>
      </c>
      <c r="AC1076">
        <v>0</v>
      </c>
      <c r="AD1076">
        <v>12</v>
      </c>
      <c r="AE1076">
        <v>0</v>
      </c>
      <c r="AF1076">
        <v>926</v>
      </c>
      <c r="AG1076">
        <v>4.4999999999999998E-2</v>
      </c>
      <c r="AH1076">
        <v>34</v>
      </c>
      <c r="AI1076" t="s">
        <v>59819</v>
      </c>
      <c r="AJ1076">
        <v>0</v>
      </c>
      <c r="AK1076">
        <v>0</v>
      </c>
      <c r="AL1076">
        <v>1824.2740200000001</v>
      </c>
      <c r="AM1076">
        <v>0</v>
      </c>
      <c r="AN1076">
        <v>1600</v>
      </c>
      <c r="AO1076">
        <v>194.27</v>
      </c>
      <c r="AP1076">
        <v>30</v>
      </c>
      <c r="AQ1076">
        <v>0</v>
      </c>
      <c r="AR1076">
        <v>0</v>
      </c>
      <c r="AS1076" s="1">
        <v>40087</v>
      </c>
      <c r="AT1076">
        <v>1053.95</v>
      </c>
      <c r="AU1076" s="1">
        <v>41671</v>
      </c>
    </row>
    <row r="1077" spans="1:47" x14ac:dyDescent="0.25">
      <c r="A1077">
        <v>350206</v>
      </c>
      <c r="B1077">
        <v>352184</v>
      </c>
      <c r="C1077">
        <v>7500</v>
      </c>
      <c r="D1077">
        <v>7500</v>
      </c>
      <c r="E1077">
        <v>0</v>
      </c>
      <c r="F1077" t="s">
        <v>24</v>
      </c>
      <c r="G1077">
        <v>0.12609999999999999</v>
      </c>
      <c r="H1077">
        <v>251.3</v>
      </c>
      <c r="I1077" t="s">
        <v>62</v>
      </c>
      <c r="J1077" t="s">
        <v>301</v>
      </c>
      <c r="K1077" t="s">
        <v>1503</v>
      </c>
      <c r="L1077" t="s">
        <v>65</v>
      </c>
      <c r="M1077" t="s">
        <v>29</v>
      </c>
      <c r="N1077">
        <v>42000</v>
      </c>
      <c r="O1077" t="s">
        <v>30</v>
      </c>
      <c r="P1077" s="1">
        <v>45451</v>
      </c>
      <c r="Q1077" t="s">
        <v>31</v>
      </c>
      <c r="R1077" t="s">
        <v>32</v>
      </c>
      <c r="S1077" t="s">
        <v>3463</v>
      </c>
      <c r="T1077" t="s">
        <v>44</v>
      </c>
      <c r="U1077" t="s">
        <v>1293</v>
      </c>
      <c r="V1077" t="s">
        <v>1290</v>
      </c>
      <c r="W1077" t="s">
        <v>61</v>
      </c>
      <c r="X1077">
        <v>5.71</v>
      </c>
      <c r="Y1077">
        <v>0</v>
      </c>
      <c r="Z1077" s="1">
        <v>38108</v>
      </c>
      <c r="AA1077">
        <v>1</v>
      </c>
      <c r="AB1077">
        <v>0</v>
      </c>
      <c r="AC1077">
        <v>0</v>
      </c>
      <c r="AD1077">
        <v>7</v>
      </c>
      <c r="AE1077">
        <v>0</v>
      </c>
      <c r="AF1077">
        <v>8944</v>
      </c>
      <c r="AG1077">
        <v>0.56999999999999995</v>
      </c>
      <c r="AH1077">
        <v>9</v>
      </c>
      <c r="AI1077" t="s">
        <v>59819</v>
      </c>
      <c r="AJ1077">
        <v>0</v>
      </c>
      <c r="AK1077">
        <v>0</v>
      </c>
      <c r="AL1077">
        <v>8747.8610719999997</v>
      </c>
      <c r="AM1077">
        <v>0</v>
      </c>
      <c r="AN1077">
        <v>7500</v>
      </c>
      <c r="AO1077">
        <v>1247.8599999999999</v>
      </c>
      <c r="AP1077">
        <v>0</v>
      </c>
      <c r="AQ1077">
        <v>0</v>
      </c>
      <c r="AR1077">
        <v>0</v>
      </c>
      <c r="AS1077" s="1">
        <v>40269</v>
      </c>
      <c r="AT1077">
        <v>3722.37</v>
      </c>
      <c r="AU1077" s="1">
        <v>40360</v>
      </c>
    </row>
    <row r="1078" spans="1:47" x14ac:dyDescent="0.25">
      <c r="A1078">
        <v>350240</v>
      </c>
      <c r="B1078">
        <v>352226</v>
      </c>
      <c r="C1078">
        <v>4000</v>
      </c>
      <c r="D1078">
        <v>4000</v>
      </c>
      <c r="E1078">
        <v>1095.25</v>
      </c>
      <c r="F1078" t="s">
        <v>24</v>
      </c>
      <c r="G1078">
        <v>8.3199999999999996E-2</v>
      </c>
      <c r="H1078">
        <v>125.94</v>
      </c>
      <c r="I1078" t="s">
        <v>113</v>
      </c>
      <c r="J1078" t="s">
        <v>114</v>
      </c>
      <c r="K1078" t="s">
        <v>3464</v>
      </c>
      <c r="L1078" t="s">
        <v>57</v>
      </c>
      <c r="M1078" t="s">
        <v>29</v>
      </c>
      <c r="N1078">
        <v>32004</v>
      </c>
      <c r="O1078" t="s">
        <v>139</v>
      </c>
      <c r="P1078" s="1">
        <v>45481</v>
      </c>
      <c r="Q1078" t="s">
        <v>31</v>
      </c>
      <c r="R1078" t="s">
        <v>32</v>
      </c>
      <c r="S1078" t="s">
        <v>3465</v>
      </c>
      <c r="T1078" t="s">
        <v>81</v>
      </c>
      <c r="U1078" t="s">
        <v>3466</v>
      </c>
      <c r="V1078" t="s">
        <v>3467</v>
      </c>
      <c r="W1078" t="s">
        <v>506</v>
      </c>
      <c r="X1078">
        <v>15.07</v>
      </c>
      <c r="Y1078">
        <v>0</v>
      </c>
      <c r="Z1078" s="1">
        <v>37135</v>
      </c>
      <c r="AA1078">
        <v>0</v>
      </c>
      <c r="AB1078">
        <v>0</v>
      </c>
      <c r="AC1078">
        <v>0</v>
      </c>
      <c r="AD1078">
        <v>8</v>
      </c>
      <c r="AE1078">
        <v>0</v>
      </c>
      <c r="AF1078">
        <v>1152</v>
      </c>
      <c r="AG1078">
        <v>0.16500000000000001</v>
      </c>
      <c r="AH1078">
        <v>13</v>
      </c>
      <c r="AI1078" t="s">
        <v>59819</v>
      </c>
      <c r="AJ1078">
        <v>0</v>
      </c>
      <c r="AK1078">
        <v>0</v>
      </c>
      <c r="AL1078">
        <v>4525.099217</v>
      </c>
      <c r="AM1078">
        <v>1124.99</v>
      </c>
      <c r="AN1078">
        <v>4000</v>
      </c>
      <c r="AO1078">
        <v>525.1</v>
      </c>
      <c r="AP1078">
        <v>0</v>
      </c>
      <c r="AQ1078">
        <v>0</v>
      </c>
      <c r="AR1078">
        <v>0</v>
      </c>
      <c r="AS1078" s="1">
        <v>40603</v>
      </c>
      <c r="AT1078">
        <v>621.27</v>
      </c>
      <c r="AU1078" s="1">
        <v>40603</v>
      </c>
    </row>
    <row r="1079" spans="1:47" x14ac:dyDescent="0.25">
      <c r="A1079">
        <v>350262</v>
      </c>
      <c r="B1079">
        <v>352252</v>
      </c>
      <c r="C1079">
        <v>1000</v>
      </c>
      <c r="D1079">
        <v>1000</v>
      </c>
      <c r="E1079">
        <v>270.93</v>
      </c>
      <c r="F1079" t="s">
        <v>24</v>
      </c>
      <c r="G1079">
        <v>7.3700000000000002E-2</v>
      </c>
      <c r="H1079">
        <v>31.05</v>
      </c>
      <c r="I1079" t="s">
        <v>113</v>
      </c>
      <c r="J1079" t="s">
        <v>428</v>
      </c>
      <c r="K1079" t="s">
        <v>3468</v>
      </c>
      <c r="L1079" t="s">
        <v>28</v>
      </c>
      <c r="M1079" t="s">
        <v>29</v>
      </c>
      <c r="N1079">
        <v>34000</v>
      </c>
      <c r="O1079" t="s">
        <v>30</v>
      </c>
      <c r="P1079" s="1">
        <v>45451</v>
      </c>
      <c r="Q1079" t="s">
        <v>31</v>
      </c>
      <c r="R1079" t="s">
        <v>32</v>
      </c>
      <c r="S1079" t="s">
        <v>3469</v>
      </c>
      <c r="T1079" t="s">
        <v>141</v>
      </c>
      <c r="U1079" t="s">
        <v>3470</v>
      </c>
      <c r="V1079" t="s">
        <v>849</v>
      </c>
      <c r="W1079" t="s">
        <v>210</v>
      </c>
      <c r="X1079">
        <v>0.35</v>
      </c>
      <c r="Y1079">
        <v>0</v>
      </c>
      <c r="Z1079" s="1">
        <v>32448</v>
      </c>
      <c r="AA1079">
        <v>1</v>
      </c>
      <c r="AB1079">
        <v>0</v>
      </c>
      <c r="AC1079">
        <v>0</v>
      </c>
      <c r="AD1079">
        <v>5</v>
      </c>
      <c r="AE1079">
        <v>0</v>
      </c>
      <c r="AF1079">
        <v>102</v>
      </c>
      <c r="AG1079">
        <v>3.0000000000000001E-3</v>
      </c>
      <c r="AH1079">
        <v>16</v>
      </c>
      <c r="AI1079" t="s">
        <v>59819</v>
      </c>
      <c r="AJ1079">
        <v>0</v>
      </c>
      <c r="AK1079">
        <v>0</v>
      </c>
      <c r="AL1079">
        <v>1117.6642549999999</v>
      </c>
      <c r="AM1079">
        <v>279.31</v>
      </c>
      <c r="AN1079">
        <v>1000</v>
      </c>
      <c r="AO1079">
        <v>117.67</v>
      </c>
      <c r="AP1079">
        <v>0</v>
      </c>
      <c r="AQ1079">
        <v>0</v>
      </c>
      <c r="AR1079">
        <v>0</v>
      </c>
      <c r="AS1079" s="1">
        <v>40725</v>
      </c>
      <c r="AT1079">
        <v>30.92</v>
      </c>
      <c r="AU1079" s="1">
        <v>41944</v>
      </c>
    </row>
    <row r="1080" spans="1:47" x14ac:dyDescent="0.25">
      <c r="A1080">
        <v>350310</v>
      </c>
      <c r="B1080">
        <v>352334</v>
      </c>
      <c r="C1080">
        <v>7500</v>
      </c>
      <c r="D1080">
        <v>7500</v>
      </c>
      <c r="E1080">
        <v>968.05042189999995</v>
      </c>
      <c r="F1080" t="s">
        <v>24</v>
      </c>
      <c r="G1080">
        <v>0.1166</v>
      </c>
      <c r="H1080">
        <v>247.9</v>
      </c>
      <c r="I1080" t="s">
        <v>38</v>
      </c>
      <c r="J1080" t="s">
        <v>48</v>
      </c>
      <c r="K1080" t="s">
        <v>3471</v>
      </c>
      <c r="L1080" t="s">
        <v>57</v>
      </c>
      <c r="M1080" t="s">
        <v>29</v>
      </c>
      <c r="N1080">
        <v>61000</v>
      </c>
      <c r="O1080" t="s">
        <v>30</v>
      </c>
      <c r="P1080" s="1">
        <v>45451</v>
      </c>
      <c r="Q1080" t="s">
        <v>31</v>
      </c>
      <c r="R1080" t="s">
        <v>32</v>
      </c>
      <c r="S1080" t="s">
        <v>3472</v>
      </c>
      <c r="T1080" t="s">
        <v>164</v>
      </c>
      <c r="U1080" t="s">
        <v>3473</v>
      </c>
      <c r="V1080" t="s">
        <v>1450</v>
      </c>
      <c r="W1080" t="s">
        <v>137</v>
      </c>
      <c r="X1080">
        <v>17.59</v>
      </c>
      <c r="Y1080">
        <v>0</v>
      </c>
      <c r="Z1080" s="1">
        <v>36739</v>
      </c>
      <c r="AA1080">
        <v>2</v>
      </c>
      <c r="AB1080">
        <v>58</v>
      </c>
      <c r="AC1080">
        <v>0</v>
      </c>
      <c r="AD1080">
        <v>9</v>
      </c>
      <c r="AE1080">
        <v>0</v>
      </c>
      <c r="AF1080">
        <v>6550</v>
      </c>
      <c r="AG1080">
        <v>0.47799999999999998</v>
      </c>
      <c r="AH1080">
        <v>19</v>
      </c>
      <c r="AI1080" t="s">
        <v>59819</v>
      </c>
      <c r="AJ1080">
        <v>0</v>
      </c>
      <c r="AK1080">
        <v>0</v>
      </c>
      <c r="AL1080">
        <v>8939.2153460000009</v>
      </c>
      <c r="AM1080">
        <v>991.74</v>
      </c>
      <c r="AN1080">
        <v>7500</v>
      </c>
      <c r="AO1080">
        <v>1424.22</v>
      </c>
      <c r="AP1080">
        <v>15</v>
      </c>
      <c r="AQ1080">
        <v>0</v>
      </c>
      <c r="AR1080">
        <v>0</v>
      </c>
      <c r="AS1080" s="1">
        <v>40725</v>
      </c>
      <c r="AT1080">
        <v>248.02</v>
      </c>
      <c r="AU1080" s="1">
        <v>40695</v>
      </c>
    </row>
    <row r="1081" spans="1:47" x14ac:dyDescent="0.25">
      <c r="A1081">
        <v>350313</v>
      </c>
      <c r="B1081">
        <v>352342</v>
      </c>
      <c r="C1081">
        <v>7500</v>
      </c>
      <c r="D1081">
        <v>7500</v>
      </c>
      <c r="E1081">
        <v>873.25</v>
      </c>
      <c r="F1081" t="s">
        <v>24</v>
      </c>
      <c r="G1081">
        <v>0.08</v>
      </c>
      <c r="H1081">
        <v>235.03</v>
      </c>
      <c r="I1081" t="s">
        <v>113</v>
      </c>
      <c r="J1081" t="s">
        <v>119</v>
      </c>
      <c r="K1081" t="s">
        <v>3474</v>
      </c>
      <c r="L1081" t="s">
        <v>153</v>
      </c>
      <c r="M1081" t="s">
        <v>79</v>
      </c>
      <c r="N1081">
        <v>48000</v>
      </c>
      <c r="O1081" t="s">
        <v>139</v>
      </c>
      <c r="P1081" s="1">
        <v>45451</v>
      </c>
      <c r="Q1081" t="s">
        <v>31</v>
      </c>
      <c r="R1081" t="s">
        <v>32</v>
      </c>
      <c r="S1081" t="s">
        <v>3475</v>
      </c>
      <c r="T1081" t="s">
        <v>87</v>
      </c>
      <c r="U1081" t="s">
        <v>3476</v>
      </c>
      <c r="V1081" t="s">
        <v>806</v>
      </c>
      <c r="W1081" t="s">
        <v>506</v>
      </c>
      <c r="X1081">
        <v>4.28</v>
      </c>
      <c r="Y1081">
        <v>0</v>
      </c>
      <c r="Z1081" s="1">
        <v>31656</v>
      </c>
      <c r="AA1081">
        <v>0</v>
      </c>
      <c r="AB1081">
        <v>0</v>
      </c>
      <c r="AC1081">
        <v>0</v>
      </c>
      <c r="AD1081">
        <v>3</v>
      </c>
      <c r="AE1081">
        <v>0</v>
      </c>
      <c r="AF1081">
        <v>52</v>
      </c>
      <c r="AG1081">
        <v>3.0000000000000001E-3</v>
      </c>
      <c r="AH1081">
        <v>10</v>
      </c>
      <c r="AI1081" t="s">
        <v>59819</v>
      </c>
      <c r="AJ1081">
        <v>0</v>
      </c>
      <c r="AK1081">
        <v>0</v>
      </c>
      <c r="AL1081">
        <v>8460.7813929999993</v>
      </c>
      <c r="AM1081">
        <v>902.64</v>
      </c>
      <c r="AN1081">
        <v>7500</v>
      </c>
      <c r="AO1081">
        <v>960.79</v>
      </c>
      <c r="AP1081">
        <v>0</v>
      </c>
      <c r="AQ1081">
        <v>0</v>
      </c>
      <c r="AR1081">
        <v>0</v>
      </c>
      <c r="AS1081" s="1">
        <v>40725</v>
      </c>
      <c r="AT1081">
        <v>235.07</v>
      </c>
      <c r="AU1081" s="1">
        <v>41030</v>
      </c>
    </row>
    <row r="1082" spans="1:47" x14ac:dyDescent="0.25">
      <c r="A1082">
        <v>350334</v>
      </c>
      <c r="B1082">
        <v>352367</v>
      </c>
      <c r="C1082">
        <v>7500</v>
      </c>
      <c r="D1082">
        <v>7500</v>
      </c>
      <c r="E1082">
        <v>42.81</v>
      </c>
      <c r="F1082" t="s">
        <v>24</v>
      </c>
      <c r="G1082">
        <v>0.1229</v>
      </c>
      <c r="H1082">
        <v>250.15</v>
      </c>
      <c r="I1082" t="s">
        <v>38</v>
      </c>
      <c r="J1082" t="s">
        <v>176</v>
      </c>
      <c r="K1082" t="s">
        <v>3477</v>
      </c>
      <c r="L1082" t="s">
        <v>65</v>
      </c>
      <c r="M1082" t="s">
        <v>79</v>
      </c>
      <c r="N1082">
        <v>131000</v>
      </c>
      <c r="O1082" t="s">
        <v>30</v>
      </c>
      <c r="P1082" s="1">
        <v>45451</v>
      </c>
      <c r="Q1082" t="s">
        <v>31</v>
      </c>
      <c r="R1082" t="s">
        <v>32</v>
      </c>
      <c r="S1082" t="s">
        <v>3478</v>
      </c>
      <c r="T1082" t="s">
        <v>87</v>
      </c>
      <c r="U1082" t="s">
        <v>3479</v>
      </c>
      <c r="V1082" t="s">
        <v>106</v>
      </c>
      <c r="W1082" t="s">
        <v>61</v>
      </c>
      <c r="X1082">
        <v>3.18</v>
      </c>
      <c r="Y1082">
        <v>0</v>
      </c>
      <c r="Z1082" s="1">
        <v>36069</v>
      </c>
      <c r="AA1082">
        <v>0</v>
      </c>
      <c r="AB1082">
        <v>0</v>
      </c>
      <c r="AC1082">
        <v>106</v>
      </c>
      <c r="AD1082">
        <v>6</v>
      </c>
      <c r="AE1082">
        <v>1</v>
      </c>
      <c r="AF1082">
        <v>56481</v>
      </c>
      <c r="AG1082">
        <v>0.61699999999999999</v>
      </c>
      <c r="AH1082">
        <v>9</v>
      </c>
      <c r="AI1082" t="s">
        <v>59819</v>
      </c>
      <c r="AJ1082">
        <v>0</v>
      </c>
      <c r="AK1082">
        <v>0</v>
      </c>
      <c r="AL1082">
        <v>8935.7082289999998</v>
      </c>
      <c r="AM1082">
        <v>46.68</v>
      </c>
      <c r="AN1082">
        <v>7500</v>
      </c>
      <c r="AO1082">
        <v>1435.71</v>
      </c>
      <c r="AP1082">
        <v>0</v>
      </c>
      <c r="AQ1082">
        <v>0</v>
      </c>
      <c r="AR1082">
        <v>0</v>
      </c>
      <c r="AS1082" s="1">
        <v>40513</v>
      </c>
      <c r="AT1082">
        <v>1932.01</v>
      </c>
      <c r="AU1082" s="1">
        <v>41852</v>
      </c>
    </row>
    <row r="1083" spans="1:47" x14ac:dyDescent="0.25">
      <c r="A1083">
        <v>350405</v>
      </c>
      <c r="B1083">
        <v>352464</v>
      </c>
      <c r="C1083">
        <v>7500</v>
      </c>
      <c r="D1083">
        <v>7500</v>
      </c>
      <c r="E1083">
        <v>1007.1075990000001</v>
      </c>
      <c r="F1083" t="s">
        <v>24</v>
      </c>
      <c r="G1083">
        <v>0.1103</v>
      </c>
      <c r="H1083">
        <v>245.65</v>
      </c>
      <c r="I1083" t="s">
        <v>38</v>
      </c>
      <c r="J1083" t="s">
        <v>131</v>
      </c>
      <c r="K1083" t="s">
        <v>3480</v>
      </c>
      <c r="L1083" t="s">
        <v>121</v>
      </c>
      <c r="M1083" t="s">
        <v>29</v>
      </c>
      <c r="N1083">
        <v>115000</v>
      </c>
      <c r="O1083" t="s">
        <v>30</v>
      </c>
      <c r="P1083" s="1">
        <v>45481</v>
      </c>
      <c r="Q1083" t="s">
        <v>31</v>
      </c>
      <c r="R1083" t="s">
        <v>32</v>
      </c>
      <c r="S1083" t="s">
        <v>3481</v>
      </c>
      <c r="T1083" t="s">
        <v>44</v>
      </c>
      <c r="U1083" t="s">
        <v>3482</v>
      </c>
      <c r="V1083" t="s">
        <v>1001</v>
      </c>
      <c r="W1083" t="s">
        <v>61</v>
      </c>
      <c r="X1083">
        <v>7.55</v>
      </c>
      <c r="Y1083">
        <v>0</v>
      </c>
      <c r="Z1083" s="1">
        <v>34639</v>
      </c>
      <c r="AA1083">
        <v>0</v>
      </c>
      <c r="AB1083">
        <v>77</v>
      </c>
      <c r="AC1083">
        <v>0</v>
      </c>
      <c r="AD1083">
        <v>4</v>
      </c>
      <c r="AE1083">
        <v>0</v>
      </c>
      <c r="AF1083">
        <v>34753</v>
      </c>
      <c r="AG1083">
        <v>0.95199999999999996</v>
      </c>
      <c r="AH1083">
        <v>11</v>
      </c>
      <c r="AI1083" t="s">
        <v>59819</v>
      </c>
      <c r="AJ1083">
        <v>0</v>
      </c>
      <c r="AK1083">
        <v>0</v>
      </c>
      <c r="AL1083">
        <v>8843.2623339999991</v>
      </c>
      <c r="AM1083">
        <v>1032.47</v>
      </c>
      <c r="AN1083">
        <v>7499.99</v>
      </c>
      <c r="AO1083">
        <v>1343.27</v>
      </c>
      <c r="AP1083">
        <v>0</v>
      </c>
      <c r="AQ1083">
        <v>0</v>
      </c>
      <c r="AR1083">
        <v>0</v>
      </c>
      <c r="AS1083" s="1">
        <v>40725</v>
      </c>
      <c r="AT1083">
        <v>246.45</v>
      </c>
      <c r="AU1083" s="1">
        <v>42125</v>
      </c>
    </row>
    <row r="1084" spans="1:47" x14ac:dyDescent="0.25">
      <c r="A1084">
        <v>350412</v>
      </c>
      <c r="B1084">
        <v>352473</v>
      </c>
      <c r="C1084">
        <v>2000</v>
      </c>
      <c r="D1084">
        <v>2000</v>
      </c>
      <c r="E1084">
        <v>556.36</v>
      </c>
      <c r="F1084" t="s">
        <v>24</v>
      </c>
      <c r="G1084">
        <v>9.7600000000000006E-2</v>
      </c>
      <c r="H1084">
        <v>64.31</v>
      </c>
      <c r="I1084" t="s">
        <v>25</v>
      </c>
      <c r="J1084" t="s">
        <v>183</v>
      </c>
      <c r="K1084" t="s">
        <v>3483</v>
      </c>
      <c r="L1084" t="s">
        <v>41</v>
      </c>
      <c r="M1084" t="s">
        <v>29</v>
      </c>
      <c r="N1084">
        <v>80004</v>
      </c>
      <c r="O1084" t="s">
        <v>30</v>
      </c>
      <c r="P1084" s="1">
        <v>45481</v>
      </c>
      <c r="Q1084" t="s">
        <v>31</v>
      </c>
      <c r="R1084" t="s">
        <v>32</v>
      </c>
      <c r="S1084" t="s">
        <v>3484</v>
      </c>
      <c r="T1084" t="s">
        <v>164</v>
      </c>
      <c r="U1084" t="s">
        <v>3485</v>
      </c>
      <c r="V1084" t="s">
        <v>319</v>
      </c>
      <c r="W1084" t="s">
        <v>144</v>
      </c>
      <c r="X1084">
        <v>17.010000000000002</v>
      </c>
      <c r="Y1084">
        <v>0</v>
      </c>
      <c r="Z1084" s="1">
        <v>36130</v>
      </c>
      <c r="AA1084">
        <v>1</v>
      </c>
      <c r="AB1084">
        <v>0</v>
      </c>
      <c r="AC1084">
        <v>0</v>
      </c>
      <c r="AD1084">
        <v>18</v>
      </c>
      <c r="AE1084">
        <v>0</v>
      </c>
      <c r="AF1084">
        <v>29889</v>
      </c>
      <c r="AG1084">
        <v>0.374</v>
      </c>
      <c r="AH1084">
        <v>24</v>
      </c>
      <c r="AI1084" t="s">
        <v>59819</v>
      </c>
      <c r="AJ1084">
        <v>0</v>
      </c>
      <c r="AK1084">
        <v>0</v>
      </c>
      <c r="AL1084">
        <v>2315.1265939999998</v>
      </c>
      <c r="AM1084">
        <v>579.29999999999995</v>
      </c>
      <c r="AN1084">
        <v>2000</v>
      </c>
      <c r="AO1084">
        <v>315.13</v>
      </c>
      <c r="AP1084">
        <v>0</v>
      </c>
      <c r="AQ1084">
        <v>0</v>
      </c>
      <c r="AR1084">
        <v>0</v>
      </c>
      <c r="AS1084" s="1">
        <v>40725</v>
      </c>
      <c r="AT1084">
        <v>64.900000000000006</v>
      </c>
      <c r="AU1084" s="1">
        <v>40695</v>
      </c>
    </row>
    <row r="1085" spans="1:47" x14ac:dyDescent="0.25">
      <c r="A1085">
        <v>350484</v>
      </c>
      <c r="B1085">
        <v>352581</v>
      </c>
      <c r="C1085">
        <v>7500</v>
      </c>
      <c r="D1085">
        <v>7500</v>
      </c>
      <c r="E1085">
        <v>0</v>
      </c>
      <c r="F1085" t="s">
        <v>24</v>
      </c>
      <c r="G1085">
        <v>8.3199999999999996E-2</v>
      </c>
      <c r="H1085">
        <v>236.14</v>
      </c>
      <c r="I1085" t="s">
        <v>113</v>
      </c>
      <c r="J1085" t="s">
        <v>114</v>
      </c>
      <c r="K1085" t="s">
        <v>3486</v>
      </c>
      <c r="L1085" t="s">
        <v>28</v>
      </c>
      <c r="M1085" t="s">
        <v>29</v>
      </c>
      <c r="N1085">
        <v>44000</v>
      </c>
      <c r="O1085" t="s">
        <v>30</v>
      </c>
      <c r="P1085" s="1">
        <v>45481</v>
      </c>
      <c r="Q1085" t="s">
        <v>31</v>
      </c>
      <c r="R1085" t="s">
        <v>32</v>
      </c>
      <c r="S1085" t="s">
        <v>3487</v>
      </c>
      <c r="T1085" t="s">
        <v>273</v>
      </c>
      <c r="U1085" t="s">
        <v>3488</v>
      </c>
      <c r="V1085" t="s">
        <v>3489</v>
      </c>
      <c r="W1085" t="s">
        <v>1489</v>
      </c>
      <c r="X1085">
        <v>3.74</v>
      </c>
      <c r="Y1085">
        <v>0</v>
      </c>
      <c r="Z1085" s="1">
        <v>36220</v>
      </c>
      <c r="AA1085">
        <v>1</v>
      </c>
      <c r="AB1085">
        <v>0</v>
      </c>
      <c r="AC1085">
        <v>0</v>
      </c>
      <c r="AD1085">
        <v>5</v>
      </c>
      <c r="AE1085">
        <v>0</v>
      </c>
      <c r="AF1085">
        <v>11585</v>
      </c>
      <c r="AG1085">
        <v>0.27100000000000002</v>
      </c>
      <c r="AH1085">
        <v>8</v>
      </c>
      <c r="AI1085" t="s">
        <v>59819</v>
      </c>
      <c r="AJ1085">
        <v>0</v>
      </c>
      <c r="AK1085">
        <v>0</v>
      </c>
      <c r="AL1085">
        <v>8141.8345049999998</v>
      </c>
      <c r="AM1085">
        <v>0</v>
      </c>
      <c r="AN1085">
        <v>7500</v>
      </c>
      <c r="AO1085">
        <v>641.83000000000004</v>
      </c>
      <c r="AP1085">
        <v>0</v>
      </c>
      <c r="AQ1085">
        <v>0</v>
      </c>
      <c r="AR1085">
        <v>0</v>
      </c>
      <c r="AS1085" s="1">
        <v>40087</v>
      </c>
      <c r="AT1085">
        <v>4836.1400000000003</v>
      </c>
      <c r="AU1085" s="1">
        <v>40087</v>
      </c>
    </row>
    <row r="1086" spans="1:47" x14ac:dyDescent="0.25">
      <c r="A1086">
        <v>350501</v>
      </c>
      <c r="B1086">
        <v>352610</v>
      </c>
      <c r="C1086">
        <v>7500</v>
      </c>
      <c r="D1086">
        <v>6075</v>
      </c>
      <c r="E1086">
        <v>0</v>
      </c>
      <c r="F1086" t="s">
        <v>24</v>
      </c>
      <c r="G1086">
        <v>8.3199999999999996E-2</v>
      </c>
      <c r="H1086">
        <v>191.27</v>
      </c>
      <c r="I1086" t="s">
        <v>113</v>
      </c>
      <c r="J1086" t="s">
        <v>114</v>
      </c>
      <c r="K1086" t="s">
        <v>878</v>
      </c>
      <c r="L1086" t="s">
        <v>216</v>
      </c>
      <c r="M1086" t="s">
        <v>79</v>
      </c>
      <c r="N1086">
        <v>100000</v>
      </c>
      <c r="O1086" t="s">
        <v>30</v>
      </c>
      <c r="P1086" s="1">
        <v>45481</v>
      </c>
      <c r="Q1086" t="s">
        <v>31</v>
      </c>
      <c r="R1086" t="s">
        <v>32</v>
      </c>
      <c r="S1086" t="s">
        <v>3490</v>
      </c>
      <c r="T1086" t="s">
        <v>273</v>
      </c>
      <c r="U1086" t="s">
        <v>3491</v>
      </c>
      <c r="V1086" t="s">
        <v>943</v>
      </c>
      <c r="W1086" t="s">
        <v>182</v>
      </c>
      <c r="X1086">
        <v>7.87</v>
      </c>
      <c r="Y1086">
        <v>0</v>
      </c>
      <c r="Z1086" s="1">
        <v>29129</v>
      </c>
      <c r="AA1086">
        <v>0</v>
      </c>
      <c r="AB1086">
        <v>68</v>
      </c>
      <c r="AC1086">
        <v>0</v>
      </c>
      <c r="AD1086">
        <v>12</v>
      </c>
      <c r="AE1086">
        <v>0</v>
      </c>
      <c r="AF1086">
        <v>8681</v>
      </c>
      <c r="AG1086">
        <v>0.23200000000000001</v>
      </c>
      <c r="AH1086">
        <v>38</v>
      </c>
      <c r="AI1086" t="s">
        <v>59819</v>
      </c>
      <c r="AJ1086">
        <v>0</v>
      </c>
      <c r="AK1086">
        <v>0</v>
      </c>
      <c r="AL1086">
        <v>6539.8131249999997</v>
      </c>
      <c r="AM1086">
        <v>0</v>
      </c>
      <c r="AN1086">
        <v>6075</v>
      </c>
      <c r="AO1086">
        <v>464.81</v>
      </c>
      <c r="AP1086">
        <v>0</v>
      </c>
      <c r="AQ1086">
        <v>0</v>
      </c>
      <c r="AR1086">
        <v>0</v>
      </c>
      <c r="AS1086" s="1">
        <v>40026</v>
      </c>
      <c r="AT1086">
        <v>4244.6899999999996</v>
      </c>
      <c r="AU1086" s="1">
        <v>42278</v>
      </c>
    </row>
    <row r="1087" spans="1:47" x14ac:dyDescent="0.25">
      <c r="A1087">
        <v>350534</v>
      </c>
      <c r="B1087">
        <v>352652</v>
      </c>
      <c r="C1087">
        <v>2000</v>
      </c>
      <c r="D1087">
        <v>2000</v>
      </c>
      <c r="E1087">
        <v>0</v>
      </c>
      <c r="F1087" t="s">
        <v>24</v>
      </c>
      <c r="G1087">
        <v>0.1197</v>
      </c>
      <c r="H1087">
        <v>66.400000000000006</v>
      </c>
      <c r="I1087" t="s">
        <v>38</v>
      </c>
      <c r="J1087" t="s">
        <v>95</v>
      </c>
      <c r="K1087" t="s">
        <v>3492</v>
      </c>
      <c r="L1087" t="s">
        <v>202</v>
      </c>
      <c r="M1087" t="s">
        <v>79</v>
      </c>
      <c r="N1087">
        <v>48000</v>
      </c>
      <c r="O1087" t="s">
        <v>30</v>
      </c>
      <c r="P1087" s="1">
        <v>45481</v>
      </c>
      <c r="Q1087" t="s">
        <v>31</v>
      </c>
      <c r="R1087" t="s">
        <v>32</v>
      </c>
      <c r="S1087" t="s">
        <v>3493</v>
      </c>
      <c r="T1087" t="s">
        <v>141</v>
      </c>
      <c r="U1087" t="s">
        <v>141</v>
      </c>
      <c r="V1087" t="s">
        <v>869</v>
      </c>
      <c r="W1087" t="s">
        <v>144</v>
      </c>
      <c r="X1087">
        <v>10.4</v>
      </c>
      <c r="Y1087">
        <v>0</v>
      </c>
      <c r="Z1087" s="1">
        <v>35765</v>
      </c>
      <c r="AA1087">
        <v>1</v>
      </c>
      <c r="AB1087">
        <v>0</v>
      </c>
      <c r="AC1087">
        <v>0</v>
      </c>
      <c r="AD1087">
        <v>7</v>
      </c>
      <c r="AE1087">
        <v>0</v>
      </c>
      <c r="AF1087">
        <v>16746</v>
      </c>
      <c r="AG1087">
        <v>0.69199999999999995</v>
      </c>
      <c r="AH1087">
        <v>16</v>
      </c>
      <c r="AI1087" t="s">
        <v>59819</v>
      </c>
      <c r="AJ1087">
        <v>0</v>
      </c>
      <c r="AK1087">
        <v>0</v>
      </c>
      <c r="AL1087">
        <v>2444.2069529999999</v>
      </c>
      <c r="AM1087">
        <v>0</v>
      </c>
      <c r="AN1087">
        <v>2000</v>
      </c>
      <c r="AO1087">
        <v>444.21</v>
      </c>
      <c r="AP1087">
        <v>0</v>
      </c>
      <c r="AQ1087">
        <v>0</v>
      </c>
      <c r="AR1087">
        <v>0</v>
      </c>
      <c r="AS1087" s="1">
        <v>41153</v>
      </c>
      <c r="AT1087">
        <v>53.81</v>
      </c>
      <c r="AU1087" s="1">
        <v>42005</v>
      </c>
    </row>
    <row r="1088" spans="1:47" x14ac:dyDescent="0.25">
      <c r="A1088">
        <v>350554</v>
      </c>
      <c r="B1088">
        <v>352694</v>
      </c>
      <c r="C1088">
        <v>3000</v>
      </c>
      <c r="D1088">
        <v>3000</v>
      </c>
      <c r="E1088">
        <v>0</v>
      </c>
      <c r="F1088" t="s">
        <v>24</v>
      </c>
      <c r="G1088">
        <v>0.1229</v>
      </c>
      <c r="H1088">
        <v>100.06</v>
      </c>
      <c r="I1088" t="s">
        <v>38</v>
      </c>
      <c r="J1088" t="s">
        <v>176</v>
      </c>
      <c r="K1088" t="s">
        <v>413</v>
      </c>
      <c r="L1088" t="s">
        <v>28</v>
      </c>
      <c r="M1088" t="s">
        <v>29</v>
      </c>
      <c r="N1088">
        <v>42000</v>
      </c>
      <c r="O1088" t="s">
        <v>30</v>
      </c>
      <c r="P1088" s="1">
        <v>45481</v>
      </c>
      <c r="Q1088" t="s">
        <v>66</v>
      </c>
      <c r="R1088" t="s">
        <v>32</v>
      </c>
      <c r="S1088" t="s">
        <v>3494</v>
      </c>
      <c r="T1088" t="s">
        <v>134</v>
      </c>
      <c r="U1088" t="s">
        <v>3495</v>
      </c>
      <c r="V1088" t="s">
        <v>702</v>
      </c>
      <c r="W1088" t="s">
        <v>225</v>
      </c>
      <c r="X1088">
        <v>1.71</v>
      </c>
      <c r="Y1088">
        <v>0</v>
      </c>
      <c r="Z1088" s="1">
        <v>36982</v>
      </c>
      <c r="AA1088">
        <v>0</v>
      </c>
      <c r="AB1088">
        <v>57</v>
      </c>
      <c r="AC1088">
        <v>0</v>
      </c>
      <c r="AD1088">
        <v>4</v>
      </c>
      <c r="AE1088">
        <v>0</v>
      </c>
      <c r="AF1088">
        <v>1487</v>
      </c>
      <c r="AG1088">
        <v>0.45100000000000001</v>
      </c>
      <c r="AH1088">
        <v>9</v>
      </c>
      <c r="AI1088" t="s">
        <v>59819</v>
      </c>
      <c r="AJ1088">
        <v>0</v>
      </c>
      <c r="AK1088">
        <v>0</v>
      </c>
      <c r="AL1088">
        <v>1569.19</v>
      </c>
      <c r="AM1088">
        <v>0</v>
      </c>
      <c r="AN1088">
        <v>1031.22</v>
      </c>
      <c r="AO1088">
        <v>369.52</v>
      </c>
      <c r="AP1088">
        <v>74.997287990000004</v>
      </c>
      <c r="AQ1088">
        <v>93.46</v>
      </c>
      <c r="AR1088">
        <v>0.94</v>
      </c>
      <c r="AS1088" s="1">
        <v>40057</v>
      </c>
      <c r="AT1088">
        <v>100.06</v>
      </c>
      <c r="AU1088" s="1">
        <v>40210</v>
      </c>
    </row>
    <row r="1089" spans="1:47" x14ac:dyDescent="0.25">
      <c r="A1089">
        <v>350621</v>
      </c>
      <c r="B1089">
        <v>352780</v>
      </c>
      <c r="C1089">
        <v>6000</v>
      </c>
      <c r="D1089">
        <v>6000</v>
      </c>
      <c r="E1089">
        <v>0</v>
      </c>
      <c r="F1089" t="s">
        <v>24</v>
      </c>
      <c r="G1089">
        <v>0.12609999999999999</v>
      </c>
      <c r="H1089">
        <v>201.04</v>
      </c>
      <c r="I1089" t="s">
        <v>62</v>
      </c>
      <c r="J1089" t="s">
        <v>301</v>
      </c>
      <c r="K1089" t="s">
        <v>3496</v>
      </c>
      <c r="L1089" t="s">
        <v>73</v>
      </c>
      <c r="M1089" t="s">
        <v>29</v>
      </c>
      <c r="N1089">
        <v>30000</v>
      </c>
      <c r="O1089" t="s">
        <v>139</v>
      </c>
      <c r="P1089" s="1">
        <v>45481</v>
      </c>
      <c r="Q1089" t="s">
        <v>66</v>
      </c>
      <c r="R1089" t="s">
        <v>32</v>
      </c>
      <c r="S1089" t="s">
        <v>3497</v>
      </c>
      <c r="T1089" t="s">
        <v>44</v>
      </c>
      <c r="U1089" t="s">
        <v>3498</v>
      </c>
      <c r="V1089" t="s">
        <v>1522</v>
      </c>
      <c r="W1089" t="s">
        <v>417</v>
      </c>
      <c r="X1089">
        <v>19.920000000000002</v>
      </c>
      <c r="Y1089">
        <v>0</v>
      </c>
      <c r="Z1089" s="1">
        <v>37803</v>
      </c>
      <c r="AA1089">
        <v>2</v>
      </c>
      <c r="AB1089">
        <v>0</v>
      </c>
      <c r="AC1089">
        <v>0</v>
      </c>
      <c r="AD1089">
        <v>4</v>
      </c>
      <c r="AE1089">
        <v>0</v>
      </c>
      <c r="AF1089">
        <v>3211</v>
      </c>
      <c r="AG1089">
        <v>0.78300000000000003</v>
      </c>
      <c r="AH1089">
        <v>10</v>
      </c>
      <c r="AI1089" t="s">
        <v>59819</v>
      </c>
      <c r="AJ1089">
        <v>0</v>
      </c>
      <c r="AK1089">
        <v>0</v>
      </c>
      <c r="AL1089">
        <v>3766.37</v>
      </c>
      <c r="AM1089">
        <v>0</v>
      </c>
      <c r="AN1089">
        <v>2718.48</v>
      </c>
      <c r="AO1089">
        <v>900.06</v>
      </c>
      <c r="AP1089">
        <v>0</v>
      </c>
      <c r="AQ1089">
        <v>147.83000000000001</v>
      </c>
      <c r="AR1089">
        <v>1.47</v>
      </c>
      <c r="AS1089" s="1">
        <v>40179</v>
      </c>
      <c r="AT1089">
        <v>201.04</v>
      </c>
      <c r="AU1089" s="1">
        <v>41913</v>
      </c>
    </row>
    <row r="1090" spans="1:47" x14ac:dyDescent="0.25">
      <c r="A1090">
        <v>350671</v>
      </c>
      <c r="B1090">
        <v>352857</v>
      </c>
      <c r="C1090">
        <v>7000</v>
      </c>
      <c r="D1090">
        <v>7000</v>
      </c>
      <c r="E1090">
        <v>773.72</v>
      </c>
      <c r="F1090" t="s">
        <v>24</v>
      </c>
      <c r="G1090">
        <v>8.3199999999999996E-2</v>
      </c>
      <c r="H1090">
        <v>220.39</v>
      </c>
      <c r="I1090" t="s">
        <v>113</v>
      </c>
      <c r="J1090" t="s">
        <v>114</v>
      </c>
      <c r="K1090" t="s">
        <v>3499</v>
      </c>
      <c r="L1090" t="s">
        <v>28</v>
      </c>
      <c r="M1090" t="s">
        <v>29</v>
      </c>
      <c r="N1090">
        <v>50000</v>
      </c>
      <c r="O1090" t="s">
        <v>30</v>
      </c>
      <c r="P1090" s="1">
        <v>45481</v>
      </c>
      <c r="Q1090" t="s">
        <v>31</v>
      </c>
      <c r="R1090" t="s">
        <v>32</v>
      </c>
      <c r="S1090" t="s">
        <v>3500</v>
      </c>
      <c r="T1090" t="s">
        <v>322</v>
      </c>
      <c r="U1090" t="s">
        <v>809</v>
      </c>
      <c r="V1090" t="s">
        <v>205</v>
      </c>
      <c r="W1090" t="s">
        <v>126</v>
      </c>
      <c r="X1090">
        <v>4.42</v>
      </c>
      <c r="Y1090">
        <v>0</v>
      </c>
      <c r="Z1090" s="1">
        <v>37591</v>
      </c>
      <c r="AA1090">
        <v>0</v>
      </c>
      <c r="AB1090">
        <v>0</v>
      </c>
      <c r="AC1090">
        <v>0</v>
      </c>
      <c r="AD1090">
        <v>12</v>
      </c>
      <c r="AE1090">
        <v>0</v>
      </c>
      <c r="AF1090">
        <v>1098</v>
      </c>
      <c r="AG1090">
        <v>7.0999999999999994E-2</v>
      </c>
      <c r="AH1090">
        <v>12</v>
      </c>
      <c r="AI1090" t="s">
        <v>59819</v>
      </c>
      <c r="AJ1090">
        <v>0</v>
      </c>
      <c r="AK1090">
        <v>0</v>
      </c>
      <c r="AL1090">
        <v>7934.0122840000004</v>
      </c>
      <c r="AM1090">
        <v>800.83</v>
      </c>
      <c r="AN1090">
        <v>7000</v>
      </c>
      <c r="AO1090">
        <v>934.01</v>
      </c>
      <c r="AP1090">
        <v>0</v>
      </c>
      <c r="AQ1090">
        <v>0</v>
      </c>
      <c r="AR1090">
        <v>0</v>
      </c>
      <c r="AS1090" s="1">
        <v>40725</v>
      </c>
      <c r="AT1090">
        <v>221.01</v>
      </c>
      <c r="AU1090" s="1">
        <v>42278</v>
      </c>
    </row>
    <row r="1091" spans="1:47" x14ac:dyDescent="0.25">
      <c r="A1091">
        <v>350705</v>
      </c>
      <c r="B1091">
        <v>352905</v>
      </c>
      <c r="C1091">
        <v>7000</v>
      </c>
      <c r="D1091">
        <v>7000</v>
      </c>
      <c r="E1091">
        <v>0</v>
      </c>
      <c r="F1091" t="s">
        <v>24</v>
      </c>
      <c r="G1091">
        <v>0.1134</v>
      </c>
      <c r="H1091">
        <v>230.3</v>
      </c>
      <c r="I1091" t="s">
        <v>38</v>
      </c>
      <c r="J1091" t="s">
        <v>39</v>
      </c>
      <c r="K1091" t="s">
        <v>3501</v>
      </c>
      <c r="L1091" t="s">
        <v>216</v>
      </c>
      <c r="M1091" t="s">
        <v>29</v>
      </c>
      <c r="N1091">
        <v>35000</v>
      </c>
      <c r="O1091" t="s">
        <v>30</v>
      </c>
      <c r="P1091" s="1">
        <v>45481</v>
      </c>
      <c r="Q1091" t="s">
        <v>31</v>
      </c>
      <c r="R1091" t="s">
        <v>32</v>
      </c>
      <c r="S1091" t="s">
        <v>3502</v>
      </c>
      <c r="T1091" t="s">
        <v>134</v>
      </c>
      <c r="U1091" t="s">
        <v>2254</v>
      </c>
      <c r="V1091" t="s">
        <v>1136</v>
      </c>
      <c r="W1091" t="s">
        <v>77</v>
      </c>
      <c r="X1091">
        <v>5.69</v>
      </c>
      <c r="Y1091">
        <v>0</v>
      </c>
      <c r="Z1091" s="1">
        <v>34366</v>
      </c>
      <c r="AA1091">
        <v>0</v>
      </c>
      <c r="AB1091">
        <v>39</v>
      </c>
      <c r="AC1091">
        <v>0</v>
      </c>
      <c r="AD1091">
        <v>4</v>
      </c>
      <c r="AE1091">
        <v>0</v>
      </c>
      <c r="AF1091">
        <v>2745</v>
      </c>
      <c r="AG1091">
        <v>0.40400000000000003</v>
      </c>
      <c r="AH1091">
        <v>6</v>
      </c>
      <c r="AI1091" t="s">
        <v>59819</v>
      </c>
      <c r="AJ1091">
        <v>0</v>
      </c>
      <c r="AK1091">
        <v>0</v>
      </c>
      <c r="AL1091">
        <v>8401.0165940000006</v>
      </c>
      <c r="AM1091">
        <v>0</v>
      </c>
      <c r="AN1091">
        <v>7000</v>
      </c>
      <c r="AO1091">
        <v>1371.02</v>
      </c>
      <c r="AP1091">
        <v>30</v>
      </c>
      <c r="AQ1091">
        <v>0</v>
      </c>
      <c r="AR1091">
        <v>0</v>
      </c>
      <c r="AS1091" s="1">
        <v>40817</v>
      </c>
      <c r="AT1091">
        <v>252.34</v>
      </c>
      <c r="AU1091" s="1">
        <v>40756</v>
      </c>
    </row>
    <row r="1092" spans="1:47" x14ac:dyDescent="0.25">
      <c r="A1092">
        <v>350713</v>
      </c>
      <c r="B1092">
        <v>352918</v>
      </c>
      <c r="C1092">
        <v>4000</v>
      </c>
      <c r="D1092">
        <v>4000</v>
      </c>
      <c r="E1092">
        <v>540.96043090000001</v>
      </c>
      <c r="F1092" t="s">
        <v>24</v>
      </c>
      <c r="G1092">
        <v>0.12609999999999999</v>
      </c>
      <c r="H1092">
        <v>134.03</v>
      </c>
      <c r="I1092" t="s">
        <v>62</v>
      </c>
      <c r="J1092" t="s">
        <v>301</v>
      </c>
      <c r="K1092" t="s">
        <v>3503</v>
      </c>
      <c r="L1092" t="s">
        <v>153</v>
      </c>
      <c r="M1092" t="s">
        <v>79</v>
      </c>
      <c r="N1092">
        <v>143123</v>
      </c>
      <c r="O1092" t="s">
        <v>139</v>
      </c>
      <c r="P1092" s="1">
        <v>45481</v>
      </c>
      <c r="Q1092" t="s">
        <v>31</v>
      </c>
      <c r="R1092" t="s">
        <v>32</v>
      </c>
      <c r="S1092" t="s">
        <v>3504</v>
      </c>
      <c r="T1092" t="s">
        <v>44</v>
      </c>
      <c r="U1092" t="s">
        <v>3505</v>
      </c>
      <c r="V1092" t="s">
        <v>111</v>
      </c>
      <c r="W1092" t="s">
        <v>112</v>
      </c>
      <c r="X1092">
        <v>10.92</v>
      </c>
      <c r="Y1092">
        <v>1</v>
      </c>
      <c r="Z1092" s="1">
        <v>35521</v>
      </c>
      <c r="AA1092">
        <v>2</v>
      </c>
      <c r="AB1092">
        <v>11</v>
      </c>
      <c r="AC1092">
        <v>0</v>
      </c>
      <c r="AD1092">
        <v>11</v>
      </c>
      <c r="AE1092">
        <v>0</v>
      </c>
      <c r="AF1092">
        <v>4736</v>
      </c>
      <c r="AG1092">
        <v>0.16800000000000001</v>
      </c>
      <c r="AH1092">
        <v>36</v>
      </c>
      <c r="AI1092" t="s">
        <v>59819</v>
      </c>
      <c r="AJ1092">
        <v>0</v>
      </c>
      <c r="AK1092">
        <v>0</v>
      </c>
      <c r="AL1092">
        <v>4824.8860100000002</v>
      </c>
      <c r="AM1092">
        <v>556.66999999999996</v>
      </c>
      <c r="AN1092">
        <v>4000</v>
      </c>
      <c r="AO1092">
        <v>824.89</v>
      </c>
      <c r="AP1092">
        <v>0</v>
      </c>
      <c r="AQ1092">
        <v>0</v>
      </c>
      <c r="AR1092">
        <v>0</v>
      </c>
      <c r="AS1092" s="1">
        <v>40725</v>
      </c>
      <c r="AT1092">
        <v>134.44</v>
      </c>
      <c r="AU1092" s="1">
        <v>40695</v>
      </c>
    </row>
    <row r="1093" spans="1:47" x14ac:dyDescent="0.25">
      <c r="A1093">
        <v>350715</v>
      </c>
      <c r="B1093">
        <v>352920</v>
      </c>
      <c r="C1093">
        <v>7500</v>
      </c>
      <c r="D1093">
        <v>7500</v>
      </c>
      <c r="E1093">
        <v>0</v>
      </c>
      <c r="F1093" t="s">
        <v>24</v>
      </c>
      <c r="G1093">
        <v>8.3199999999999996E-2</v>
      </c>
      <c r="H1093">
        <v>236.14</v>
      </c>
      <c r="I1093" t="s">
        <v>113</v>
      </c>
      <c r="J1093" t="s">
        <v>114</v>
      </c>
      <c r="K1093" t="s">
        <v>3506</v>
      </c>
      <c r="L1093" t="s">
        <v>41</v>
      </c>
      <c r="M1093" t="s">
        <v>42</v>
      </c>
      <c r="N1093">
        <v>30004</v>
      </c>
      <c r="O1093" t="s">
        <v>30</v>
      </c>
      <c r="P1093" s="1">
        <v>45481</v>
      </c>
      <c r="Q1093" t="s">
        <v>31</v>
      </c>
      <c r="R1093" t="s">
        <v>32</v>
      </c>
      <c r="S1093" t="s">
        <v>3507</v>
      </c>
      <c r="T1093" t="s">
        <v>87</v>
      </c>
      <c r="U1093" t="s">
        <v>1028</v>
      </c>
      <c r="V1093" t="s">
        <v>3508</v>
      </c>
      <c r="W1093" t="s">
        <v>520</v>
      </c>
      <c r="X1093">
        <v>1.52</v>
      </c>
      <c r="Y1093">
        <v>0</v>
      </c>
      <c r="Z1093" s="1">
        <v>37073</v>
      </c>
      <c r="AA1093">
        <v>0</v>
      </c>
      <c r="AB1093">
        <v>0</v>
      </c>
      <c r="AC1093">
        <v>0</v>
      </c>
      <c r="AD1093">
        <v>6</v>
      </c>
      <c r="AE1093">
        <v>0</v>
      </c>
      <c r="AF1093">
        <v>1304</v>
      </c>
      <c r="AG1093">
        <v>9.7000000000000003E-2</v>
      </c>
      <c r="AH1093">
        <v>8</v>
      </c>
      <c r="AI1093" t="s">
        <v>59819</v>
      </c>
      <c r="AJ1093">
        <v>0</v>
      </c>
      <c r="AK1093">
        <v>0</v>
      </c>
      <c r="AL1093">
        <v>7879.7522660000004</v>
      </c>
      <c r="AM1093">
        <v>0</v>
      </c>
      <c r="AN1093">
        <v>7500</v>
      </c>
      <c r="AO1093">
        <v>379.75</v>
      </c>
      <c r="AP1093">
        <v>0</v>
      </c>
      <c r="AQ1093">
        <v>0</v>
      </c>
      <c r="AR1093">
        <v>0</v>
      </c>
      <c r="AS1093" s="1">
        <v>39873</v>
      </c>
      <c r="AT1093">
        <v>6226.98</v>
      </c>
      <c r="AU1093" s="1">
        <v>39873</v>
      </c>
    </row>
    <row r="1094" spans="1:47" x14ac:dyDescent="0.25">
      <c r="A1094">
        <v>350826</v>
      </c>
      <c r="B1094">
        <v>353131</v>
      </c>
      <c r="C1094">
        <v>7500</v>
      </c>
      <c r="D1094">
        <v>7500</v>
      </c>
      <c r="E1094">
        <v>1221.9157230000001</v>
      </c>
      <c r="F1094" t="s">
        <v>24</v>
      </c>
      <c r="G1094">
        <v>0.12859999999999999</v>
      </c>
      <c r="H1094">
        <v>252.2</v>
      </c>
      <c r="I1094" t="s">
        <v>62</v>
      </c>
      <c r="J1094" t="s">
        <v>301</v>
      </c>
      <c r="K1094" t="s">
        <v>3509</v>
      </c>
      <c r="L1094" t="s">
        <v>57</v>
      </c>
      <c r="M1094" t="s">
        <v>29</v>
      </c>
      <c r="N1094">
        <v>48500</v>
      </c>
      <c r="O1094" t="s">
        <v>30</v>
      </c>
      <c r="P1094" s="1">
        <v>45481</v>
      </c>
      <c r="Q1094" t="s">
        <v>31</v>
      </c>
      <c r="R1094" t="s">
        <v>32</v>
      </c>
      <c r="S1094" t="s">
        <v>3510</v>
      </c>
      <c r="T1094" t="s">
        <v>44</v>
      </c>
      <c r="U1094" t="s">
        <v>3511</v>
      </c>
      <c r="V1094" t="s">
        <v>2342</v>
      </c>
      <c r="W1094" t="s">
        <v>1446</v>
      </c>
      <c r="X1094">
        <v>20.56</v>
      </c>
      <c r="Y1094">
        <v>2</v>
      </c>
      <c r="Z1094" s="1">
        <v>36281</v>
      </c>
      <c r="AA1094">
        <v>2</v>
      </c>
      <c r="AB1094">
        <v>16</v>
      </c>
      <c r="AC1094">
        <v>0</v>
      </c>
      <c r="AD1094">
        <v>13</v>
      </c>
      <c r="AE1094">
        <v>0</v>
      </c>
      <c r="AF1094">
        <v>20716</v>
      </c>
      <c r="AG1094">
        <v>0.82099999999999995</v>
      </c>
      <c r="AH1094">
        <v>25</v>
      </c>
      <c r="AI1094" t="s">
        <v>59819</v>
      </c>
      <c r="AJ1094">
        <v>0</v>
      </c>
      <c r="AK1094">
        <v>0</v>
      </c>
      <c r="AL1094">
        <v>9079.1646980000005</v>
      </c>
      <c r="AM1094">
        <v>1261.58</v>
      </c>
      <c r="AN1094">
        <v>7500</v>
      </c>
      <c r="AO1094">
        <v>1579.16</v>
      </c>
      <c r="AP1094">
        <v>0</v>
      </c>
      <c r="AQ1094">
        <v>0</v>
      </c>
      <c r="AR1094">
        <v>0</v>
      </c>
      <c r="AS1094" s="1">
        <v>40725</v>
      </c>
      <c r="AT1094">
        <v>252.78</v>
      </c>
      <c r="AU1094" s="1">
        <v>42491</v>
      </c>
    </row>
    <row r="1095" spans="1:47" x14ac:dyDescent="0.25">
      <c r="A1095">
        <v>350827</v>
      </c>
      <c r="B1095">
        <v>353133</v>
      </c>
      <c r="C1095">
        <v>1500</v>
      </c>
      <c r="D1095">
        <v>1500</v>
      </c>
      <c r="E1095">
        <v>195.3439396</v>
      </c>
      <c r="F1095" t="s">
        <v>24</v>
      </c>
      <c r="G1095">
        <v>0.1229</v>
      </c>
      <c r="H1095">
        <v>50.03</v>
      </c>
      <c r="I1095" t="s">
        <v>38</v>
      </c>
      <c r="J1095" t="s">
        <v>176</v>
      </c>
      <c r="K1095" t="s">
        <v>3512</v>
      </c>
      <c r="L1095" t="s">
        <v>178</v>
      </c>
      <c r="M1095" t="s">
        <v>29</v>
      </c>
      <c r="N1095">
        <v>155004</v>
      </c>
      <c r="O1095" t="s">
        <v>30</v>
      </c>
      <c r="P1095" s="1">
        <v>45481</v>
      </c>
      <c r="Q1095" t="s">
        <v>31</v>
      </c>
      <c r="R1095" t="s">
        <v>32</v>
      </c>
      <c r="S1095" t="s">
        <v>3513</v>
      </c>
      <c r="T1095" t="s">
        <v>164</v>
      </c>
      <c r="U1095" t="s">
        <v>3514</v>
      </c>
      <c r="V1095" t="s">
        <v>319</v>
      </c>
      <c r="W1095" t="s">
        <v>144</v>
      </c>
      <c r="X1095">
        <v>7.43</v>
      </c>
      <c r="Y1095">
        <v>0</v>
      </c>
      <c r="Z1095" s="1">
        <v>34394</v>
      </c>
      <c r="AA1095">
        <v>2</v>
      </c>
      <c r="AB1095">
        <v>24</v>
      </c>
      <c r="AC1095">
        <v>0</v>
      </c>
      <c r="AD1095">
        <v>11</v>
      </c>
      <c r="AE1095">
        <v>0</v>
      </c>
      <c r="AF1095">
        <v>8545</v>
      </c>
      <c r="AG1095">
        <v>0.30599999999999999</v>
      </c>
      <c r="AH1095">
        <v>30</v>
      </c>
      <c r="AI1095" t="s">
        <v>59819</v>
      </c>
      <c r="AJ1095">
        <v>0</v>
      </c>
      <c r="AK1095">
        <v>0</v>
      </c>
      <c r="AL1095">
        <v>1798.035711</v>
      </c>
      <c r="AM1095">
        <v>197.4</v>
      </c>
      <c r="AN1095">
        <v>1500</v>
      </c>
      <c r="AO1095">
        <v>298.04000000000002</v>
      </c>
      <c r="AP1095">
        <v>0</v>
      </c>
      <c r="AQ1095">
        <v>0</v>
      </c>
      <c r="AR1095">
        <v>0</v>
      </c>
      <c r="AS1095" s="1">
        <v>40634</v>
      </c>
      <c r="AT1095">
        <v>197.36</v>
      </c>
      <c r="AU1095" s="1">
        <v>42491</v>
      </c>
    </row>
    <row r="1096" spans="1:47" x14ac:dyDescent="0.25">
      <c r="A1096">
        <v>350904</v>
      </c>
      <c r="B1096">
        <v>353267</v>
      </c>
      <c r="C1096">
        <v>15000</v>
      </c>
      <c r="D1096">
        <v>15000</v>
      </c>
      <c r="E1096">
        <v>14509.094929999999</v>
      </c>
      <c r="F1096" t="s">
        <v>24</v>
      </c>
      <c r="G1096">
        <v>0.12870000000000001</v>
      </c>
      <c r="H1096">
        <v>504.5</v>
      </c>
      <c r="I1096" t="s">
        <v>38</v>
      </c>
      <c r="J1096" t="s">
        <v>131</v>
      </c>
      <c r="K1096" t="s">
        <v>3515</v>
      </c>
      <c r="L1096" t="s">
        <v>65</v>
      </c>
      <c r="M1096" t="s">
        <v>29</v>
      </c>
      <c r="N1096">
        <v>56000</v>
      </c>
      <c r="O1096" t="s">
        <v>30</v>
      </c>
      <c r="P1096" s="1">
        <v>45544</v>
      </c>
      <c r="Q1096" t="s">
        <v>31</v>
      </c>
      <c r="R1096" t="s">
        <v>32</v>
      </c>
      <c r="S1096" t="s">
        <v>3516</v>
      </c>
      <c r="T1096" t="s">
        <v>44</v>
      </c>
      <c r="U1096" t="s">
        <v>3517</v>
      </c>
      <c r="V1096" t="s">
        <v>125</v>
      </c>
      <c r="W1096" t="s">
        <v>126</v>
      </c>
      <c r="X1096">
        <v>22.18</v>
      </c>
      <c r="Y1096">
        <v>0</v>
      </c>
      <c r="Z1096" s="1">
        <v>36739</v>
      </c>
      <c r="AA1096">
        <v>2</v>
      </c>
      <c r="AB1096">
        <v>0</v>
      </c>
      <c r="AC1096">
        <v>0</v>
      </c>
      <c r="AD1096">
        <v>19</v>
      </c>
      <c r="AE1096">
        <v>0</v>
      </c>
      <c r="AF1096">
        <v>5170</v>
      </c>
      <c r="AG1096">
        <v>8.5999999999999993E-2</v>
      </c>
      <c r="AH1096">
        <v>32</v>
      </c>
      <c r="AI1096" t="s">
        <v>59819</v>
      </c>
      <c r="AJ1096">
        <v>0</v>
      </c>
      <c r="AK1096">
        <v>0</v>
      </c>
      <c r="AL1096">
        <v>18161.928550000001</v>
      </c>
      <c r="AM1096">
        <v>17509.68</v>
      </c>
      <c r="AN1096">
        <v>14999.99</v>
      </c>
      <c r="AO1096">
        <v>3161.93</v>
      </c>
      <c r="AP1096">
        <v>0</v>
      </c>
      <c r="AQ1096">
        <v>0</v>
      </c>
      <c r="AR1096">
        <v>0</v>
      </c>
      <c r="AS1096" s="1">
        <v>41153</v>
      </c>
      <c r="AT1096">
        <v>514.66</v>
      </c>
      <c r="AU1096" s="1">
        <v>42491</v>
      </c>
    </row>
    <row r="1097" spans="1:47" x14ac:dyDescent="0.25">
      <c r="A1097">
        <v>350958</v>
      </c>
      <c r="B1097">
        <v>353347</v>
      </c>
      <c r="C1097">
        <v>5500</v>
      </c>
      <c r="D1097">
        <v>5500</v>
      </c>
      <c r="E1097">
        <v>715.29750979999994</v>
      </c>
      <c r="F1097" t="s">
        <v>24</v>
      </c>
      <c r="G1097">
        <v>0.1229</v>
      </c>
      <c r="H1097">
        <v>183.45</v>
      </c>
      <c r="I1097" t="s">
        <v>38</v>
      </c>
      <c r="J1097" t="s">
        <v>176</v>
      </c>
      <c r="K1097" t="s">
        <v>2124</v>
      </c>
      <c r="L1097" t="s">
        <v>73</v>
      </c>
      <c r="M1097" t="s">
        <v>29</v>
      </c>
      <c r="N1097">
        <v>34000</v>
      </c>
      <c r="O1097" t="s">
        <v>30</v>
      </c>
      <c r="P1097" s="1">
        <v>45481</v>
      </c>
      <c r="Q1097" t="s">
        <v>31</v>
      </c>
      <c r="R1097" t="s">
        <v>32</v>
      </c>
      <c r="S1097" t="s">
        <v>3518</v>
      </c>
      <c r="T1097" t="s">
        <v>34</v>
      </c>
      <c r="U1097" t="s">
        <v>3519</v>
      </c>
      <c r="V1097" t="s">
        <v>1735</v>
      </c>
      <c r="W1097" t="s">
        <v>61</v>
      </c>
      <c r="X1097">
        <v>20.56</v>
      </c>
      <c r="Y1097">
        <v>0</v>
      </c>
      <c r="Z1097" s="1">
        <v>38200</v>
      </c>
      <c r="AA1097">
        <v>1</v>
      </c>
      <c r="AB1097">
        <v>0</v>
      </c>
      <c r="AC1097">
        <v>0</v>
      </c>
      <c r="AD1097">
        <v>5</v>
      </c>
      <c r="AE1097">
        <v>0</v>
      </c>
      <c r="AF1097">
        <v>4029</v>
      </c>
      <c r="AG1097">
        <v>0.24</v>
      </c>
      <c r="AH1097">
        <v>6</v>
      </c>
      <c r="AI1097" t="s">
        <v>59819</v>
      </c>
      <c r="AJ1097">
        <v>0</v>
      </c>
      <c r="AK1097">
        <v>0</v>
      </c>
      <c r="AL1097">
        <v>6603.832058</v>
      </c>
      <c r="AM1097">
        <v>733.75</v>
      </c>
      <c r="AN1097">
        <v>5500</v>
      </c>
      <c r="AO1097">
        <v>1103.83</v>
      </c>
      <c r="AP1097">
        <v>0</v>
      </c>
      <c r="AQ1097">
        <v>0</v>
      </c>
      <c r="AR1097">
        <v>0</v>
      </c>
      <c r="AS1097" s="1">
        <v>40725</v>
      </c>
      <c r="AT1097">
        <v>183.39</v>
      </c>
      <c r="AU1097" s="1">
        <v>41426</v>
      </c>
    </row>
    <row r="1098" spans="1:47" x14ac:dyDescent="0.25">
      <c r="A1098">
        <v>351023</v>
      </c>
      <c r="B1098">
        <v>353435</v>
      </c>
      <c r="C1098">
        <v>7500</v>
      </c>
      <c r="D1098">
        <v>7500</v>
      </c>
      <c r="E1098">
        <v>3.084491E-3</v>
      </c>
      <c r="F1098" t="s">
        <v>24</v>
      </c>
      <c r="G1098">
        <v>9.4500000000000001E-2</v>
      </c>
      <c r="H1098">
        <v>240.08</v>
      </c>
      <c r="I1098" t="s">
        <v>25</v>
      </c>
      <c r="J1098" t="s">
        <v>71</v>
      </c>
      <c r="K1098" t="s">
        <v>3520</v>
      </c>
      <c r="L1098" t="s">
        <v>28</v>
      </c>
      <c r="M1098" t="s">
        <v>29</v>
      </c>
      <c r="N1098">
        <v>45000</v>
      </c>
      <c r="O1098" t="s">
        <v>30</v>
      </c>
      <c r="P1098" s="1">
        <v>45481</v>
      </c>
      <c r="Q1098" t="s">
        <v>66</v>
      </c>
      <c r="R1098" t="s">
        <v>32</v>
      </c>
      <c r="S1098" t="s">
        <v>3521</v>
      </c>
      <c r="T1098" t="s">
        <v>273</v>
      </c>
      <c r="U1098" t="s">
        <v>3522</v>
      </c>
      <c r="V1098" t="s">
        <v>1001</v>
      </c>
      <c r="W1098" t="s">
        <v>61</v>
      </c>
      <c r="X1098">
        <v>1.57</v>
      </c>
      <c r="Y1098">
        <v>0</v>
      </c>
      <c r="Z1098" s="1">
        <v>32051</v>
      </c>
      <c r="AA1098">
        <v>2</v>
      </c>
      <c r="AB1098">
        <v>0</v>
      </c>
      <c r="AC1098">
        <v>95</v>
      </c>
      <c r="AD1098">
        <v>8</v>
      </c>
      <c r="AE1098">
        <v>1</v>
      </c>
      <c r="AF1098">
        <v>2258</v>
      </c>
      <c r="AG1098">
        <v>0.107</v>
      </c>
      <c r="AH1098">
        <v>19</v>
      </c>
      <c r="AI1098" t="s">
        <v>59819</v>
      </c>
      <c r="AJ1098">
        <v>0</v>
      </c>
      <c r="AK1098">
        <v>0</v>
      </c>
      <c r="AL1098">
        <v>3161.02</v>
      </c>
      <c r="AM1098">
        <v>0</v>
      </c>
      <c r="AN1098">
        <v>2468.12</v>
      </c>
      <c r="AO1098">
        <v>692.9</v>
      </c>
      <c r="AP1098">
        <v>0</v>
      </c>
      <c r="AQ1098">
        <v>0</v>
      </c>
      <c r="AR1098">
        <v>0</v>
      </c>
      <c r="AS1098" s="1">
        <v>40057</v>
      </c>
      <c r="AT1098">
        <v>40.26</v>
      </c>
      <c r="AU1098" s="1">
        <v>42491</v>
      </c>
    </row>
    <row r="1099" spans="1:47" x14ac:dyDescent="0.25">
      <c r="A1099">
        <v>351049</v>
      </c>
      <c r="B1099">
        <v>353476</v>
      </c>
      <c r="C1099">
        <v>7500</v>
      </c>
      <c r="D1099">
        <v>6850</v>
      </c>
      <c r="E1099">
        <v>0</v>
      </c>
      <c r="F1099" t="s">
        <v>24</v>
      </c>
      <c r="G1099">
        <v>0.13550000000000001</v>
      </c>
      <c r="H1099">
        <v>232.63</v>
      </c>
      <c r="I1099" t="s">
        <v>62</v>
      </c>
      <c r="J1099" t="s">
        <v>167</v>
      </c>
      <c r="K1099" t="s">
        <v>3523</v>
      </c>
      <c r="L1099" t="s">
        <v>28</v>
      </c>
      <c r="M1099" t="s">
        <v>29</v>
      </c>
      <c r="N1099">
        <v>70000</v>
      </c>
      <c r="O1099" t="s">
        <v>30</v>
      </c>
      <c r="P1099" s="1">
        <v>45481</v>
      </c>
      <c r="Q1099" t="s">
        <v>31</v>
      </c>
      <c r="R1099" t="s">
        <v>32</v>
      </c>
      <c r="S1099" t="s">
        <v>3524</v>
      </c>
      <c r="T1099" t="s">
        <v>273</v>
      </c>
      <c r="U1099" t="s">
        <v>3525</v>
      </c>
      <c r="V1099" t="s">
        <v>3526</v>
      </c>
      <c r="W1099" t="s">
        <v>608</v>
      </c>
      <c r="X1099">
        <v>24.22</v>
      </c>
      <c r="Y1099">
        <v>1</v>
      </c>
      <c r="Z1099" s="1">
        <v>35855</v>
      </c>
      <c r="AA1099">
        <v>1</v>
      </c>
      <c r="AB1099">
        <v>20</v>
      </c>
      <c r="AC1099">
        <v>0</v>
      </c>
      <c r="AD1099">
        <v>13</v>
      </c>
      <c r="AE1099">
        <v>0</v>
      </c>
      <c r="AF1099">
        <v>8547</v>
      </c>
      <c r="AG1099">
        <v>0.55100000000000005</v>
      </c>
      <c r="AH1099">
        <v>30</v>
      </c>
      <c r="AI1099" t="s">
        <v>59819</v>
      </c>
      <c r="AJ1099">
        <v>0</v>
      </c>
      <c r="AK1099">
        <v>0</v>
      </c>
      <c r="AL1099">
        <v>8148.2624310000001</v>
      </c>
      <c r="AM1099">
        <v>0</v>
      </c>
      <c r="AN1099">
        <v>6850</v>
      </c>
      <c r="AO1099">
        <v>1298.26</v>
      </c>
      <c r="AP1099">
        <v>0</v>
      </c>
      <c r="AQ1099">
        <v>0</v>
      </c>
      <c r="AR1099">
        <v>0</v>
      </c>
      <c r="AS1099" s="1">
        <v>40330</v>
      </c>
      <c r="AT1099">
        <v>3030.78</v>
      </c>
      <c r="AU1099" s="1">
        <v>40330</v>
      </c>
    </row>
    <row r="1100" spans="1:47" x14ac:dyDescent="0.25">
      <c r="A1100">
        <v>351053</v>
      </c>
      <c r="B1100">
        <v>353480</v>
      </c>
      <c r="C1100">
        <v>7500</v>
      </c>
      <c r="D1100">
        <v>7500</v>
      </c>
      <c r="E1100">
        <v>0</v>
      </c>
      <c r="F1100" t="s">
        <v>24</v>
      </c>
      <c r="G1100">
        <v>9.7600000000000006E-2</v>
      </c>
      <c r="H1100">
        <v>241.16</v>
      </c>
      <c r="I1100" t="s">
        <v>25</v>
      </c>
      <c r="J1100" t="s">
        <v>183</v>
      </c>
      <c r="K1100" t="s">
        <v>3527</v>
      </c>
      <c r="L1100" t="s">
        <v>178</v>
      </c>
      <c r="M1100" t="s">
        <v>29</v>
      </c>
      <c r="N1100">
        <v>22596</v>
      </c>
      <c r="O1100" t="s">
        <v>30</v>
      </c>
      <c r="P1100" s="1">
        <v>45481</v>
      </c>
      <c r="Q1100" t="s">
        <v>66</v>
      </c>
      <c r="R1100" t="s">
        <v>32</v>
      </c>
      <c r="S1100" t="s">
        <v>3528</v>
      </c>
      <c r="T1100" t="s">
        <v>44</v>
      </c>
      <c r="U1100" t="s">
        <v>445</v>
      </c>
      <c r="V1100" t="s">
        <v>3406</v>
      </c>
      <c r="W1100" t="s">
        <v>225</v>
      </c>
      <c r="X1100">
        <v>6.74</v>
      </c>
      <c r="Y1100">
        <v>0</v>
      </c>
      <c r="Z1100" s="1">
        <v>37926</v>
      </c>
      <c r="AA1100">
        <v>0</v>
      </c>
      <c r="AB1100">
        <v>0</v>
      </c>
      <c r="AC1100">
        <v>0</v>
      </c>
      <c r="AD1100">
        <v>6</v>
      </c>
      <c r="AE1100">
        <v>0</v>
      </c>
      <c r="AF1100">
        <v>7313</v>
      </c>
      <c r="AG1100">
        <v>0.29599999999999999</v>
      </c>
      <c r="AH1100">
        <v>8</v>
      </c>
      <c r="AI1100" t="s">
        <v>59819</v>
      </c>
      <c r="AJ1100">
        <v>0</v>
      </c>
      <c r="AK1100">
        <v>0</v>
      </c>
      <c r="AL1100">
        <v>3134.95</v>
      </c>
      <c r="AM1100">
        <v>0</v>
      </c>
      <c r="AN1100">
        <v>2459.75</v>
      </c>
      <c r="AO1100">
        <v>675.2</v>
      </c>
      <c r="AP1100">
        <v>0</v>
      </c>
      <c r="AQ1100">
        <v>0</v>
      </c>
      <c r="AR1100">
        <v>0</v>
      </c>
      <c r="AS1100" s="1">
        <v>40026</v>
      </c>
      <c r="AT1100">
        <v>241.16</v>
      </c>
      <c r="AU1100" s="1">
        <v>42461</v>
      </c>
    </row>
    <row r="1101" spans="1:47" x14ac:dyDescent="0.25">
      <c r="A1101">
        <v>351055</v>
      </c>
      <c r="B1101">
        <v>353487</v>
      </c>
      <c r="C1101">
        <v>7500</v>
      </c>
      <c r="D1101">
        <v>7500</v>
      </c>
      <c r="E1101">
        <v>0</v>
      </c>
      <c r="F1101" t="s">
        <v>24</v>
      </c>
      <c r="G1101">
        <v>8.6300000000000002E-2</v>
      </c>
      <c r="H1101">
        <v>237.21</v>
      </c>
      <c r="I1101" t="s">
        <v>113</v>
      </c>
      <c r="J1101" t="s">
        <v>127</v>
      </c>
      <c r="K1101" t="s">
        <v>3529</v>
      </c>
      <c r="L1101" t="s">
        <v>28</v>
      </c>
      <c r="M1101" t="s">
        <v>29</v>
      </c>
      <c r="N1101">
        <v>35004</v>
      </c>
      <c r="O1101" t="s">
        <v>139</v>
      </c>
      <c r="P1101" s="1">
        <v>45481</v>
      </c>
      <c r="Q1101" t="s">
        <v>31</v>
      </c>
      <c r="R1101" t="s">
        <v>32</v>
      </c>
      <c r="S1101" t="s">
        <v>3530</v>
      </c>
      <c r="T1101" t="s">
        <v>44</v>
      </c>
      <c r="U1101" t="s">
        <v>709</v>
      </c>
      <c r="V1101" t="s">
        <v>571</v>
      </c>
      <c r="W1101" t="s">
        <v>572</v>
      </c>
      <c r="X1101">
        <v>6</v>
      </c>
      <c r="Y1101">
        <v>0</v>
      </c>
      <c r="Z1101" s="1">
        <v>33756</v>
      </c>
      <c r="AA1101">
        <v>2</v>
      </c>
      <c r="AB1101">
        <v>0</v>
      </c>
      <c r="AC1101">
        <v>0</v>
      </c>
      <c r="AD1101">
        <v>8</v>
      </c>
      <c r="AE1101">
        <v>0</v>
      </c>
      <c r="AF1101">
        <v>5541</v>
      </c>
      <c r="AG1101">
        <v>0.26500000000000001</v>
      </c>
      <c r="AH1101">
        <v>20</v>
      </c>
      <c r="AI1101" t="s">
        <v>59819</v>
      </c>
      <c r="AJ1101">
        <v>0</v>
      </c>
      <c r="AK1101">
        <v>0</v>
      </c>
      <c r="AL1101">
        <v>8342.8779950000007</v>
      </c>
      <c r="AM1101">
        <v>0</v>
      </c>
      <c r="AN1101">
        <v>7500</v>
      </c>
      <c r="AO1101">
        <v>842.88</v>
      </c>
      <c r="AP1101">
        <v>0</v>
      </c>
      <c r="AQ1101">
        <v>0</v>
      </c>
      <c r="AR1101">
        <v>0</v>
      </c>
      <c r="AS1101" s="1">
        <v>40299</v>
      </c>
      <c r="AT1101">
        <v>0.78</v>
      </c>
      <c r="AU1101" s="1">
        <v>42491</v>
      </c>
    </row>
    <row r="1102" spans="1:47" x14ac:dyDescent="0.25">
      <c r="A1102">
        <v>351090</v>
      </c>
      <c r="B1102">
        <v>353527</v>
      </c>
      <c r="C1102">
        <v>1500</v>
      </c>
      <c r="D1102">
        <v>1500</v>
      </c>
      <c r="E1102">
        <v>0</v>
      </c>
      <c r="F1102" t="s">
        <v>24</v>
      </c>
      <c r="G1102">
        <v>0.10390000000000001</v>
      </c>
      <c r="H1102">
        <v>48.68</v>
      </c>
      <c r="I1102" t="s">
        <v>25</v>
      </c>
      <c r="J1102" t="s">
        <v>102</v>
      </c>
      <c r="K1102" t="s">
        <v>3531</v>
      </c>
      <c r="L1102" t="s">
        <v>65</v>
      </c>
      <c r="M1102" t="s">
        <v>29</v>
      </c>
      <c r="N1102">
        <v>35000</v>
      </c>
      <c r="O1102" t="s">
        <v>139</v>
      </c>
      <c r="P1102" s="1">
        <v>45481</v>
      </c>
      <c r="Q1102" t="s">
        <v>66</v>
      </c>
      <c r="R1102" t="s">
        <v>32</v>
      </c>
      <c r="S1102" t="s">
        <v>3532</v>
      </c>
      <c r="T1102" t="s">
        <v>44</v>
      </c>
      <c r="U1102" t="s">
        <v>445</v>
      </c>
      <c r="V1102" t="s">
        <v>284</v>
      </c>
      <c r="W1102" t="s">
        <v>225</v>
      </c>
      <c r="X1102">
        <v>13.17</v>
      </c>
      <c r="Y1102">
        <v>0</v>
      </c>
      <c r="Z1102" s="1">
        <v>35370</v>
      </c>
      <c r="AA1102">
        <v>1</v>
      </c>
      <c r="AB1102">
        <v>0</v>
      </c>
      <c r="AC1102">
        <v>0</v>
      </c>
      <c r="AD1102">
        <v>4</v>
      </c>
      <c r="AE1102">
        <v>0</v>
      </c>
      <c r="AF1102">
        <v>19</v>
      </c>
      <c r="AG1102">
        <v>2E-3</v>
      </c>
      <c r="AH1102">
        <v>5</v>
      </c>
      <c r="AI1102" t="s">
        <v>59819</v>
      </c>
      <c r="AJ1102">
        <v>0</v>
      </c>
      <c r="AK1102">
        <v>0</v>
      </c>
      <c r="AL1102">
        <v>631.44000000000005</v>
      </c>
      <c r="AM1102">
        <v>0</v>
      </c>
      <c r="AN1102">
        <v>449.21</v>
      </c>
      <c r="AO1102">
        <v>134.83000000000001</v>
      </c>
      <c r="AP1102">
        <v>0</v>
      </c>
      <c r="AQ1102">
        <v>47.4</v>
      </c>
      <c r="AR1102">
        <v>0.47</v>
      </c>
      <c r="AS1102" s="1">
        <v>39995</v>
      </c>
      <c r="AT1102">
        <v>48.68</v>
      </c>
      <c r="AU1102" s="1">
        <v>40148</v>
      </c>
    </row>
    <row r="1103" spans="1:47" x14ac:dyDescent="0.25">
      <c r="A1103">
        <v>351104</v>
      </c>
      <c r="B1103">
        <v>353555</v>
      </c>
      <c r="C1103">
        <v>7500</v>
      </c>
      <c r="D1103">
        <v>7500</v>
      </c>
      <c r="E1103">
        <v>0</v>
      </c>
      <c r="F1103" t="s">
        <v>24</v>
      </c>
      <c r="G1103">
        <v>0.13239999999999999</v>
      </c>
      <c r="H1103">
        <v>253.58</v>
      </c>
      <c r="I1103" t="s">
        <v>62</v>
      </c>
      <c r="J1103" t="s">
        <v>107</v>
      </c>
      <c r="K1103" t="s">
        <v>3533</v>
      </c>
      <c r="L1103" t="s">
        <v>65</v>
      </c>
      <c r="M1103" t="s">
        <v>29</v>
      </c>
      <c r="N1103">
        <v>30000</v>
      </c>
      <c r="O1103" t="s">
        <v>139</v>
      </c>
      <c r="P1103" s="1">
        <v>45481</v>
      </c>
      <c r="Q1103" t="s">
        <v>31</v>
      </c>
      <c r="R1103" t="s">
        <v>32</v>
      </c>
      <c r="S1103" t="s">
        <v>3534</v>
      </c>
      <c r="T1103" t="s">
        <v>44</v>
      </c>
      <c r="U1103" t="s">
        <v>3535</v>
      </c>
      <c r="V1103" t="s">
        <v>2342</v>
      </c>
      <c r="W1103" t="s">
        <v>1446</v>
      </c>
      <c r="X1103">
        <v>13.44</v>
      </c>
      <c r="Y1103">
        <v>0</v>
      </c>
      <c r="Z1103" s="1">
        <v>38322</v>
      </c>
      <c r="AA1103">
        <v>1</v>
      </c>
      <c r="AB1103">
        <v>0</v>
      </c>
      <c r="AC1103">
        <v>0</v>
      </c>
      <c r="AD1103">
        <v>6</v>
      </c>
      <c r="AE1103">
        <v>0</v>
      </c>
      <c r="AF1103">
        <v>9142</v>
      </c>
      <c r="AG1103">
        <v>0.81599999999999995</v>
      </c>
      <c r="AH1103">
        <v>6</v>
      </c>
      <c r="AI1103" t="s">
        <v>59819</v>
      </c>
      <c r="AJ1103">
        <v>0</v>
      </c>
      <c r="AK1103">
        <v>0</v>
      </c>
      <c r="AL1103">
        <v>9246.2529099999992</v>
      </c>
      <c r="AM1103">
        <v>0</v>
      </c>
      <c r="AN1103">
        <v>7500</v>
      </c>
      <c r="AO1103">
        <v>1701.25</v>
      </c>
      <c r="AP1103">
        <v>45</v>
      </c>
      <c r="AQ1103">
        <v>0</v>
      </c>
      <c r="AR1103">
        <v>0</v>
      </c>
      <c r="AS1103" s="1">
        <v>40695</v>
      </c>
      <c r="AT1103">
        <v>591.66</v>
      </c>
      <c r="AU1103" s="1">
        <v>40695</v>
      </c>
    </row>
    <row r="1104" spans="1:47" x14ac:dyDescent="0.25">
      <c r="A1104">
        <v>351120</v>
      </c>
      <c r="B1104">
        <v>353576</v>
      </c>
      <c r="C1104">
        <v>5000</v>
      </c>
      <c r="D1104">
        <v>5000</v>
      </c>
      <c r="E1104">
        <v>640.60844759999998</v>
      </c>
      <c r="F1104" t="s">
        <v>24</v>
      </c>
      <c r="G1104">
        <v>0.1103</v>
      </c>
      <c r="H1104">
        <v>163.77000000000001</v>
      </c>
      <c r="I1104" t="s">
        <v>38</v>
      </c>
      <c r="J1104" t="s">
        <v>131</v>
      </c>
      <c r="K1104" t="s">
        <v>237</v>
      </c>
      <c r="L1104" t="s">
        <v>153</v>
      </c>
      <c r="M1104" t="s">
        <v>29</v>
      </c>
      <c r="N1104">
        <v>50000</v>
      </c>
      <c r="O1104" t="s">
        <v>30</v>
      </c>
      <c r="P1104" s="1">
        <v>45481</v>
      </c>
      <c r="Q1104" t="s">
        <v>31</v>
      </c>
      <c r="R1104" t="s">
        <v>32</v>
      </c>
      <c r="S1104" t="s">
        <v>3536</v>
      </c>
      <c r="T1104" t="s">
        <v>273</v>
      </c>
      <c r="U1104" t="s">
        <v>3537</v>
      </c>
      <c r="V1104" t="s">
        <v>187</v>
      </c>
      <c r="W1104" t="s">
        <v>37</v>
      </c>
      <c r="X1104">
        <v>16.559999999999999</v>
      </c>
      <c r="Y1104">
        <v>0</v>
      </c>
      <c r="Z1104" s="1">
        <v>35096</v>
      </c>
      <c r="AA1104">
        <v>2</v>
      </c>
      <c r="AB1104">
        <v>56</v>
      </c>
      <c r="AC1104">
        <v>100</v>
      </c>
      <c r="AD1104">
        <v>2</v>
      </c>
      <c r="AE1104">
        <v>1</v>
      </c>
      <c r="AF1104">
        <v>5584</v>
      </c>
      <c r="AG1104">
        <v>0.80900000000000005</v>
      </c>
      <c r="AH1104">
        <v>6</v>
      </c>
      <c r="AI1104" t="s">
        <v>59819</v>
      </c>
      <c r="AJ1104">
        <v>0</v>
      </c>
      <c r="AK1104">
        <v>0</v>
      </c>
      <c r="AL1104">
        <v>5895.4886630000001</v>
      </c>
      <c r="AM1104">
        <v>655.49</v>
      </c>
      <c r="AN1104">
        <v>5000</v>
      </c>
      <c r="AO1104">
        <v>895.49</v>
      </c>
      <c r="AP1104">
        <v>0</v>
      </c>
      <c r="AQ1104">
        <v>0</v>
      </c>
      <c r="AR1104">
        <v>0</v>
      </c>
      <c r="AS1104" s="1">
        <v>40725</v>
      </c>
      <c r="AT1104">
        <v>164.15</v>
      </c>
      <c r="AU1104" s="1">
        <v>41122</v>
      </c>
    </row>
    <row r="1105" spans="1:47" x14ac:dyDescent="0.25">
      <c r="A1105">
        <v>351125</v>
      </c>
      <c r="B1105">
        <v>353586</v>
      </c>
      <c r="C1105">
        <v>7200</v>
      </c>
      <c r="D1105">
        <v>7200</v>
      </c>
      <c r="E1105">
        <v>1825.545801</v>
      </c>
      <c r="F1105" t="s">
        <v>24</v>
      </c>
      <c r="G1105">
        <v>0.1008</v>
      </c>
      <c r="H1105">
        <v>232.6</v>
      </c>
      <c r="I1105" t="s">
        <v>25</v>
      </c>
      <c r="J1105" t="s">
        <v>55</v>
      </c>
      <c r="K1105" t="s">
        <v>3538</v>
      </c>
      <c r="L1105" t="s">
        <v>28</v>
      </c>
      <c r="M1105" t="s">
        <v>29</v>
      </c>
      <c r="N1105">
        <v>38000</v>
      </c>
      <c r="O1105" t="s">
        <v>30</v>
      </c>
      <c r="P1105" s="1">
        <v>45481</v>
      </c>
      <c r="Q1105" t="s">
        <v>31</v>
      </c>
      <c r="R1105" t="s">
        <v>32</v>
      </c>
      <c r="S1105" t="s">
        <v>3539</v>
      </c>
      <c r="T1105" t="s">
        <v>34</v>
      </c>
      <c r="U1105" t="s">
        <v>3540</v>
      </c>
      <c r="V1105" t="s">
        <v>623</v>
      </c>
      <c r="W1105" t="s">
        <v>506</v>
      </c>
      <c r="X1105">
        <v>18.09</v>
      </c>
      <c r="Y1105">
        <v>0</v>
      </c>
      <c r="Z1105" s="1">
        <v>37226</v>
      </c>
      <c r="AA1105">
        <v>1</v>
      </c>
      <c r="AB1105">
        <v>0</v>
      </c>
      <c r="AC1105">
        <v>0</v>
      </c>
      <c r="AD1105">
        <v>11</v>
      </c>
      <c r="AE1105">
        <v>0</v>
      </c>
      <c r="AF1105">
        <v>12391</v>
      </c>
      <c r="AG1105">
        <v>0.66600000000000004</v>
      </c>
      <c r="AH1105">
        <v>16</v>
      </c>
      <c r="AI1105" t="s">
        <v>59819</v>
      </c>
      <c r="AJ1105">
        <v>0</v>
      </c>
      <c r="AK1105">
        <v>0</v>
      </c>
      <c r="AL1105">
        <v>8373.3536179999992</v>
      </c>
      <c r="AM1105">
        <v>1899.89</v>
      </c>
      <c r="AN1105">
        <v>7199.99</v>
      </c>
      <c r="AO1105">
        <v>1173.3599999999999</v>
      </c>
      <c r="AP1105">
        <v>0</v>
      </c>
      <c r="AQ1105">
        <v>0</v>
      </c>
      <c r="AR1105">
        <v>0</v>
      </c>
      <c r="AS1105" s="1">
        <v>40725</v>
      </c>
      <c r="AT1105">
        <v>233.01</v>
      </c>
      <c r="AU1105" s="1">
        <v>40725</v>
      </c>
    </row>
    <row r="1106" spans="1:47" x14ac:dyDescent="0.25">
      <c r="A1106">
        <v>351184</v>
      </c>
      <c r="B1106">
        <v>353667</v>
      </c>
      <c r="C1106">
        <v>4800</v>
      </c>
      <c r="D1106">
        <v>3000</v>
      </c>
      <c r="E1106">
        <v>0</v>
      </c>
      <c r="F1106" t="s">
        <v>24</v>
      </c>
      <c r="G1106">
        <v>9.4500000000000001E-2</v>
      </c>
      <c r="H1106">
        <v>96.03</v>
      </c>
      <c r="I1106" t="s">
        <v>25</v>
      </c>
      <c r="J1106" t="s">
        <v>71</v>
      </c>
      <c r="K1106" t="s">
        <v>3541</v>
      </c>
      <c r="L1106" t="s">
        <v>153</v>
      </c>
      <c r="M1106" t="s">
        <v>29</v>
      </c>
      <c r="N1106">
        <v>45000</v>
      </c>
      <c r="O1106" t="s">
        <v>30</v>
      </c>
      <c r="P1106" s="1">
        <v>45481</v>
      </c>
      <c r="Q1106" t="s">
        <v>31</v>
      </c>
      <c r="R1106" t="s">
        <v>32</v>
      </c>
      <c r="S1106" t="s">
        <v>3542</v>
      </c>
      <c r="T1106" t="s">
        <v>44</v>
      </c>
      <c r="U1106" t="s">
        <v>195</v>
      </c>
      <c r="V1106" t="s">
        <v>1064</v>
      </c>
      <c r="W1106" t="s">
        <v>61</v>
      </c>
      <c r="X1106">
        <v>5.17</v>
      </c>
      <c r="Y1106">
        <v>0</v>
      </c>
      <c r="Z1106" s="1">
        <v>37165</v>
      </c>
      <c r="AA1106">
        <v>0</v>
      </c>
      <c r="AB1106">
        <v>0</v>
      </c>
      <c r="AC1106">
        <v>0</v>
      </c>
      <c r="AD1106">
        <v>3</v>
      </c>
      <c r="AE1106">
        <v>0</v>
      </c>
      <c r="AF1106">
        <v>5275</v>
      </c>
      <c r="AG1106">
        <v>0.48</v>
      </c>
      <c r="AH1106">
        <v>7</v>
      </c>
      <c r="AI1106" t="s">
        <v>59819</v>
      </c>
      <c r="AJ1106">
        <v>0</v>
      </c>
      <c r="AK1106">
        <v>0</v>
      </c>
      <c r="AL1106">
        <v>3109.47</v>
      </c>
      <c r="AM1106">
        <v>0</v>
      </c>
      <c r="AN1106">
        <v>3000</v>
      </c>
      <c r="AO1106">
        <v>109.47</v>
      </c>
      <c r="AP1106">
        <v>0</v>
      </c>
      <c r="AQ1106">
        <v>0</v>
      </c>
      <c r="AR1106">
        <v>0</v>
      </c>
      <c r="AS1106" s="1">
        <v>39845</v>
      </c>
      <c r="AT1106">
        <v>1213.45</v>
      </c>
      <c r="AU1106" s="1">
        <v>39845</v>
      </c>
    </row>
    <row r="1107" spans="1:47" x14ac:dyDescent="0.25">
      <c r="A1107">
        <v>351230</v>
      </c>
      <c r="B1107">
        <v>353734</v>
      </c>
      <c r="C1107">
        <v>3000</v>
      </c>
      <c r="D1107">
        <v>3000</v>
      </c>
      <c r="E1107">
        <v>3.1001599999999998E-3</v>
      </c>
      <c r="F1107" t="s">
        <v>24</v>
      </c>
      <c r="G1107">
        <v>0.1008</v>
      </c>
      <c r="H1107">
        <v>96.92</v>
      </c>
      <c r="I1107" t="s">
        <v>25</v>
      </c>
      <c r="J1107" t="s">
        <v>55</v>
      </c>
      <c r="K1107" t="s">
        <v>3543</v>
      </c>
      <c r="L1107" t="s">
        <v>28</v>
      </c>
      <c r="M1107" t="s">
        <v>29</v>
      </c>
      <c r="N1107">
        <v>36000</v>
      </c>
      <c r="O1107" t="s">
        <v>30</v>
      </c>
      <c r="P1107" s="1">
        <v>45481</v>
      </c>
      <c r="Q1107" t="s">
        <v>66</v>
      </c>
      <c r="R1107" t="s">
        <v>32</v>
      </c>
      <c r="S1107" t="s">
        <v>3544</v>
      </c>
      <c r="T1107" t="s">
        <v>273</v>
      </c>
      <c r="U1107" t="s">
        <v>3545</v>
      </c>
      <c r="V1107" t="s">
        <v>1853</v>
      </c>
      <c r="W1107" t="s">
        <v>61</v>
      </c>
      <c r="X1107">
        <v>6.9</v>
      </c>
      <c r="Y1107">
        <v>0</v>
      </c>
      <c r="Z1107" s="1">
        <v>37257</v>
      </c>
      <c r="AA1107">
        <v>0</v>
      </c>
      <c r="AB1107">
        <v>0</v>
      </c>
      <c r="AC1107">
        <v>0</v>
      </c>
      <c r="AD1107">
        <v>12</v>
      </c>
      <c r="AE1107">
        <v>0</v>
      </c>
      <c r="AF1107">
        <v>8349</v>
      </c>
      <c r="AG1107">
        <v>0.435</v>
      </c>
      <c r="AH1107">
        <v>15</v>
      </c>
      <c r="AI1107" t="s">
        <v>59819</v>
      </c>
      <c r="AJ1107">
        <v>0</v>
      </c>
      <c r="AK1107">
        <v>0</v>
      </c>
      <c r="AL1107">
        <v>678.37</v>
      </c>
      <c r="AM1107">
        <v>0</v>
      </c>
      <c r="AN1107">
        <v>514.82000000000005</v>
      </c>
      <c r="AO1107">
        <v>163.55000000000001</v>
      </c>
      <c r="AP1107">
        <v>0</v>
      </c>
      <c r="AQ1107">
        <v>0</v>
      </c>
      <c r="AR1107">
        <v>0</v>
      </c>
      <c r="AS1107" s="1">
        <v>39845</v>
      </c>
      <c r="AT1107">
        <v>96.92</v>
      </c>
      <c r="AU1107" s="1">
        <v>42491</v>
      </c>
    </row>
    <row r="1108" spans="1:47" x14ac:dyDescent="0.25">
      <c r="A1108">
        <v>351243</v>
      </c>
      <c r="B1108">
        <v>353753</v>
      </c>
      <c r="C1108">
        <v>7500</v>
      </c>
      <c r="D1108">
        <v>7500</v>
      </c>
      <c r="E1108">
        <v>0</v>
      </c>
      <c r="F1108" t="s">
        <v>24</v>
      </c>
      <c r="G1108">
        <v>0.13239999999999999</v>
      </c>
      <c r="H1108">
        <v>253.58</v>
      </c>
      <c r="I1108" t="s">
        <v>62</v>
      </c>
      <c r="J1108" t="s">
        <v>107</v>
      </c>
      <c r="K1108" t="s">
        <v>3546</v>
      </c>
      <c r="L1108" t="s">
        <v>65</v>
      </c>
      <c r="M1108" t="s">
        <v>29</v>
      </c>
      <c r="N1108">
        <v>23196</v>
      </c>
      <c r="O1108" t="s">
        <v>30</v>
      </c>
      <c r="P1108" s="1">
        <v>45481</v>
      </c>
      <c r="Q1108" t="s">
        <v>66</v>
      </c>
      <c r="R1108" t="s">
        <v>32</v>
      </c>
      <c r="S1108" t="s">
        <v>3547</v>
      </c>
      <c r="T1108" t="s">
        <v>44</v>
      </c>
      <c r="U1108" t="s">
        <v>3548</v>
      </c>
      <c r="V1108" t="s">
        <v>324</v>
      </c>
      <c r="W1108" t="s">
        <v>254</v>
      </c>
      <c r="X1108">
        <v>16.760000000000002</v>
      </c>
      <c r="Y1108">
        <v>0</v>
      </c>
      <c r="Z1108" s="1">
        <v>36800</v>
      </c>
      <c r="AA1108">
        <v>0</v>
      </c>
      <c r="AB1108">
        <v>31</v>
      </c>
      <c r="AC1108">
        <v>0</v>
      </c>
      <c r="AD1108">
        <v>6</v>
      </c>
      <c r="AE1108">
        <v>0</v>
      </c>
      <c r="AF1108">
        <v>4013</v>
      </c>
      <c r="AG1108">
        <v>0.66900000000000004</v>
      </c>
      <c r="AH1108">
        <v>14</v>
      </c>
      <c r="AI1108" t="s">
        <v>59819</v>
      </c>
      <c r="AJ1108">
        <v>0</v>
      </c>
      <c r="AK1108">
        <v>0</v>
      </c>
      <c r="AL1108">
        <v>4220.7</v>
      </c>
      <c r="AM1108">
        <v>0</v>
      </c>
      <c r="AN1108">
        <v>2834.92</v>
      </c>
      <c r="AO1108">
        <v>1130.8499999999999</v>
      </c>
      <c r="AP1108">
        <v>44.998242400000002</v>
      </c>
      <c r="AQ1108">
        <v>209.93</v>
      </c>
      <c r="AR1108">
        <v>2.1</v>
      </c>
      <c r="AS1108" s="1">
        <v>40118</v>
      </c>
      <c r="AT1108">
        <v>1300</v>
      </c>
      <c r="AU1108" s="1">
        <v>40269</v>
      </c>
    </row>
    <row r="1109" spans="1:47" x14ac:dyDescent="0.25">
      <c r="A1109">
        <v>351244</v>
      </c>
      <c r="B1109">
        <v>351474</v>
      </c>
      <c r="C1109">
        <v>5000</v>
      </c>
      <c r="D1109">
        <v>5000</v>
      </c>
      <c r="E1109">
        <v>980.87790989999996</v>
      </c>
      <c r="F1109" t="s">
        <v>24</v>
      </c>
      <c r="G1109">
        <v>8.3199999999999996E-2</v>
      </c>
      <c r="H1109">
        <v>157.43</v>
      </c>
      <c r="I1109" t="s">
        <v>113</v>
      </c>
      <c r="J1109" t="s">
        <v>114</v>
      </c>
      <c r="K1109" t="s">
        <v>3549</v>
      </c>
      <c r="L1109" t="s">
        <v>41</v>
      </c>
      <c r="M1109" t="s">
        <v>79</v>
      </c>
      <c r="N1109">
        <v>30792</v>
      </c>
      <c r="O1109" t="s">
        <v>30</v>
      </c>
      <c r="P1109" s="1">
        <v>45481</v>
      </c>
      <c r="Q1109" t="s">
        <v>31</v>
      </c>
      <c r="R1109" t="s">
        <v>32</v>
      </c>
      <c r="S1109" t="s">
        <v>3550</v>
      </c>
      <c r="T1109" t="s">
        <v>87</v>
      </c>
      <c r="U1109" t="s">
        <v>3551</v>
      </c>
      <c r="V1109" t="s">
        <v>1946</v>
      </c>
      <c r="W1109" t="s">
        <v>1446</v>
      </c>
      <c r="X1109">
        <v>10.130000000000001</v>
      </c>
      <c r="Y1109">
        <v>0</v>
      </c>
      <c r="Z1109" s="1">
        <v>35309</v>
      </c>
      <c r="AA1109">
        <v>3</v>
      </c>
      <c r="AB1109">
        <v>0</v>
      </c>
      <c r="AC1109">
        <v>0</v>
      </c>
      <c r="AD1109">
        <v>11</v>
      </c>
      <c r="AE1109">
        <v>0</v>
      </c>
      <c r="AF1109">
        <v>20337</v>
      </c>
      <c r="AG1109">
        <v>0.39200000000000002</v>
      </c>
      <c r="AH1109">
        <v>23</v>
      </c>
      <c r="AI1109" t="s">
        <v>59819</v>
      </c>
      <c r="AJ1109">
        <v>0</v>
      </c>
      <c r="AK1109">
        <v>0</v>
      </c>
      <c r="AL1109">
        <v>5667.1213010000001</v>
      </c>
      <c r="AM1109">
        <v>1013.82</v>
      </c>
      <c r="AN1109">
        <v>5000</v>
      </c>
      <c r="AO1109">
        <v>667.12</v>
      </c>
      <c r="AP1109">
        <v>0</v>
      </c>
      <c r="AQ1109">
        <v>0</v>
      </c>
      <c r="AR1109">
        <v>0</v>
      </c>
      <c r="AS1109" s="1">
        <v>40725</v>
      </c>
      <c r="AT1109">
        <v>157.41</v>
      </c>
      <c r="AU1109" s="1">
        <v>42064</v>
      </c>
    </row>
    <row r="1110" spans="1:47" x14ac:dyDescent="0.25">
      <c r="A1110">
        <v>351271</v>
      </c>
      <c r="B1110">
        <v>353795</v>
      </c>
      <c r="C1110">
        <v>6000</v>
      </c>
      <c r="D1110">
        <v>4100</v>
      </c>
      <c r="E1110">
        <v>529.17195049999998</v>
      </c>
      <c r="F1110" t="s">
        <v>24</v>
      </c>
      <c r="G1110">
        <v>0.1166</v>
      </c>
      <c r="H1110">
        <v>135.52000000000001</v>
      </c>
      <c r="I1110" t="s">
        <v>38</v>
      </c>
      <c r="J1110" t="s">
        <v>48</v>
      </c>
      <c r="K1110" t="s">
        <v>3552</v>
      </c>
      <c r="L1110" t="s">
        <v>28</v>
      </c>
      <c r="M1110" t="s">
        <v>29</v>
      </c>
      <c r="N1110">
        <v>39996</v>
      </c>
      <c r="O1110" t="s">
        <v>30</v>
      </c>
      <c r="P1110" s="1">
        <v>45481</v>
      </c>
      <c r="Q1110" t="s">
        <v>31</v>
      </c>
      <c r="R1110" t="s">
        <v>32</v>
      </c>
      <c r="S1110" t="s">
        <v>3553</v>
      </c>
      <c r="T1110" t="s">
        <v>44</v>
      </c>
      <c r="U1110" t="s">
        <v>974</v>
      </c>
      <c r="V1110" t="s">
        <v>1445</v>
      </c>
      <c r="W1110" t="s">
        <v>1446</v>
      </c>
      <c r="X1110">
        <v>3.99</v>
      </c>
      <c r="Y1110">
        <v>0</v>
      </c>
      <c r="Z1110" s="1">
        <v>37165</v>
      </c>
      <c r="AA1110">
        <v>0</v>
      </c>
      <c r="AB1110">
        <v>0</v>
      </c>
      <c r="AC1110">
        <v>0</v>
      </c>
      <c r="AD1110">
        <v>18</v>
      </c>
      <c r="AE1110">
        <v>0</v>
      </c>
      <c r="AF1110">
        <v>7102</v>
      </c>
      <c r="AG1110">
        <v>0.187</v>
      </c>
      <c r="AH1110">
        <v>25</v>
      </c>
      <c r="AI1110" t="s">
        <v>59819</v>
      </c>
      <c r="AJ1110">
        <v>0</v>
      </c>
      <c r="AK1110">
        <v>0</v>
      </c>
      <c r="AL1110">
        <v>4878.4548189999996</v>
      </c>
      <c r="AM1110">
        <v>542.13</v>
      </c>
      <c r="AN1110">
        <v>4100</v>
      </c>
      <c r="AO1110">
        <v>778.46</v>
      </c>
      <c r="AP1110">
        <v>0</v>
      </c>
      <c r="AQ1110">
        <v>0</v>
      </c>
      <c r="AR1110">
        <v>0</v>
      </c>
      <c r="AS1110" s="1">
        <v>40725</v>
      </c>
      <c r="AT1110">
        <v>135.56</v>
      </c>
      <c r="AU1110" s="1">
        <v>41852</v>
      </c>
    </row>
    <row r="1111" spans="1:47" x14ac:dyDescent="0.25">
      <c r="A1111">
        <v>351273</v>
      </c>
      <c r="B1111">
        <v>353796</v>
      </c>
      <c r="C1111">
        <v>2000</v>
      </c>
      <c r="D1111">
        <v>2000</v>
      </c>
      <c r="E1111">
        <v>368.61548959999999</v>
      </c>
      <c r="F1111" t="s">
        <v>24</v>
      </c>
      <c r="G1111">
        <v>0.10390000000000001</v>
      </c>
      <c r="H1111">
        <v>64.91</v>
      </c>
      <c r="I1111" t="s">
        <v>25</v>
      </c>
      <c r="J1111" t="s">
        <v>102</v>
      </c>
      <c r="K1111" t="s">
        <v>3554</v>
      </c>
      <c r="L1111" t="s">
        <v>202</v>
      </c>
      <c r="M1111" t="s">
        <v>29</v>
      </c>
      <c r="N1111">
        <v>22004</v>
      </c>
      <c r="O1111" t="s">
        <v>30</v>
      </c>
      <c r="P1111" s="1">
        <v>45481</v>
      </c>
      <c r="Q1111" t="s">
        <v>31</v>
      </c>
      <c r="R1111" t="s">
        <v>32</v>
      </c>
      <c r="S1111" t="s">
        <v>3555</v>
      </c>
      <c r="T1111" t="s">
        <v>664</v>
      </c>
      <c r="U1111" t="s">
        <v>3556</v>
      </c>
      <c r="V1111" t="s">
        <v>36</v>
      </c>
      <c r="W1111" t="s">
        <v>37</v>
      </c>
      <c r="X1111">
        <v>8.1300000000000008</v>
      </c>
      <c r="Y1111">
        <v>1</v>
      </c>
      <c r="Z1111" s="1">
        <v>38047</v>
      </c>
      <c r="AA1111">
        <v>2</v>
      </c>
      <c r="AB1111">
        <v>22</v>
      </c>
      <c r="AC1111">
        <v>0</v>
      </c>
      <c r="AD1111">
        <v>6</v>
      </c>
      <c r="AE1111">
        <v>0</v>
      </c>
      <c r="AF1111">
        <v>1599</v>
      </c>
      <c r="AG1111">
        <v>9.6000000000000002E-2</v>
      </c>
      <c r="AH1111">
        <v>11</v>
      </c>
      <c r="AI1111" t="s">
        <v>59819</v>
      </c>
      <c r="AJ1111">
        <v>0</v>
      </c>
      <c r="AK1111">
        <v>0</v>
      </c>
      <c r="AL1111">
        <v>2336.3899900000001</v>
      </c>
      <c r="AM1111">
        <v>381.29</v>
      </c>
      <c r="AN1111">
        <v>2000</v>
      </c>
      <c r="AO1111">
        <v>336.39</v>
      </c>
      <c r="AP1111">
        <v>0</v>
      </c>
      <c r="AQ1111">
        <v>0</v>
      </c>
      <c r="AR1111">
        <v>0</v>
      </c>
      <c r="AS1111" s="1">
        <v>40725</v>
      </c>
      <c r="AT1111">
        <v>64.86</v>
      </c>
      <c r="AU1111" s="1">
        <v>40725</v>
      </c>
    </row>
    <row r="1112" spans="1:47" x14ac:dyDescent="0.25">
      <c r="A1112">
        <v>351274</v>
      </c>
      <c r="B1112">
        <v>353798</v>
      </c>
      <c r="C1112">
        <v>7000</v>
      </c>
      <c r="D1112">
        <v>5300</v>
      </c>
      <c r="E1112">
        <v>684.13512949999995</v>
      </c>
      <c r="F1112" t="s">
        <v>24</v>
      </c>
      <c r="G1112">
        <v>0.1166</v>
      </c>
      <c r="H1112">
        <v>175.18</v>
      </c>
      <c r="I1112" t="s">
        <v>38</v>
      </c>
      <c r="J1112" t="s">
        <v>48</v>
      </c>
      <c r="K1112" t="s">
        <v>3557</v>
      </c>
      <c r="L1112" t="s">
        <v>41</v>
      </c>
      <c r="M1112" t="s">
        <v>29</v>
      </c>
      <c r="N1112">
        <v>112200</v>
      </c>
      <c r="O1112" t="s">
        <v>139</v>
      </c>
      <c r="P1112" s="1">
        <v>45481</v>
      </c>
      <c r="Q1112" t="s">
        <v>31</v>
      </c>
      <c r="R1112" t="s">
        <v>32</v>
      </c>
      <c r="S1112" t="s">
        <v>3558</v>
      </c>
      <c r="T1112" t="s">
        <v>164</v>
      </c>
      <c r="U1112" t="s">
        <v>974</v>
      </c>
      <c r="V1112" t="s">
        <v>1344</v>
      </c>
      <c r="W1112" t="s">
        <v>84</v>
      </c>
      <c r="X1112">
        <v>6.75</v>
      </c>
      <c r="Y1112">
        <v>0</v>
      </c>
      <c r="Z1112" s="1">
        <v>36861</v>
      </c>
      <c r="AA1112">
        <v>2</v>
      </c>
      <c r="AB1112">
        <v>0</v>
      </c>
      <c r="AC1112">
        <v>0</v>
      </c>
      <c r="AD1112">
        <v>10</v>
      </c>
      <c r="AE1112">
        <v>0</v>
      </c>
      <c r="AF1112">
        <v>19328</v>
      </c>
      <c r="AG1112">
        <v>0.96199999999999997</v>
      </c>
      <c r="AH1112">
        <v>18</v>
      </c>
      <c r="AI1112" t="s">
        <v>59819</v>
      </c>
      <c r="AJ1112">
        <v>0</v>
      </c>
      <c r="AK1112">
        <v>0</v>
      </c>
      <c r="AL1112">
        <v>6306.3221970000004</v>
      </c>
      <c r="AM1112">
        <v>700.88</v>
      </c>
      <c r="AN1112">
        <v>5300</v>
      </c>
      <c r="AO1112">
        <v>1006.33</v>
      </c>
      <c r="AP1112">
        <v>0</v>
      </c>
      <c r="AQ1112">
        <v>0</v>
      </c>
      <c r="AR1112">
        <v>0</v>
      </c>
      <c r="AS1112" s="1">
        <v>40725</v>
      </c>
      <c r="AT1112">
        <v>175.34</v>
      </c>
      <c r="AU1112" s="1">
        <v>42461</v>
      </c>
    </row>
    <row r="1113" spans="1:47" x14ac:dyDescent="0.25">
      <c r="A1113">
        <v>351338</v>
      </c>
      <c r="B1113">
        <v>353908</v>
      </c>
      <c r="C1113">
        <v>7500</v>
      </c>
      <c r="D1113">
        <v>7500</v>
      </c>
      <c r="E1113">
        <v>986.64785459999996</v>
      </c>
      <c r="F1113" t="s">
        <v>24</v>
      </c>
      <c r="G1113">
        <v>0.1103</v>
      </c>
      <c r="H1113">
        <v>245.65</v>
      </c>
      <c r="I1113" t="s">
        <v>38</v>
      </c>
      <c r="J1113" t="s">
        <v>131</v>
      </c>
      <c r="K1113" t="s">
        <v>3559</v>
      </c>
      <c r="L1113" t="s">
        <v>41</v>
      </c>
      <c r="M1113" t="s">
        <v>29</v>
      </c>
      <c r="N1113">
        <v>58000</v>
      </c>
      <c r="O1113" t="s">
        <v>30</v>
      </c>
      <c r="P1113" s="1">
        <v>45481</v>
      </c>
      <c r="Q1113" t="s">
        <v>31</v>
      </c>
      <c r="R1113" t="s">
        <v>32</v>
      </c>
      <c r="S1113" t="s">
        <v>3560</v>
      </c>
      <c r="T1113" t="s">
        <v>34</v>
      </c>
      <c r="U1113" t="s">
        <v>3561</v>
      </c>
      <c r="V1113" t="s">
        <v>1545</v>
      </c>
      <c r="W1113" t="s">
        <v>210</v>
      </c>
      <c r="X1113">
        <v>21.12</v>
      </c>
      <c r="Y1113">
        <v>0</v>
      </c>
      <c r="Z1113" s="1">
        <v>35004</v>
      </c>
      <c r="AA1113">
        <v>0</v>
      </c>
      <c r="AB1113">
        <v>0</v>
      </c>
      <c r="AC1113">
        <v>0</v>
      </c>
      <c r="AD1113">
        <v>4</v>
      </c>
      <c r="AE1113">
        <v>0</v>
      </c>
      <c r="AF1113">
        <v>36605</v>
      </c>
      <c r="AG1113">
        <v>0.91100000000000003</v>
      </c>
      <c r="AH1113">
        <v>9</v>
      </c>
      <c r="AI1113" t="s">
        <v>59819</v>
      </c>
      <c r="AJ1113">
        <v>0</v>
      </c>
      <c r="AK1113">
        <v>0</v>
      </c>
      <c r="AL1113">
        <v>8843.2658009999996</v>
      </c>
      <c r="AM1113">
        <v>1010.13</v>
      </c>
      <c r="AN1113">
        <v>7500</v>
      </c>
      <c r="AO1113">
        <v>1343.27</v>
      </c>
      <c r="AP1113">
        <v>0</v>
      </c>
      <c r="AQ1113">
        <v>0</v>
      </c>
      <c r="AR1113">
        <v>0</v>
      </c>
      <c r="AS1113" s="1">
        <v>40725</v>
      </c>
      <c r="AT1113">
        <v>246.16</v>
      </c>
      <c r="AU1113" s="1">
        <v>40725</v>
      </c>
    </row>
    <row r="1114" spans="1:47" x14ac:dyDescent="0.25">
      <c r="A1114">
        <v>351355</v>
      </c>
      <c r="B1114">
        <v>353937</v>
      </c>
      <c r="C1114">
        <v>6000</v>
      </c>
      <c r="D1114">
        <v>6000</v>
      </c>
      <c r="E1114">
        <v>1.4285826E-2</v>
      </c>
      <c r="F1114" t="s">
        <v>24</v>
      </c>
      <c r="G1114">
        <v>9.7600000000000006E-2</v>
      </c>
      <c r="H1114">
        <v>192.93</v>
      </c>
      <c r="I1114" t="s">
        <v>25</v>
      </c>
      <c r="J1114" t="s">
        <v>183</v>
      </c>
      <c r="K1114" t="s">
        <v>3562</v>
      </c>
      <c r="L1114" t="s">
        <v>50</v>
      </c>
      <c r="M1114" t="s">
        <v>79</v>
      </c>
      <c r="N1114">
        <v>60996</v>
      </c>
      <c r="O1114" t="s">
        <v>30</v>
      </c>
      <c r="P1114" s="1">
        <v>45481</v>
      </c>
      <c r="Q1114" t="s">
        <v>66</v>
      </c>
      <c r="R1114" t="s">
        <v>32</v>
      </c>
      <c r="S1114" t="s">
        <v>3563</v>
      </c>
      <c r="T1114" t="s">
        <v>34</v>
      </c>
      <c r="U1114" t="s">
        <v>3564</v>
      </c>
      <c r="V1114" t="s">
        <v>2346</v>
      </c>
      <c r="W1114" t="s">
        <v>182</v>
      </c>
      <c r="X1114">
        <v>12.37</v>
      </c>
      <c r="Y1114">
        <v>0</v>
      </c>
      <c r="Z1114" s="1">
        <v>36465</v>
      </c>
      <c r="AA1114">
        <v>2</v>
      </c>
      <c r="AB1114">
        <v>0</v>
      </c>
      <c r="AC1114">
        <v>0</v>
      </c>
      <c r="AD1114">
        <v>7</v>
      </c>
      <c r="AE1114">
        <v>0</v>
      </c>
      <c r="AF1114">
        <v>6432</v>
      </c>
      <c r="AG1114">
        <v>0.99</v>
      </c>
      <c r="AH1114">
        <v>23</v>
      </c>
      <c r="AI1114" t="s">
        <v>59819</v>
      </c>
      <c r="AJ1114">
        <v>0</v>
      </c>
      <c r="AK1114">
        <v>0</v>
      </c>
      <c r="AL1114">
        <v>1157.58</v>
      </c>
      <c r="AM1114">
        <v>0</v>
      </c>
      <c r="AN1114">
        <v>882.56</v>
      </c>
      <c r="AO1114">
        <v>275.02</v>
      </c>
      <c r="AP1114">
        <v>0</v>
      </c>
      <c r="AQ1114">
        <v>0</v>
      </c>
      <c r="AR1114">
        <v>0</v>
      </c>
      <c r="AS1114" s="1">
        <v>39814</v>
      </c>
      <c r="AT1114">
        <v>192.93</v>
      </c>
      <c r="AU1114" s="1">
        <v>42491</v>
      </c>
    </row>
    <row r="1115" spans="1:47" x14ac:dyDescent="0.25">
      <c r="A1115">
        <v>351357</v>
      </c>
      <c r="B1115">
        <v>344803</v>
      </c>
      <c r="C1115">
        <v>6500</v>
      </c>
      <c r="D1115">
        <v>6500</v>
      </c>
      <c r="E1115">
        <v>500.25942459999999</v>
      </c>
      <c r="F1115" t="s">
        <v>24</v>
      </c>
      <c r="G1115">
        <v>0.13869999999999999</v>
      </c>
      <c r="H1115">
        <v>221.75</v>
      </c>
      <c r="I1115" t="s">
        <v>62</v>
      </c>
      <c r="J1115" t="s">
        <v>501</v>
      </c>
      <c r="K1115" t="s">
        <v>3565</v>
      </c>
      <c r="L1115" t="s">
        <v>50</v>
      </c>
      <c r="M1115" t="s">
        <v>79</v>
      </c>
      <c r="N1115">
        <v>105000</v>
      </c>
      <c r="O1115" t="s">
        <v>30</v>
      </c>
      <c r="P1115" s="1">
        <v>45481</v>
      </c>
      <c r="Q1115" t="s">
        <v>31</v>
      </c>
      <c r="R1115" t="s">
        <v>32</v>
      </c>
      <c r="S1115" t="s">
        <v>3566</v>
      </c>
      <c r="T1115" t="s">
        <v>34</v>
      </c>
      <c r="U1115" t="s">
        <v>3567</v>
      </c>
      <c r="V1115" t="s">
        <v>1515</v>
      </c>
      <c r="W1115" t="s">
        <v>61</v>
      </c>
      <c r="X1115">
        <v>23.99</v>
      </c>
      <c r="Y1115">
        <v>3</v>
      </c>
      <c r="Z1115" s="1">
        <v>34669</v>
      </c>
      <c r="AA1115">
        <v>0</v>
      </c>
      <c r="AB1115">
        <v>10</v>
      </c>
      <c r="AC1115">
        <v>0</v>
      </c>
      <c r="AD1115">
        <v>12</v>
      </c>
      <c r="AE1115">
        <v>0</v>
      </c>
      <c r="AF1115">
        <v>68479</v>
      </c>
      <c r="AG1115">
        <v>0.48899999999999999</v>
      </c>
      <c r="AH1115">
        <v>33</v>
      </c>
      <c r="AI1115" t="s">
        <v>59819</v>
      </c>
      <c r="AJ1115">
        <v>0</v>
      </c>
      <c r="AK1115">
        <v>0</v>
      </c>
      <c r="AL1115">
        <v>7827.5771210000003</v>
      </c>
      <c r="AM1115">
        <v>510.14</v>
      </c>
      <c r="AN1115">
        <v>6500</v>
      </c>
      <c r="AO1115">
        <v>1327.58</v>
      </c>
      <c r="AP1115">
        <v>0</v>
      </c>
      <c r="AQ1115">
        <v>0</v>
      </c>
      <c r="AR1115">
        <v>0</v>
      </c>
      <c r="AS1115" s="1">
        <v>40664</v>
      </c>
      <c r="AT1115">
        <v>66.62</v>
      </c>
      <c r="AU1115" s="1">
        <v>42186</v>
      </c>
    </row>
    <row r="1116" spans="1:47" x14ac:dyDescent="0.25">
      <c r="A1116">
        <v>351358</v>
      </c>
      <c r="B1116">
        <v>353939</v>
      </c>
      <c r="C1116">
        <v>6000</v>
      </c>
      <c r="D1116">
        <v>5500</v>
      </c>
      <c r="E1116">
        <v>0</v>
      </c>
      <c r="F1116" t="s">
        <v>24</v>
      </c>
      <c r="G1116">
        <v>9.7000000000000003E-2</v>
      </c>
      <c r="H1116">
        <v>176.7</v>
      </c>
      <c r="I1116" t="s">
        <v>25</v>
      </c>
      <c r="J1116" t="s">
        <v>71</v>
      </c>
      <c r="K1116" t="s">
        <v>3568</v>
      </c>
      <c r="L1116" t="s">
        <v>41</v>
      </c>
      <c r="M1116" t="s">
        <v>29</v>
      </c>
      <c r="N1116">
        <v>39996</v>
      </c>
      <c r="O1116" t="s">
        <v>30</v>
      </c>
      <c r="P1116" s="1">
        <v>45481</v>
      </c>
      <c r="Q1116" t="s">
        <v>31</v>
      </c>
      <c r="R1116" t="s">
        <v>32</v>
      </c>
      <c r="S1116" t="s">
        <v>3569</v>
      </c>
      <c r="T1116" t="s">
        <v>164</v>
      </c>
      <c r="U1116" t="s">
        <v>3570</v>
      </c>
      <c r="V1116" t="s">
        <v>1571</v>
      </c>
      <c r="W1116" t="s">
        <v>61</v>
      </c>
      <c r="X1116">
        <v>0.51</v>
      </c>
      <c r="Y1116">
        <v>1</v>
      </c>
      <c r="Z1116" s="1">
        <v>38384</v>
      </c>
      <c r="AA1116">
        <v>0</v>
      </c>
      <c r="AB1116">
        <v>11</v>
      </c>
      <c r="AC1116">
        <v>0</v>
      </c>
      <c r="AD1116">
        <v>2</v>
      </c>
      <c r="AE1116">
        <v>0</v>
      </c>
      <c r="AF1116">
        <v>38</v>
      </c>
      <c r="AG1116">
        <v>1.2999999999999999E-2</v>
      </c>
      <c r="AH1116">
        <v>3</v>
      </c>
      <c r="AI1116" t="s">
        <v>59819</v>
      </c>
      <c r="AJ1116">
        <v>0</v>
      </c>
      <c r="AK1116">
        <v>0</v>
      </c>
      <c r="AL1116">
        <v>6036.1767289999998</v>
      </c>
      <c r="AM1116">
        <v>0</v>
      </c>
      <c r="AN1116">
        <v>5500</v>
      </c>
      <c r="AO1116">
        <v>536.17999999999995</v>
      </c>
      <c r="AP1116">
        <v>0</v>
      </c>
      <c r="AQ1116">
        <v>0</v>
      </c>
      <c r="AR1116">
        <v>0</v>
      </c>
      <c r="AS1116" s="1">
        <v>40360</v>
      </c>
      <c r="AT1116">
        <v>149</v>
      </c>
      <c r="AU1116" s="1">
        <v>40360</v>
      </c>
    </row>
    <row r="1117" spans="1:47" x14ac:dyDescent="0.25">
      <c r="A1117">
        <v>351369</v>
      </c>
      <c r="B1117">
        <v>353956</v>
      </c>
      <c r="C1117">
        <v>3000</v>
      </c>
      <c r="D1117">
        <v>3000</v>
      </c>
      <c r="E1117">
        <v>0</v>
      </c>
      <c r="F1117" t="s">
        <v>24</v>
      </c>
      <c r="G1117">
        <v>0.08</v>
      </c>
      <c r="H1117">
        <v>94.01</v>
      </c>
      <c r="I1117" t="s">
        <v>113</v>
      </c>
      <c r="J1117" t="s">
        <v>119</v>
      </c>
      <c r="K1117" t="s">
        <v>3571</v>
      </c>
      <c r="L1117" t="s">
        <v>65</v>
      </c>
      <c r="M1117" t="s">
        <v>29</v>
      </c>
      <c r="N1117">
        <v>93000</v>
      </c>
      <c r="O1117" t="s">
        <v>30</v>
      </c>
      <c r="P1117" s="1">
        <v>45481</v>
      </c>
      <c r="Q1117" t="s">
        <v>31</v>
      </c>
      <c r="R1117" t="s">
        <v>32</v>
      </c>
      <c r="S1117" t="s">
        <v>3572</v>
      </c>
      <c r="T1117" t="s">
        <v>164</v>
      </c>
      <c r="U1117" t="s">
        <v>3573</v>
      </c>
      <c r="V1117" t="s">
        <v>187</v>
      </c>
      <c r="W1117" t="s">
        <v>37</v>
      </c>
      <c r="X1117">
        <v>0</v>
      </c>
      <c r="Y1117">
        <v>0</v>
      </c>
      <c r="Z1117" s="1">
        <v>38384</v>
      </c>
      <c r="AA1117">
        <v>2</v>
      </c>
      <c r="AB1117">
        <v>0</v>
      </c>
      <c r="AC1117">
        <v>0</v>
      </c>
      <c r="AD1117">
        <v>3</v>
      </c>
      <c r="AE1117">
        <v>0</v>
      </c>
      <c r="AF1117">
        <v>500</v>
      </c>
      <c r="AG1117">
        <v>2.4E-2</v>
      </c>
      <c r="AH1117">
        <v>6</v>
      </c>
      <c r="AI1117" t="s">
        <v>59819</v>
      </c>
      <c r="AJ1117">
        <v>0</v>
      </c>
      <c r="AK1117">
        <v>0</v>
      </c>
      <c r="AL1117">
        <v>3220.5631210000001</v>
      </c>
      <c r="AM1117">
        <v>0</v>
      </c>
      <c r="AN1117">
        <v>3000</v>
      </c>
      <c r="AO1117">
        <v>220.56</v>
      </c>
      <c r="AP1117">
        <v>0</v>
      </c>
      <c r="AQ1117">
        <v>0</v>
      </c>
      <c r="AR1117">
        <v>0</v>
      </c>
      <c r="AS1117" s="1">
        <v>40026</v>
      </c>
      <c r="AT1117">
        <v>2092.56</v>
      </c>
      <c r="AU1117" s="1">
        <v>42461</v>
      </c>
    </row>
    <row r="1118" spans="1:47" x14ac:dyDescent="0.25">
      <c r="A1118">
        <v>351406</v>
      </c>
      <c r="B1118">
        <v>354013</v>
      </c>
      <c r="C1118">
        <v>7000</v>
      </c>
      <c r="D1118">
        <v>7000</v>
      </c>
      <c r="E1118">
        <v>0</v>
      </c>
      <c r="F1118" t="s">
        <v>24</v>
      </c>
      <c r="G1118">
        <v>0.08</v>
      </c>
      <c r="H1118">
        <v>219.36</v>
      </c>
      <c r="I1118" t="s">
        <v>113</v>
      </c>
      <c r="J1118" t="s">
        <v>119</v>
      </c>
      <c r="K1118" t="s">
        <v>3574</v>
      </c>
      <c r="L1118" t="s">
        <v>28</v>
      </c>
      <c r="M1118" t="s">
        <v>79</v>
      </c>
      <c r="N1118">
        <v>45180</v>
      </c>
      <c r="O1118" t="s">
        <v>139</v>
      </c>
      <c r="P1118" s="1">
        <v>45481</v>
      </c>
      <c r="Q1118" t="s">
        <v>31</v>
      </c>
      <c r="R1118" t="s">
        <v>32</v>
      </c>
      <c r="S1118" t="s">
        <v>3575</v>
      </c>
      <c r="T1118" t="s">
        <v>164</v>
      </c>
      <c r="U1118" t="s">
        <v>3576</v>
      </c>
      <c r="V1118" t="s">
        <v>1979</v>
      </c>
      <c r="W1118" t="s">
        <v>137</v>
      </c>
      <c r="X1118">
        <v>6.61</v>
      </c>
      <c r="Y1118">
        <v>0</v>
      </c>
      <c r="Z1118" s="1">
        <v>37469</v>
      </c>
      <c r="AA1118">
        <v>3</v>
      </c>
      <c r="AB1118">
        <v>0</v>
      </c>
      <c r="AC1118">
        <v>0</v>
      </c>
      <c r="AD1118">
        <v>10</v>
      </c>
      <c r="AE1118">
        <v>0</v>
      </c>
      <c r="AF1118">
        <v>0</v>
      </c>
      <c r="AG1118">
        <v>0</v>
      </c>
      <c r="AH1118">
        <v>17</v>
      </c>
      <c r="AI1118" t="s">
        <v>59819</v>
      </c>
      <c r="AJ1118">
        <v>0</v>
      </c>
      <c r="AK1118">
        <v>0</v>
      </c>
      <c r="AL1118">
        <v>7727.7105819999997</v>
      </c>
      <c r="AM1118">
        <v>0</v>
      </c>
      <c r="AN1118">
        <v>7000</v>
      </c>
      <c r="AO1118">
        <v>727.71</v>
      </c>
      <c r="AP1118">
        <v>0</v>
      </c>
      <c r="AQ1118">
        <v>0</v>
      </c>
      <c r="AR1118">
        <v>0</v>
      </c>
      <c r="AS1118" s="1">
        <v>40299</v>
      </c>
      <c r="AT1118">
        <v>0.8</v>
      </c>
      <c r="AU1118" s="1">
        <v>41214</v>
      </c>
    </row>
    <row r="1119" spans="1:47" x14ac:dyDescent="0.25">
      <c r="A1119">
        <v>351462</v>
      </c>
      <c r="B1119">
        <v>353969</v>
      </c>
      <c r="C1119">
        <v>7500</v>
      </c>
      <c r="D1119">
        <v>7500</v>
      </c>
      <c r="E1119">
        <v>2053.3200000000002</v>
      </c>
      <c r="F1119" t="s">
        <v>24</v>
      </c>
      <c r="G1119">
        <v>8.3199999999999996E-2</v>
      </c>
      <c r="H1119">
        <v>236.14</v>
      </c>
      <c r="I1119" t="s">
        <v>113</v>
      </c>
      <c r="J1119" t="s">
        <v>114</v>
      </c>
      <c r="K1119" t="s">
        <v>3577</v>
      </c>
      <c r="L1119" t="s">
        <v>65</v>
      </c>
      <c r="M1119" t="s">
        <v>29</v>
      </c>
      <c r="N1119">
        <v>50000</v>
      </c>
      <c r="O1119" t="s">
        <v>30</v>
      </c>
      <c r="P1119" s="1">
        <v>45481</v>
      </c>
      <c r="Q1119" t="s">
        <v>31</v>
      </c>
      <c r="R1119" t="s">
        <v>32</v>
      </c>
      <c r="S1119" t="s">
        <v>3578</v>
      </c>
      <c r="T1119" t="s">
        <v>322</v>
      </c>
      <c r="U1119" t="s">
        <v>3579</v>
      </c>
      <c r="V1119" t="s">
        <v>76</v>
      </c>
      <c r="W1119" t="s">
        <v>77</v>
      </c>
      <c r="X1119">
        <v>2.42</v>
      </c>
      <c r="Y1119">
        <v>0</v>
      </c>
      <c r="Z1119" s="1">
        <v>36434</v>
      </c>
      <c r="AA1119">
        <v>0</v>
      </c>
      <c r="AB1119">
        <v>0</v>
      </c>
      <c r="AC1119">
        <v>0</v>
      </c>
      <c r="AD1119">
        <v>3</v>
      </c>
      <c r="AE1119">
        <v>0</v>
      </c>
      <c r="AF1119">
        <v>4880</v>
      </c>
      <c r="AG1119">
        <v>0.38100000000000001</v>
      </c>
      <c r="AH1119">
        <v>6</v>
      </c>
      <c r="AI1119" t="s">
        <v>59819</v>
      </c>
      <c r="AJ1119">
        <v>0</v>
      </c>
      <c r="AK1119">
        <v>0</v>
      </c>
      <c r="AL1119">
        <v>8500.6947349999991</v>
      </c>
      <c r="AM1119">
        <v>2125.1799999999998</v>
      </c>
      <c r="AN1119">
        <v>7499.99</v>
      </c>
      <c r="AO1119">
        <v>1000.7</v>
      </c>
      <c r="AP1119">
        <v>0</v>
      </c>
      <c r="AQ1119">
        <v>0</v>
      </c>
      <c r="AR1119">
        <v>0</v>
      </c>
      <c r="AS1119" s="1">
        <v>40725</v>
      </c>
      <c r="AT1119">
        <v>236.12</v>
      </c>
      <c r="AU1119" s="1">
        <v>40725</v>
      </c>
    </row>
    <row r="1120" spans="1:47" x14ac:dyDescent="0.25">
      <c r="A1120">
        <v>351490</v>
      </c>
      <c r="B1120">
        <v>354099</v>
      </c>
      <c r="C1120">
        <v>4950</v>
      </c>
      <c r="D1120">
        <v>4950</v>
      </c>
      <c r="E1120">
        <v>1346.13</v>
      </c>
      <c r="F1120" t="s">
        <v>24</v>
      </c>
      <c r="G1120">
        <v>7.6799999999999993E-2</v>
      </c>
      <c r="H1120">
        <v>154.38999999999999</v>
      </c>
      <c r="I1120" t="s">
        <v>113</v>
      </c>
      <c r="J1120" t="s">
        <v>188</v>
      </c>
      <c r="K1120" t="s">
        <v>3580</v>
      </c>
      <c r="L1120" t="s">
        <v>65</v>
      </c>
      <c r="M1120" t="s">
        <v>79</v>
      </c>
      <c r="N1120">
        <v>35000</v>
      </c>
      <c r="O1120" t="s">
        <v>30</v>
      </c>
      <c r="P1120" s="1">
        <v>45481</v>
      </c>
      <c r="Q1120" t="s">
        <v>31</v>
      </c>
      <c r="R1120" t="s">
        <v>32</v>
      </c>
      <c r="S1120" t="s">
        <v>3581</v>
      </c>
      <c r="T1120" t="s">
        <v>164</v>
      </c>
      <c r="U1120" t="s">
        <v>3582</v>
      </c>
      <c r="V1120" t="s">
        <v>1315</v>
      </c>
      <c r="W1120" t="s">
        <v>37</v>
      </c>
      <c r="X1120">
        <v>0</v>
      </c>
      <c r="Y1120">
        <v>1</v>
      </c>
      <c r="Z1120" s="1">
        <v>32813</v>
      </c>
      <c r="AA1120">
        <v>0</v>
      </c>
      <c r="AB1120">
        <v>22</v>
      </c>
      <c r="AC1120">
        <v>0</v>
      </c>
      <c r="AD1120">
        <v>4</v>
      </c>
      <c r="AE1120">
        <v>0</v>
      </c>
      <c r="AF1120">
        <v>1238</v>
      </c>
      <c r="AG1120">
        <v>7.2999999999999995E-2</v>
      </c>
      <c r="AH1120">
        <v>13</v>
      </c>
      <c r="AI1120" t="s">
        <v>59819</v>
      </c>
      <c r="AJ1120">
        <v>0</v>
      </c>
      <c r="AK1120">
        <v>0</v>
      </c>
      <c r="AL1120">
        <v>5557.8511120000003</v>
      </c>
      <c r="AM1120">
        <v>1389.59</v>
      </c>
      <c r="AN1120">
        <v>4950</v>
      </c>
      <c r="AO1120">
        <v>607.85</v>
      </c>
      <c r="AP1120">
        <v>0</v>
      </c>
      <c r="AQ1120">
        <v>0</v>
      </c>
      <c r="AR1120">
        <v>0</v>
      </c>
      <c r="AS1120" s="1">
        <v>40725</v>
      </c>
      <c r="AT1120">
        <v>154.54</v>
      </c>
      <c r="AU1120" s="1">
        <v>40725</v>
      </c>
    </row>
    <row r="1121" spans="1:47" x14ac:dyDescent="0.25">
      <c r="A1121">
        <v>351591</v>
      </c>
      <c r="B1121">
        <v>352588</v>
      </c>
      <c r="C1121">
        <v>7500</v>
      </c>
      <c r="D1121">
        <v>7500</v>
      </c>
      <c r="E1121">
        <v>0</v>
      </c>
      <c r="F1121" t="s">
        <v>24</v>
      </c>
      <c r="G1121">
        <v>0.1134</v>
      </c>
      <c r="H1121">
        <v>246.75</v>
      </c>
      <c r="I1121" t="s">
        <v>38</v>
      </c>
      <c r="J1121" t="s">
        <v>39</v>
      </c>
      <c r="K1121" t="s">
        <v>3583</v>
      </c>
      <c r="L1121" t="s">
        <v>178</v>
      </c>
      <c r="M1121" t="s">
        <v>42</v>
      </c>
      <c r="N1121">
        <v>35000</v>
      </c>
      <c r="O1121" t="s">
        <v>30</v>
      </c>
      <c r="P1121" s="1">
        <v>45481</v>
      </c>
      <c r="Q1121" t="s">
        <v>31</v>
      </c>
      <c r="R1121" t="s">
        <v>32</v>
      </c>
      <c r="S1121" t="s">
        <v>3584</v>
      </c>
      <c r="T1121" t="s">
        <v>44</v>
      </c>
      <c r="U1121" t="s">
        <v>3585</v>
      </c>
      <c r="V1121" t="s">
        <v>450</v>
      </c>
      <c r="W1121" t="s">
        <v>451</v>
      </c>
      <c r="X1121">
        <v>10.66</v>
      </c>
      <c r="Y1121">
        <v>2</v>
      </c>
      <c r="Z1121" s="1">
        <v>36892</v>
      </c>
      <c r="AA1121">
        <v>0</v>
      </c>
      <c r="AB1121">
        <v>18</v>
      </c>
      <c r="AC1121">
        <v>0</v>
      </c>
      <c r="AD1121">
        <v>4</v>
      </c>
      <c r="AE1121">
        <v>0</v>
      </c>
      <c r="AF1121">
        <v>1238</v>
      </c>
      <c r="AG1121">
        <v>0.47699999999999998</v>
      </c>
      <c r="AH1121">
        <v>11</v>
      </c>
      <c r="AI1121" t="s">
        <v>59819</v>
      </c>
      <c r="AJ1121">
        <v>0</v>
      </c>
      <c r="AK1121">
        <v>0</v>
      </c>
      <c r="AL1121">
        <v>8848.7900000000009</v>
      </c>
      <c r="AM1121">
        <v>0</v>
      </c>
      <c r="AN1121">
        <v>7500</v>
      </c>
      <c r="AO1121">
        <v>1348.79</v>
      </c>
      <c r="AP1121">
        <v>0</v>
      </c>
      <c r="AQ1121">
        <v>0</v>
      </c>
      <c r="AR1121">
        <v>0</v>
      </c>
      <c r="AS1121" s="1">
        <v>40575</v>
      </c>
      <c r="AT1121">
        <v>1446.31</v>
      </c>
      <c r="AU1121" s="1">
        <v>42370</v>
      </c>
    </row>
    <row r="1122" spans="1:47" x14ac:dyDescent="0.25">
      <c r="A1122">
        <v>351620</v>
      </c>
      <c r="B1122">
        <v>354316</v>
      </c>
      <c r="C1122">
        <v>6000</v>
      </c>
      <c r="D1122">
        <v>6000</v>
      </c>
      <c r="E1122">
        <v>0</v>
      </c>
      <c r="F1122" t="s">
        <v>24</v>
      </c>
      <c r="G1122">
        <v>0.10009999999999999</v>
      </c>
      <c r="H1122">
        <v>193.64</v>
      </c>
      <c r="I1122" t="s">
        <v>25</v>
      </c>
      <c r="J1122" t="s">
        <v>183</v>
      </c>
      <c r="K1122" t="s">
        <v>237</v>
      </c>
      <c r="L1122" t="s">
        <v>65</v>
      </c>
      <c r="M1122" t="s">
        <v>29</v>
      </c>
      <c r="N1122">
        <v>60000</v>
      </c>
      <c r="O1122" t="s">
        <v>30</v>
      </c>
      <c r="P1122" s="1">
        <v>45481</v>
      </c>
      <c r="Q1122" t="s">
        <v>31</v>
      </c>
      <c r="R1122" t="s">
        <v>32</v>
      </c>
      <c r="S1122" t="s">
        <v>3586</v>
      </c>
      <c r="T1122" t="s">
        <v>44</v>
      </c>
      <c r="U1122" t="s">
        <v>3587</v>
      </c>
      <c r="V1122" t="s">
        <v>1064</v>
      </c>
      <c r="W1122" t="s">
        <v>61</v>
      </c>
      <c r="X1122">
        <v>11.22</v>
      </c>
      <c r="Y1122">
        <v>0</v>
      </c>
      <c r="Z1122" s="1">
        <v>32994</v>
      </c>
      <c r="AA1122">
        <v>0</v>
      </c>
      <c r="AB1122">
        <v>46</v>
      </c>
      <c r="AC1122">
        <v>85</v>
      </c>
      <c r="AD1122">
        <v>5</v>
      </c>
      <c r="AE1122">
        <v>1</v>
      </c>
      <c r="AF1122">
        <v>27591</v>
      </c>
      <c r="AG1122">
        <v>0.54900000000000004</v>
      </c>
      <c r="AH1122">
        <v>11</v>
      </c>
      <c r="AI1122" t="s">
        <v>59819</v>
      </c>
      <c r="AJ1122">
        <v>0</v>
      </c>
      <c r="AK1122">
        <v>0</v>
      </c>
      <c r="AL1122">
        <v>6366.2983830000003</v>
      </c>
      <c r="AM1122">
        <v>0</v>
      </c>
      <c r="AN1122">
        <v>6000</v>
      </c>
      <c r="AO1122">
        <v>366.3</v>
      </c>
      <c r="AP1122">
        <v>0</v>
      </c>
      <c r="AQ1122">
        <v>0</v>
      </c>
      <c r="AR1122">
        <v>0</v>
      </c>
      <c r="AS1122" s="1">
        <v>39873</v>
      </c>
      <c r="AT1122">
        <v>5010.8900000000003</v>
      </c>
      <c r="AU1122" s="1">
        <v>40210</v>
      </c>
    </row>
    <row r="1123" spans="1:47" x14ac:dyDescent="0.25">
      <c r="A1123">
        <v>351634</v>
      </c>
      <c r="B1123">
        <v>354343</v>
      </c>
      <c r="C1123">
        <v>7000</v>
      </c>
      <c r="D1123">
        <v>7000</v>
      </c>
      <c r="E1123">
        <v>713.65698610000004</v>
      </c>
      <c r="F1123" t="s">
        <v>24</v>
      </c>
      <c r="G1123">
        <v>0.15379999999999999</v>
      </c>
      <c r="H1123">
        <v>243.97</v>
      </c>
      <c r="I1123" t="s">
        <v>150</v>
      </c>
      <c r="J1123" t="s">
        <v>151</v>
      </c>
      <c r="K1123" t="s">
        <v>3588</v>
      </c>
      <c r="L1123" t="s">
        <v>73</v>
      </c>
      <c r="M1123" t="s">
        <v>79</v>
      </c>
      <c r="N1123">
        <v>71000</v>
      </c>
      <c r="O1123" t="s">
        <v>30</v>
      </c>
      <c r="P1123" s="1">
        <v>45481</v>
      </c>
      <c r="Q1123" t="s">
        <v>31</v>
      </c>
      <c r="R1123" t="s">
        <v>32</v>
      </c>
      <c r="S1123" t="s">
        <v>3589</v>
      </c>
      <c r="T1123" t="s">
        <v>34</v>
      </c>
      <c r="U1123" t="s">
        <v>3590</v>
      </c>
      <c r="V1123" t="s">
        <v>1426</v>
      </c>
      <c r="W1123" t="s">
        <v>1168</v>
      </c>
      <c r="X1123">
        <v>23.54</v>
      </c>
      <c r="Y1123">
        <v>3</v>
      </c>
      <c r="Z1123" s="1">
        <v>34366</v>
      </c>
      <c r="AA1123">
        <v>1</v>
      </c>
      <c r="AB1123">
        <v>5</v>
      </c>
      <c r="AC1123">
        <v>0</v>
      </c>
      <c r="AD1123">
        <v>12</v>
      </c>
      <c r="AE1123">
        <v>0</v>
      </c>
      <c r="AF1123">
        <v>9371</v>
      </c>
      <c r="AG1123">
        <v>0.501</v>
      </c>
      <c r="AH1123">
        <v>44</v>
      </c>
      <c r="AI1123" t="s">
        <v>59819</v>
      </c>
      <c r="AJ1123">
        <v>0</v>
      </c>
      <c r="AK1123">
        <v>0</v>
      </c>
      <c r="AL1123">
        <v>8797.7724130000006</v>
      </c>
      <c r="AM1123">
        <v>732.09</v>
      </c>
      <c r="AN1123">
        <v>7000</v>
      </c>
      <c r="AO1123">
        <v>1782.77</v>
      </c>
      <c r="AP1123">
        <v>15</v>
      </c>
      <c r="AQ1123">
        <v>0</v>
      </c>
      <c r="AR1123">
        <v>0</v>
      </c>
      <c r="AS1123" s="1">
        <v>40725</v>
      </c>
      <c r="AT1123">
        <v>244.15</v>
      </c>
      <c r="AU1123" s="1">
        <v>41974</v>
      </c>
    </row>
    <row r="1124" spans="1:47" x14ac:dyDescent="0.25">
      <c r="A1124">
        <v>351639</v>
      </c>
      <c r="B1124">
        <v>354349</v>
      </c>
      <c r="C1124">
        <v>4800</v>
      </c>
      <c r="D1124">
        <v>4800</v>
      </c>
      <c r="E1124">
        <v>0</v>
      </c>
      <c r="F1124" t="s">
        <v>24</v>
      </c>
      <c r="G1124">
        <v>0.1191</v>
      </c>
      <c r="H1124">
        <v>159.22999999999999</v>
      </c>
      <c r="I1124" t="s">
        <v>38</v>
      </c>
      <c r="J1124" t="s">
        <v>48</v>
      </c>
      <c r="K1124" t="s">
        <v>3591</v>
      </c>
      <c r="L1124" t="s">
        <v>153</v>
      </c>
      <c r="M1124" t="s">
        <v>79</v>
      </c>
      <c r="N1124">
        <v>38667</v>
      </c>
      <c r="O1124" t="s">
        <v>30</v>
      </c>
      <c r="P1124" s="1">
        <v>45481</v>
      </c>
      <c r="Q1124" t="s">
        <v>31</v>
      </c>
      <c r="R1124" t="s">
        <v>32</v>
      </c>
      <c r="S1124" t="s">
        <v>3592</v>
      </c>
      <c r="T1124" t="s">
        <v>44</v>
      </c>
      <c r="U1124" t="s">
        <v>3593</v>
      </c>
      <c r="V1124" t="s">
        <v>1450</v>
      </c>
      <c r="W1124" t="s">
        <v>137</v>
      </c>
      <c r="X1124">
        <v>7.98</v>
      </c>
      <c r="Y1124">
        <v>0</v>
      </c>
      <c r="Z1124" s="1">
        <v>33878</v>
      </c>
      <c r="AA1124">
        <v>0</v>
      </c>
      <c r="AB1124">
        <v>0</v>
      </c>
      <c r="AC1124">
        <v>0</v>
      </c>
      <c r="AD1124">
        <v>14</v>
      </c>
      <c r="AE1124">
        <v>0</v>
      </c>
      <c r="AF1124">
        <v>11689</v>
      </c>
      <c r="AG1124">
        <v>0.89200000000000002</v>
      </c>
      <c r="AH1124">
        <v>25</v>
      </c>
      <c r="AI1124" t="s">
        <v>59819</v>
      </c>
      <c r="AJ1124">
        <v>0</v>
      </c>
      <c r="AK1124">
        <v>0</v>
      </c>
      <c r="AL1124">
        <v>5699.6361489999999</v>
      </c>
      <c r="AM1124">
        <v>0</v>
      </c>
      <c r="AN1124">
        <v>4799.99</v>
      </c>
      <c r="AO1124">
        <v>899.64</v>
      </c>
      <c r="AP1124">
        <v>0</v>
      </c>
      <c r="AQ1124">
        <v>0</v>
      </c>
      <c r="AR1124">
        <v>0</v>
      </c>
      <c r="AS1124" s="1">
        <v>40544</v>
      </c>
      <c r="AT1124">
        <v>1082.23</v>
      </c>
      <c r="AU1124" s="1">
        <v>42005</v>
      </c>
    </row>
    <row r="1125" spans="1:47" x14ac:dyDescent="0.25">
      <c r="A1125">
        <v>351659</v>
      </c>
      <c r="B1125">
        <v>354379</v>
      </c>
      <c r="C1125">
        <v>7500</v>
      </c>
      <c r="D1125">
        <v>7500</v>
      </c>
      <c r="E1125">
        <v>974.76014980000002</v>
      </c>
      <c r="F1125" t="s">
        <v>24</v>
      </c>
      <c r="G1125">
        <v>0.1222</v>
      </c>
      <c r="H1125">
        <v>249.9</v>
      </c>
      <c r="I1125" t="s">
        <v>38</v>
      </c>
      <c r="J1125" t="s">
        <v>95</v>
      </c>
      <c r="K1125" t="s">
        <v>3594</v>
      </c>
      <c r="L1125" t="s">
        <v>41</v>
      </c>
      <c r="M1125" t="s">
        <v>79</v>
      </c>
      <c r="N1125">
        <v>39996</v>
      </c>
      <c r="O1125" t="s">
        <v>30</v>
      </c>
      <c r="P1125" s="1">
        <v>45481</v>
      </c>
      <c r="Q1125" t="s">
        <v>31</v>
      </c>
      <c r="R1125" t="s">
        <v>32</v>
      </c>
      <c r="S1125" t="s">
        <v>3595</v>
      </c>
      <c r="T1125" t="s">
        <v>44</v>
      </c>
      <c r="U1125" t="s">
        <v>3596</v>
      </c>
      <c r="V1125" t="s">
        <v>3597</v>
      </c>
      <c r="W1125" t="s">
        <v>555</v>
      </c>
      <c r="X1125">
        <v>24.63</v>
      </c>
      <c r="Y1125">
        <v>0</v>
      </c>
      <c r="Z1125" s="1">
        <v>36161</v>
      </c>
      <c r="AA1125">
        <v>1</v>
      </c>
      <c r="AB1125">
        <v>0</v>
      </c>
      <c r="AC1125">
        <v>0</v>
      </c>
      <c r="AD1125">
        <v>9</v>
      </c>
      <c r="AE1125">
        <v>0</v>
      </c>
      <c r="AF1125">
        <v>6083</v>
      </c>
      <c r="AG1125">
        <v>0.56299999999999994</v>
      </c>
      <c r="AH1125">
        <v>24</v>
      </c>
      <c r="AI1125" t="s">
        <v>59819</v>
      </c>
      <c r="AJ1125">
        <v>0</v>
      </c>
      <c r="AK1125">
        <v>0</v>
      </c>
      <c r="AL1125">
        <v>8988.7132280000005</v>
      </c>
      <c r="AM1125">
        <v>992.23</v>
      </c>
      <c r="AN1125">
        <v>7500</v>
      </c>
      <c r="AO1125">
        <v>1488.71</v>
      </c>
      <c r="AP1125">
        <v>0</v>
      </c>
      <c r="AQ1125">
        <v>0</v>
      </c>
      <c r="AR1125">
        <v>0</v>
      </c>
      <c r="AS1125" s="1">
        <v>40664</v>
      </c>
      <c r="AT1125">
        <v>742.3</v>
      </c>
      <c r="AU1125" s="1">
        <v>42491</v>
      </c>
    </row>
    <row r="1126" spans="1:47" x14ac:dyDescent="0.25">
      <c r="A1126">
        <v>351701</v>
      </c>
      <c r="B1126">
        <v>354446</v>
      </c>
      <c r="C1126">
        <v>1500</v>
      </c>
      <c r="D1126">
        <v>1500</v>
      </c>
      <c r="E1126">
        <v>208.75957199999999</v>
      </c>
      <c r="F1126" t="s">
        <v>24</v>
      </c>
      <c r="G1126">
        <v>0.1222</v>
      </c>
      <c r="H1126">
        <v>49.98</v>
      </c>
      <c r="I1126" t="s">
        <v>38</v>
      </c>
      <c r="J1126" t="s">
        <v>95</v>
      </c>
      <c r="K1126" t="s">
        <v>3598</v>
      </c>
      <c r="L1126" t="s">
        <v>28</v>
      </c>
      <c r="M1126" t="s">
        <v>29</v>
      </c>
      <c r="N1126">
        <v>14000</v>
      </c>
      <c r="O1126" t="s">
        <v>30</v>
      </c>
      <c r="P1126" s="1">
        <v>45481</v>
      </c>
      <c r="Q1126" t="s">
        <v>31</v>
      </c>
      <c r="R1126" t="s">
        <v>32</v>
      </c>
      <c r="S1126" t="s">
        <v>3599</v>
      </c>
      <c r="T1126" t="s">
        <v>141</v>
      </c>
      <c r="U1126" t="s">
        <v>3600</v>
      </c>
      <c r="V1126" t="s">
        <v>3601</v>
      </c>
      <c r="W1126" t="s">
        <v>254</v>
      </c>
      <c r="X1126">
        <v>21.51</v>
      </c>
      <c r="Y1126">
        <v>0</v>
      </c>
      <c r="Z1126" s="1">
        <v>38078</v>
      </c>
      <c r="AA1126">
        <v>1</v>
      </c>
      <c r="AB1126">
        <v>0</v>
      </c>
      <c r="AC1126">
        <v>0</v>
      </c>
      <c r="AD1126">
        <v>9</v>
      </c>
      <c r="AE1126">
        <v>0</v>
      </c>
      <c r="AF1126">
        <v>8172</v>
      </c>
      <c r="AG1126">
        <v>0.34</v>
      </c>
      <c r="AH1126">
        <v>10</v>
      </c>
      <c r="AI1126" t="s">
        <v>59819</v>
      </c>
      <c r="AJ1126">
        <v>0</v>
      </c>
      <c r="AK1126">
        <v>0</v>
      </c>
      <c r="AL1126">
        <v>1830.2538340000001</v>
      </c>
      <c r="AM1126">
        <v>214.51</v>
      </c>
      <c r="AN1126">
        <v>1500</v>
      </c>
      <c r="AO1126">
        <v>300.25</v>
      </c>
      <c r="AP1126">
        <v>30</v>
      </c>
      <c r="AQ1126">
        <v>0</v>
      </c>
      <c r="AR1126">
        <v>0</v>
      </c>
      <c r="AS1126" s="1">
        <v>40756</v>
      </c>
      <c r="AT1126">
        <v>1.28</v>
      </c>
      <c r="AU1126" s="1">
        <v>41791</v>
      </c>
    </row>
    <row r="1127" spans="1:47" x14ac:dyDescent="0.25">
      <c r="A1127">
        <v>351724</v>
      </c>
      <c r="B1127">
        <v>354488</v>
      </c>
      <c r="C1127">
        <v>3000</v>
      </c>
      <c r="D1127">
        <v>2200</v>
      </c>
      <c r="E1127">
        <v>0</v>
      </c>
      <c r="F1127" t="s">
        <v>24</v>
      </c>
      <c r="G1127">
        <v>0.10009999999999999</v>
      </c>
      <c r="H1127">
        <v>71</v>
      </c>
      <c r="I1127" t="s">
        <v>25</v>
      </c>
      <c r="J1127" t="s">
        <v>183</v>
      </c>
      <c r="K1127" t="s">
        <v>3602</v>
      </c>
      <c r="L1127" t="s">
        <v>202</v>
      </c>
      <c r="M1127" t="s">
        <v>29</v>
      </c>
      <c r="N1127">
        <v>58752</v>
      </c>
      <c r="O1127" t="s">
        <v>30</v>
      </c>
      <c r="P1127" s="1">
        <v>45512</v>
      </c>
      <c r="Q1127" t="s">
        <v>31</v>
      </c>
      <c r="R1127" t="s">
        <v>32</v>
      </c>
      <c r="S1127" t="s">
        <v>3603</v>
      </c>
      <c r="T1127" t="s">
        <v>164</v>
      </c>
      <c r="U1127" t="s">
        <v>3604</v>
      </c>
      <c r="V1127" t="s">
        <v>1628</v>
      </c>
      <c r="W1127" t="s">
        <v>61</v>
      </c>
      <c r="X1127">
        <v>10.8</v>
      </c>
      <c r="Y1127">
        <v>0</v>
      </c>
      <c r="Z1127" s="1">
        <v>37104</v>
      </c>
      <c r="AA1127">
        <v>1</v>
      </c>
      <c r="AB1127">
        <v>76</v>
      </c>
      <c r="AC1127">
        <v>0</v>
      </c>
      <c r="AD1127">
        <v>7</v>
      </c>
      <c r="AE1127">
        <v>0</v>
      </c>
      <c r="AF1127">
        <v>1051</v>
      </c>
      <c r="AG1127">
        <v>0.58399999999999996</v>
      </c>
      <c r="AH1127">
        <v>12</v>
      </c>
      <c r="AI1127" t="s">
        <v>59819</v>
      </c>
      <c r="AJ1127">
        <v>0</v>
      </c>
      <c r="AK1127">
        <v>0</v>
      </c>
      <c r="AL1127">
        <v>2511.477069</v>
      </c>
      <c r="AM1127">
        <v>0</v>
      </c>
      <c r="AN1127">
        <v>2200</v>
      </c>
      <c r="AO1127">
        <v>311.48</v>
      </c>
      <c r="AP1127">
        <v>0</v>
      </c>
      <c r="AQ1127">
        <v>0</v>
      </c>
      <c r="AR1127">
        <v>0</v>
      </c>
      <c r="AS1127" s="1">
        <v>40391</v>
      </c>
      <c r="AT1127">
        <v>878.69</v>
      </c>
      <c r="AU1127" s="1">
        <v>42125</v>
      </c>
    </row>
    <row r="1128" spans="1:47" x14ac:dyDescent="0.25">
      <c r="A1128">
        <v>351735</v>
      </c>
      <c r="B1128">
        <v>354513</v>
      </c>
      <c r="C1128">
        <v>5600</v>
      </c>
      <c r="D1128">
        <v>5600</v>
      </c>
      <c r="E1128">
        <v>737.82619629999999</v>
      </c>
      <c r="F1128" t="s">
        <v>24</v>
      </c>
      <c r="G1128">
        <v>0.1191</v>
      </c>
      <c r="H1128">
        <v>185.76</v>
      </c>
      <c r="I1128" t="s">
        <v>38</v>
      </c>
      <c r="J1128" t="s">
        <v>48</v>
      </c>
      <c r="K1128" t="s">
        <v>3605</v>
      </c>
      <c r="L1128" t="s">
        <v>202</v>
      </c>
      <c r="M1128" t="s">
        <v>79</v>
      </c>
      <c r="N1128">
        <v>25500</v>
      </c>
      <c r="O1128" t="s">
        <v>30</v>
      </c>
      <c r="P1128" s="1">
        <v>45481</v>
      </c>
      <c r="Q1128" t="s">
        <v>31</v>
      </c>
      <c r="R1128" t="s">
        <v>32</v>
      </c>
      <c r="S1128" t="s">
        <v>3606</v>
      </c>
      <c r="T1128" t="s">
        <v>134</v>
      </c>
      <c r="U1128" t="s">
        <v>3607</v>
      </c>
      <c r="V1128" t="s">
        <v>1602</v>
      </c>
      <c r="W1128" t="s">
        <v>1446</v>
      </c>
      <c r="X1128">
        <v>2.68</v>
      </c>
      <c r="Y1128">
        <v>0</v>
      </c>
      <c r="Z1128" s="1">
        <v>37895</v>
      </c>
      <c r="AA1128">
        <v>2</v>
      </c>
      <c r="AB1128">
        <v>35</v>
      </c>
      <c r="AC1128">
        <v>0</v>
      </c>
      <c r="AD1128">
        <v>8</v>
      </c>
      <c r="AE1128">
        <v>0</v>
      </c>
      <c r="AF1128">
        <v>4885</v>
      </c>
      <c r="AG1128">
        <v>0.35399999999999998</v>
      </c>
      <c r="AH1128">
        <v>18</v>
      </c>
      <c r="AI1128" t="s">
        <v>59819</v>
      </c>
      <c r="AJ1128">
        <v>0</v>
      </c>
      <c r="AK1128">
        <v>0</v>
      </c>
      <c r="AL1128">
        <v>6687.3405389999998</v>
      </c>
      <c r="AM1128">
        <v>756.6</v>
      </c>
      <c r="AN1128">
        <v>5600</v>
      </c>
      <c r="AO1128">
        <v>1087.3399999999999</v>
      </c>
      <c r="AP1128">
        <v>0</v>
      </c>
      <c r="AQ1128">
        <v>0</v>
      </c>
      <c r="AR1128">
        <v>0</v>
      </c>
      <c r="AS1128" s="1">
        <v>40725</v>
      </c>
      <c r="AT1128">
        <v>186.05</v>
      </c>
      <c r="AU1128" s="1">
        <v>40725</v>
      </c>
    </row>
    <row r="1129" spans="1:47" x14ac:dyDescent="0.25">
      <c r="A1129">
        <v>351780</v>
      </c>
      <c r="B1129">
        <v>351228</v>
      </c>
      <c r="C1129">
        <v>7000</v>
      </c>
      <c r="D1129">
        <v>7000</v>
      </c>
      <c r="E1129">
        <v>1998</v>
      </c>
      <c r="F1129" t="s">
        <v>24</v>
      </c>
      <c r="G1129">
        <v>0.08</v>
      </c>
      <c r="H1129">
        <v>219.36</v>
      </c>
      <c r="I1129" t="s">
        <v>113</v>
      </c>
      <c r="J1129" t="s">
        <v>119</v>
      </c>
      <c r="K1129" t="s">
        <v>3608</v>
      </c>
      <c r="L1129" t="s">
        <v>41</v>
      </c>
      <c r="M1129" t="s">
        <v>79</v>
      </c>
      <c r="N1129">
        <v>91000</v>
      </c>
      <c r="O1129" t="s">
        <v>30</v>
      </c>
      <c r="P1129" s="1">
        <v>45481</v>
      </c>
      <c r="Q1129" t="s">
        <v>31</v>
      </c>
      <c r="R1129" t="s">
        <v>32</v>
      </c>
      <c r="S1129" t="s">
        <v>3609</v>
      </c>
      <c r="T1129" t="s">
        <v>34</v>
      </c>
      <c r="U1129" t="s">
        <v>2417</v>
      </c>
      <c r="V1129" t="s">
        <v>1219</v>
      </c>
      <c r="W1129" t="s">
        <v>161</v>
      </c>
      <c r="X1129">
        <v>6.36</v>
      </c>
      <c r="Y1129">
        <v>0</v>
      </c>
      <c r="Z1129" s="1">
        <v>31809</v>
      </c>
      <c r="AA1129">
        <v>0</v>
      </c>
      <c r="AB1129">
        <v>69</v>
      </c>
      <c r="AC1129">
        <v>0</v>
      </c>
      <c r="AD1129">
        <v>9</v>
      </c>
      <c r="AE1129">
        <v>0</v>
      </c>
      <c r="AF1129">
        <v>21135</v>
      </c>
      <c r="AG1129">
        <v>0.19700000000000001</v>
      </c>
      <c r="AH1129">
        <v>25</v>
      </c>
      <c r="AI1129" t="s">
        <v>59819</v>
      </c>
      <c r="AJ1129">
        <v>0</v>
      </c>
      <c r="AK1129">
        <v>0</v>
      </c>
      <c r="AL1129">
        <v>7896.7377180000003</v>
      </c>
      <c r="AM1129">
        <v>2068.3000000000002</v>
      </c>
      <c r="AN1129">
        <v>7000</v>
      </c>
      <c r="AO1129">
        <v>896.74</v>
      </c>
      <c r="AP1129">
        <v>0</v>
      </c>
      <c r="AQ1129">
        <v>0</v>
      </c>
      <c r="AR1129">
        <v>0</v>
      </c>
      <c r="AS1129" s="1">
        <v>40725</v>
      </c>
      <c r="AT1129">
        <v>219.47</v>
      </c>
      <c r="AU1129" s="1">
        <v>41821</v>
      </c>
    </row>
    <row r="1130" spans="1:47" x14ac:dyDescent="0.25">
      <c r="A1130">
        <v>351785</v>
      </c>
      <c r="B1130">
        <v>354598</v>
      </c>
      <c r="C1130">
        <v>3000</v>
      </c>
      <c r="D1130">
        <v>3000</v>
      </c>
      <c r="E1130">
        <v>485.07707420000003</v>
      </c>
      <c r="F1130" t="s">
        <v>24</v>
      </c>
      <c r="G1130">
        <v>0.1222</v>
      </c>
      <c r="H1130">
        <v>99.96</v>
      </c>
      <c r="I1130" t="s">
        <v>38</v>
      </c>
      <c r="J1130" t="s">
        <v>95</v>
      </c>
      <c r="K1130" t="s">
        <v>3610</v>
      </c>
      <c r="L1130" t="s">
        <v>50</v>
      </c>
      <c r="M1130" t="s">
        <v>29</v>
      </c>
      <c r="N1130">
        <v>60996</v>
      </c>
      <c r="O1130" t="s">
        <v>30</v>
      </c>
      <c r="P1130" s="1">
        <v>45481</v>
      </c>
      <c r="Q1130" t="s">
        <v>31</v>
      </c>
      <c r="R1130" t="s">
        <v>32</v>
      </c>
      <c r="S1130" t="s">
        <v>3611</v>
      </c>
      <c r="T1130" t="s">
        <v>141</v>
      </c>
      <c r="U1130" t="s">
        <v>3612</v>
      </c>
      <c r="V1130" t="s">
        <v>89</v>
      </c>
      <c r="W1130" t="s">
        <v>61</v>
      </c>
      <c r="X1130">
        <v>21.35</v>
      </c>
      <c r="Y1130">
        <v>0</v>
      </c>
      <c r="Z1130" s="1">
        <v>35735</v>
      </c>
      <c r="AA1130">
        <v>0</v>
      </c>
      <c r="AB1130">
        <v>41</v>
      </c>
      <c r="AC1130">
        <v>0</v>
      </c>
      <c r="AD1130">
        <v>16</v>
      </c>
      <c r="AE1130">
        <v>0</v>
      </c>
      <c r="AF1130">
        <v>12074</v>
      </c>
      <c r="AG1130">
        <v>0.51</v>
      </c>
      <c r="AH1130">
        <v>28</v>
      </c>
      <c r="AI1130" t="s">
        <v>59819</v>
      </c>
      <c r="AJ1130">
        <v>0</v>
      </c>
      <c r="AK1130">
        <v>0</v>
      </c>
      <c r="AL1130">
        <v>3598.4931080000001</v>
      </c>
      <c r="AM1130">
        <v>500.04</v>
      </c>
      <c r="AN1130">
        <v>3000</v>
      </c>
      <c r="AO1130">
        <v>598.49</v>
      </c>
      <c r="AP1130">
        <v>0</v>
      </c>
      <c r="AQ1130">
        <v>0</v>
      </c>
      <c r="AR1130">
        <v>0</v>
      </c>
      <c r="AS1130" s="1">
        <v>40725</v>
      </c>
      <c r="AT1130">
        <v>100.18</v>
      </c>
      <c r="AU1130" s="1">
        <v>42491</v>
      </c>
    </row>
    <row r="1131" spans="1:47" x14ac:dyDescent="0.25">
      <c r="A1131">
        <v>351791</v>
      </c>
      <c r="B1131">
        <v>354605</v>
      </c>
      <c r="C1131">
        <v>7500</v>
      </c>
      <c r="D1131">
        <v>7500</v>
      </c>
      <c r="E1131">
        <v>1198.778323</v>
      </c>
      <c r="F1131" t="s">
        <v>24</v>
      </c>
      <c r="G1131">
        <v>0.1128</v>
      </c>
      <c r="H1131">
        <v>246.54</v>
      </c>
      <c r="I1131" t="s">
        <v>38</v>
      </c>
      <c r="J1131" t="s">
        <v>131</v>
      </c>
      <c r="K1131" t="s">
        <v>3480</v>
      </c>
      <c r="L1131" t="s">
        <v>121</v>
      </c>
      <c r="M1131" t="s">
        <v>29</v>
      </c>
      <c r="N1131">
        <v>115275</v>
      </c>
      <c r="O1131" t="s">
        <v>139</v>
      </c>
      <c r="P1131" s="1">
        <v>45481</v>
      </c>
      <c r="Q1131" t="s">
        <v>31</v>
      </c>
      <c r="R1131" t="s">
        <v>32</v>
      </c>
      <c r="S1131" t="s">
        <v>3613</v>
      </c>
      <c r="T1131" t="s">
        <v>34</v>
      </c>
      <c r="U1131" t="s">
        <v>3614</v>
      </c>
      <c r="V1131" t="s">
        <v>1001</v>
      </c>
      <c r="W1131" t="s">
        <v>61</v>
      </c>
      <c r="X1131">
        <v>10.119999999999999</v>
      </c>
      <c r="Y1131">
        <v>0</v>
      </c>
      <c r="Z1131" s="1">
        <v>34639</v>
      </c>
      <c r="AA1131">
        <v>0</v>
      </c>
      <c r="AB1131">
        <v>78</v>
      </c>
      <c r="AC1131">
        <v>0</v>
      </c>
      <c r="AD1131">
        <v>4</v>
      </c>
      <c r="AE1131">
        <v>0</v>
      </c>
      <c r="AF1131">
        <v>34842</v>
      </c>
      <c r="AG1131">
        <v>0.95499999999999996</v>
      </c>
      <c r="AH1131">
        <v>9</v>
      </c>
      <c r="AI1131" t="s">
        <v>59819</v>
      </c>
      <c r="AJ1131">
        <v>0</v>
      </c>
      <c r="AK1131">
        <v>0</v>
      </c>
      <c r="AL1131">
        <v>8875.2788509999991</v>
      </c>
      <c r="AM1131">
        <v>1232.8499999999999</v>
      </c>
      <c r="AN1131">
        <v>7500</v>
      </c>
      <c r="AO1131">
        <v>1375.28</v>
      </c>
      <c r="AP1131">
        <v>0</v>
      </c>
      <c r="AQ1131">
        <v>0</v>
      </c>
      <c r="AR1131">
        <v>0</v>
      </c>
      <c r="AS1131" s="1">
        <v>40725</v>
      </c>
      <c r="AT1131">
        <v>246.69</v>
      </c>
      <c r="AU1131" s="1">
        <v>42125</v>
      </c>
    </row>
    <row r="1132" spans="1:47" x14ac:dyDescent="0.25">
      <c r="A1132">
        <v>351801</v>
      </c>
      <c r="B1132">
        <v>354618</v>
      </c>
      <c r="C1132">
        <v>5000</v>
      </c>
      <c r="D1132">
        <v>5000</v>
      </c>
      <c r="E1132">
        <v>0</v>
      </c>
      <c r="F1132" t="s">
        <v>24</v>
      </c>
      <c r="G1132">
        <v>0.1128</v>
      </c>
      <c r="H1132">
        <v>164.36</v>
      </c>
      <c r="I1132" t="s">
        <v>38</v>
      </c>
      <c r="J1132" t="s">
        <v>131</v>
      </c>
      <c r="K1132" t="s">
        <v>3615</v>
      </c>
      <c r="L1132" t="s">
        <v>41</v>
      </c>
      <c r="M1132" t="s">
        <v>29</v>
      </c>
      <c r="N1132">
        <v>83004</v>
      </c>
      <c r="O1132" t="s">
        <v>139</v>
      </c>
      <c r="P1132" s="1">
        <v>45481</v>
      </c>
      <c r="Q1132" t="s">
        <v>66</v>
      </c>
      <c r="R1132" t="s">
        <v>32</v>
      </c>
      <c r="S1132" t="s">
        <v>3616</v>
      </c>
      <c r="T1132" t="s">
        <v>87</v>
      </c>
      <c r="U1132" t="s">
        <v>3617</v>
      </c>
      <c r="V1132" t="s">
        <v>1281</v>
      </c>
      <c r="W1132" t="s">
        <v>182</v>
      </c>
      <c r="X1132">
        <v>13.53</v>
      </c>
      <c r="Y1132">
        <v>0</v>
      </c>
      <c r="Z1132" s="1">
        <v>31444</v>
      </c>
      <c r="AA1132">
        <v>3</v>
      </c>
      <c r="AB1132">
        <v>0</v>
      </c>
      <c r="AC1132">
        <v>96</v>
      </c>
      <c r="AD1132">
        <v>9</v>
      </c>
      <c r="AE1132">
        <v>1</v>
      </c>
      <c r="AF1132">
        <v>16389</v>
      </c>
      <c r="AG1132">
        <v>0.57699999999999996</v>
      </c>
      <c r="AH1132">
        <v>29</v>
      </c>
      <c r="AI1132" t="s">
        <v>59819</v>
      </c>
      <c r="AJ1132">
        <v>0</v>
      </c>
      <c r="AK1132">
        <v>0</v>
      </c>
      <c r="AL1132">
        <v>164.35</v>
      </c>
      <c r="AM1132">
        <v>0</v>
      </c>
      <c r="AN1132">
        <v>117.35</v>
      </c>
      <c r="AO1132">
        <v>47</v>
      </c>
      <c r="AP1132">
        <v>0</v>
      </c>
      <c r="AQ1132">
        <v>0</v>
      </c>
      <c r="AR1132">
        <v>0</v>
      </c>
      <c r="AS1132" s="1">
        <v>39661</v>
      </c>
      <c r="AT1132">
        <v>164.36</v>
      </c>
      <c r="AU1132" s="1">
        <v>42491</v>
      </c>
    </row>
    <row r="1133" spans="1:47" x14ac:dyDescent="0.25">
      <c r="A1133">
        <v>351808</v>
      </c>
      <c r="B1133">
        <v>354627</v>
      </c>
      <c r="C1133">
        <v>5075</v>
      </c>
      <c r="D1133">
        <v>4000</v>
      </c>
      <c r="E1133">
        <v>0</v>
      </c>
      <c r="F1133" t="s">
        <v>24</v>
      </c>
      <c r="G1133">
        <v>0.12540000000000001</v>
      </c>
      <c r="H1133">
        <v>133.9</v>
      </c>
      <c r="I1133" t="s">
        <v>38</v>
      </c>
      <c r="J1133" t="s">
        <v>176</v>
      </c>
      <c r="K1133" t="s">
        <v>3618</v>
      </c>
      <c r="L1133" t="s">
        <v>216</v>
      </c>
      <c r="M1133" t="s">
        <v>29</v>
      </c>
      <c r="N1133">
        <v>20000</v>
      </c>
      <c r="O1133" t="s">
        <v>30</v>
      </c>
      <c r="P1133" s="1">
        <v>45481</v>
      </c>
      <c r="Q1133" t="s">
        <v>31</v>
      </c>
      <c r="R1133" t="s">
        <v>32</v>
      </c>
      <c r="S1133" t="s">
        <v>3619</v>
      </c>
      <c r="T1133" t="s">
        <v>164</v>
      </c>
      <c r="U1133" t="s">
        <v>3620</v>
      </c>
      <c r="V1133" t="s">
        <v>373</v>
      </c>
      <c r="W1133" t="s">
        <v>149</v>
      </c>
      <c r="X1133">
        <v>18.72</v>
      </c>
      <c r="Y1133">
        <v>0</v>
      </c>
      <c r="Z1133" s="1">
        <v>32021</v>
      </c>
      <c r="AA1133">
        <v>1</v>
      </c>
      <c r="AB1133">
        <v>59</v>
      </c>
      <c r="AC1133">
        <v>0</v>
      </c>
      <c r="AD1133">
        <v>3</v>
      </c>
      <c r="AE1133">
        <v>0</v>
      </c>
      <c r="AF1133">
        <v>9961</v>
      </c>
      <c r="AG1133">
        <v>0.94899999999999995</v>
      </c>
      <c r="AH1133">
        <v>12</v>
      </c>
      <c r="AI1133" t="s">
        <v>59819</v>
      </c>
      <c r="AJ1133">
        <v>0</v>
      </c>
      <c r="AK1133">
        <v>0</v>
      </c>
      <c r="AL1133">
        <v>4306.8999999999996</v>
      </c>
      <c r="AM1133">
        <v>0</v>
      </c>
      <c r="AN1133">
        <v>4000</v>
      </c>
      <c r="AO1133">
        <v>306.89999999999998</v>
      </c>
      <c r="AP1133">
        <v>0</v>
      </c>
      <c r="AQ1133">
        <v>0</v>
      </c>
      <c r="AR1133">
        <v>0</v>
      </c>
      <c r="AS1133" s="1">
        <v>39904</v>
      </c>
      <c r="AT1133">
        <v>3369.61</v>
      </c>
      <c r="AU1133" s="1">
        <v>40026</v>
      </c>
    </row>
    <row r="1134" spans="1:47" x14ac:dyDescent="0.25">
      <c r="A1134">
        <v>351829</v>
      </c>
      <c r="B1134">
        <v>354653</v>
      </c>
      <c r="C1134">
        <v>1000</v>
      </c>
      <c r="D1134">
        <v>1000</v>
      </c>
      <c r="E1134">
        <v>159.7727026</v>
      </c>
      <c r="F1134" t="s">
        <v>24</v>
      </c>
      <c r="G1134">
        <v>0.1128</v>
      </c>
      <c r="H1134">
        <v>32.880000000000003</v>
      </c>
      <c r="I1134" t="s">
        <v>38</v>
      </c>
      <c r="J1134" t="s">
        <v>131</v>
      </c>
      <c r="K1134" t="s">
        <v>3621</v>
      </c>
      <c r="L1134" t="s">
        <v>41</v>
      </c>
      <c r="M1134" t="s">
        <v>79</v>
      </c>
      <c r="N1134">
        <v>55536</v>
      </c>
      <c r="O1134" t="s">
        <v>30</v>
      </c>
      <c r="P1134" s="1">
        <v>45481</v>
      </c>
      <c r="Q1134" t="s">
        <v>31</v>
      </c>
      <c r="R1134" t="s">
        <v>32</v>
      </c>
      <c r="S1134" t="s">
        <v>3622</v>
      </c>
      <c r="T1134" t="s">
        <v>664</v>
      </c>
      <c r="U1134" t="s">
        <v>3623</v>
      </c>
      <c r="V1134" t="s">
        <v>3624</v>
      </c>
      <c r="W1134" t="s">
        <v>47</v>
      </c>
      <c r="X1134">
        <v>17.96</v>
      </c>
      <c r="Y1134">
        <v>0</v>
      </c>
      <c r="Z1134" s="1">
        <v>34973</v>
      </c>
      <c r="AA1134">
        <v>0</v>
      </c>
      <c r="AB1134">
        <v>0</v>
      </c>
      <c r="AC1134">
        <v>0</v>
      </c>
      <c r="AD1134">
        <v>8</v>
      </c>
      <c r="AE1134">
        <v>0</v>
      </c>
      <c r="AF1134">
        <v>22557</v>
      </c>
      <c r="AG1134">
        <v>0.98099999999999998</v>
      </c>
      <c r="AH1134">
        <v>23</v>
      </c>
      <c r="AI1134" t="s">
        <v>59819</v>
      </c>
      <c r="AJ1134">
        <v>0</v>
      </c>
      <c r="AK1134">
        <v>0</v>
      </c>
      <c r="AL1134">
        <v>1182.4077589999999</v>
      </c>
      <c r="AM1134">
        <v>163.44</v>
      </c>
      <c r="AN1134">
        <v>1000</v>
      </c>
      <c r="AO1134">
        <v>182.41</v>
      </c>
      <c r="AP1134">
        <v>0</v>
      </c>
      <c r="AQ1134">
        <v>0</v>
      </c>
      <c r="AR1134">
        <v>0</v>
      </c>
      <c r="AS1134" s="1">
        <v>40664</v>
      </c>
      <c r="AT1134">
        <v>97.67</v>
      </c>
      <c r="AU1134" s="1">
        <v>42401</v>
      </c>
    </row>
    <row r="1135" spans="1:47" x14ac:dyDescent="0.25">
      <c r="A1135">
        <v>351835</v>
      </c>
      <c r="B1135">
        <v>354662</v>
      </c>
      <c r="C1135">
        <v>6500</v>
      </c>
      <c r="D1135">
        <v>6500</v>
      </c>
      <c r="E1135">
        <v>0</v>
      </c>
      <c r="F1135" t="s">
        <v>24</v>
      </c>
      <c r="G1135">
        <v>0.1191</v>
      </c>
      <c r="H1135">
        <v>215.62</v>
      </c>
      <c r="I1135" t="s">
        <v>38</v>
      </c>
      <c r="J1135" t="s">
        <v>48</v>
      </c>
      <c r="K1135" t="s">
        <v>3625</v>
      </c>
      <c r="L1135" t="s">
        <v>28</v>
      </c>
      <c r="M1135" t="s">
        <v>29</v>
      </c>
      <c r="N1135">
        <v>26004</v>
      </c>
      <c r="O1135" t="s">
        <v>30</v>
      </c>
      <c r="P1135" s="1">
        <v>45481</v>
      </c>
      <c r="Q1135" t="s">
        <v>31</v>
      </c>
      <c r="R1135" t="s">
        <v>32</v>
      </c>
      <c r="S1135" t="s">
        <v>3626</v>
      </c>
      <c r="T1135" t="s">
        <v>44</v>
      </c>
      <c r="U1135" t="s">
        <v>3627</v>
      </c>
      <c r="V1135" t="s">
        <v>3628</v>
      </c>
      <c r="W1135" t="s">
        <v>37</v>
      </c>
      <c r="X1135">
        <v>21.97</v>
      </c>
      <c r="Y1135">
        <v>0</v>
      </c>
      <c r="Z1135" s="1">
        <v>37347</v>
      </c>
      <c r="AA1135">
        <v>1</v>
      </c>
      <c r="AB1135">
        <v>0</v>
      </c>
      <c r="AC1135">
        <v>0</v>
      </c>
      <c r="AD1135">
        <v>3</v>
      </c>
      <c r="AE1135">
        <v>0</v>
      </c>
      <c r="AF1135">
        <v>7552</v>
      </c>
      <c r="AG1135">
        <v>0.98099999999999998</v>
      </c>
      <c r="AH1135">
        <v>11</v>
      </c>
      <c r="AI1135" t="s">
        <v>59819</v>
      </c>
      <c r="AJ1135">
        <v>0</v>
      </c>
      <c r="AK1135">
        <v>0</v>
      </c>
      <c r="AL1135">
        <v>7687.5098939999998</v>
      </c>
      <c r="AM1135">
        <v>0</v>
      </c>
      <c r="AN1135">
        <v>6500</v>
      </c>
      <c r="AO1135">
        <v>1187.51</v>
      </c>
      <c r="AP1135">
        <v>0</v>
      </c>
      <c r="AQ1135">
        <v>0</v>
      </c>
      <c r="AR1135">
        <v>0</v>
      </c>
      <c r="AS1135" s="1">
        <v>40483</v>
      </c>
      <c r="AT1135">
        <v>1866.26</v>
      </c>
      <c r="AU1135" s="1">
        <v>40513</v>
      </c>
    </row>
    <row r="1136" spans="1:47" x14ac:dyDescent="0.25">
      <c r="A1136">
        <v>351870</v>
      </c>
      <c r="B1136">
        <v>354717</v>
      </c>
      <c r="C1136">
        <v>6800</v>
      </c>
      <c r="D1136">
        <v>6800</v>
      </c>
      <c r="E1136">
        <v>1091.270796</v>
      </c>
      <c r="F1136" t="s">
        <v>24</v>
      </c>
      <c r="G1136">
        <v>0.1159</v>
      </c>
      <c r="H1136">
        <v>224.53</v>
      </c>
      <c r="I1136" t="s">
        <v>38</v>
      </c>
      <c r="J1136" t="s">
        <v>39</v>
      </c>
      <c r="K1136" t="s">
        <v>3629</v>
      </c>
      <c r="L1136" t="s">
        <v>41</v>
      </c>
      <c r="M1136" t="s">
        <v>29</v>
      </c>
      <c r="N1136">
        <v>41196</v>
      </c>
      <c r="O1136" t="s">
        <v>30</v>
      </c>
      <c r="P1136" s="1">
        <v>45481</v>
      </c>
      <c r="Q1136" t="s">
        <v>31</v>
      </c>
      <c r="R1136" t="s">
        <v>32</v>
      </c>
      <c r="S1136" t="s">
        <v>3630</v>
      </c>
      <c r="T1136" t="s">
        <v>44</v>
      </c>
      <c r="U1136" t="s">
        <v>1024</v>
      </c>
      <c r="V1136" t="s">
        <v>1508</v>
      </c>
      <c r="W1136" t="s">
        <v>70</v>
      </c>
      <c r="X1136">
        <v>11.91</v>
      </c>
      <c r="Y1136">
        <v>0</v>
      </c>
      <c r="Z1136" s="1">
        <v>34973</v>
      </c>
      <c r="AA1136">
        <v>1</v>
      </c>
      <c r="AB1136">
        <v>31</v>
      </c>
      <c r="AC1136">
        <v>0</v>
      </c>
      <c r="AD1136">
        <v>14</v>
      </c>
      <c r="AE1136">
        <v>0</v>
      </c>
      <c r="AF1136">
        <v>6170</v>
      </c>
      <c r="AG1136">
        <v>0.53700000000000003</v>
      </c>
      <c r="AH1136">
        <v>25</v>
      </c>
      <c r="AI1136" t="s">
        <v>59819</v>
      </c>
      <c r="AJ1136">
        <v>0</v>
      </c>
      <c r="AK1136">
        <v>0</v>
      </c>
      <c r="AL1136">
        <v>8082.9951780000001</v>
      </c>
      <c r="AM1136">
        <v>1123.19</v>
      </c>
      <c r="AN1136">
        <v>6800</v>
      </c>
      <c r="AO1136">
        <v>1283</v>
      </c>
      <c r="AP1136">
        <v>0</v>
      </c>
      <c r="AQ1136">
        <v>0</v>
      </c>
      <c r="AR1136">
        <v>0</v>
      </c>
      <c r="AS1136" s="1">
        <v>40725</v>
      </c>
      <c r="AT1136">
        <v>225.05</v>
      </c>
      <c r="AU1136" s="1">
        <v>42491</v>
      </c>
    </row>
    <row r="1137" spans="1:47" x14ac:dyDescent="0.25">
      <c r="A1137">
        <v>351878</v>
      </c>
      <c r="B1137">
        <v>351266</v>
      </c>
      <c r="C1137">
        <v>7500</v>
      </c>
      <c r="D1137">
        <v>7500</v>
      </c>
      <c r="E1137">
        <v>0</v>
      </c>
      <c r="F1137" t="s">
        <v>24</v>
      </c>
      <c r="G1137">
        <v>0.13800000000000001</v>
      </c>
      <c r="H1137">
        <v>255.61</v>
      </c>
      <c r="I1137" t="s">
        <v>62</v>
      </c>
      <c r="J1137" t="s">
        <v>167</v>
      </c>
      <c r="K1137" t="s">
        <v>3631</v>
      </c>
      <c r="L1137" t="s">
        <v>57</v>
      </c>
      <c r="M1137" t="s">
        <v>79</v>
      </c>
      <c r="N1137">
        <v>68000</v>
      </c>
      <c r="O1137" t="s">
        <v>30</v>
      </c>
      <c r="P1137" s="1">
        <v>45481</v>
      </c>
      <c r="Q1137" t="s">
        <v>31</v>
      </c>
      <c r="R1137" t="s">
        <v>32</v>
      </c>
      <c r="S1137" t="s">
        <v>3632</v>
      </c>
      <c r="T1137" t="s">
        <v>44</v>
      </c>
      <c r="U1137" t="s">
        <v>3633</v>
      </c>
      <c r="V1137" t="s">
        <v>319</v>
      </c>
      <c r="W1137" t="s">
        <v>144</v>
      </c>
      <c r="X1137">
        <v>18.16</v>
      </c>
      <c r="Y1137">
        <v>0</v>
      </c>
      <c r="Z1137" s="1">
        <v>37347</v>
      </c>
      <c r="AA1137">
        <v>1</v>
      </c>
      <c r="AB1137">
        <v>0</v>
      </c>
      <c r="AC1137">
        <v>0</v>
      </c>
      <c r="AD1137">
        <v>11</v>
      </c>
      <c r="AE1137">
        <v>0</v>
      </c>
      <c r="AF1137">
        <v>16860</v>
      </c>
      <c r="AG1137">
        <v>0.63600000000000001</v>
      </c>
      <c r="AH1137">
        <v>21</v>
      </c>
      <c r="AI1137" t="s">
        <v>59819</v>
      </c>
      <c r="AJ1137">
        <v>0</v>
      </c>
      <c r="AK1137">
        <v>0</v>
      </c>
      <c r="AL1137">
        <v>9158.7951310000008</v>
      </c>
      <c r="AM1137">
        <v>0</v>
      </c>
      <c r="AN1137">
        <v>7500</v>
      </c>
      <c r="AO1137">
        <v>1658.8</v>
      </c>
      <c r="AP1137">
        <v>0</v>
      </c>
      <c r="AQ1137">
        <v>0</v>
      </c>
      <c r="AR1137">
        <v>0</v>
      </c>
      <c r="AS1137" s="1">
        <v>40603</v>
      </c>
      <c r="AT1137">
        <v>0.57999999999999996</v>
      </c>
      <c r="AU1137" s="1">
        <v>41091</v>
      </c>
    </row>
    <row r="1138" spans="1:47" x14ac:dyDescent="0.25">
      <c r="A1138">
        <v>351914</v>
      </c>
      <c r="B1138">
        <v>354785</v>
      </c>
      <c r="C1138">
        <v>7500</v>
      </c>
      <c r="D1138">
        <v>7500</v>
      </c>
      <c r="E1138">
        <v>1203.063394</v>
      </c>
      <c r="F1138" t="s">
        <v>24</v>
      </c>
      <c r="G1138">
        <v>0.1159</v>
      </c>
      <c r="H1138">
        <v>247.65</v>
      </c>
      <c r="I1138" t="s">
        <v>38</v>
      </c>
      <c r="J1138" t="s">
        <v>39</v>
      </c>
      <c r="K1138" t="s">
        <v>3634</v>
      </c>
      <c r="L1138" t="s">
        <v>153</v>
      </c>
      <c r="M1138" t="s">
        <v>79</v>
      </c>
      <c r="N1138">
        <v>32000</v>
      </c>
      <c r="O1138" t="s">
        <v>30</v>
      </c>
      <c r="P1138" s="1">
        <v>45481</v>
      </c>
      <c r="Q1138" t="s">
        <v>31</v>
      </c>
      <c r="R1138" t="s">
        <v>32</v>
      </c>
      <c r="S1138" t="s">
        <v>3635</v>
      </c>
      <c r="T1138" t="s">
        <v>164</v>
      </c>
      <c r="U1138" t="s">
        <v>3636</v>
      </c>
      <c r="V1138" t="s">
        <v>1436</v>
      </c>
      <c r="W1138" t="s">
        <v>1437</v>
      </c>
      <c r="X1138">
        <v>13.91</v>
      </c>
      <c r="Y1138">
        <v>0</v>
      </c>
      <c r="Z1138" s="1">
        <v>35247</v>
      </c>
      <c r="AA1138">
        <v>1</v>
      </c>
      <c r="AB1138">
        <v>54</v>
      </c>
      <c r="AC1138">
        <v>0</v>
      </c>
      <c r="AD1138">
        <v>10</v>
      </c>
      <c r="AE1138">
        <v>0</v>
      </c>
      <c r="AF1138">
        <v>2131</v>
      </c>
      <c r="AG1138">
        <v>0.45300000000000001</v>
      </c>
      <c r="AH1138">
        <v>20</v>
      </c>
      <c r="AI1138" t="s">
        <v>59819</v>
      </c>
      <c r="AJ1138">
        <v>0</v>
      </c>
      <c r="AK1138">
        <v>0</v>
      </c>
      <c r="AL1138">
        <v>8915.0287750000007</v>
      </c>
      <c r="AM1138">
        <v>1238.19</v>
      </c>
      <c r="AN1138">
        <v>7500</v>
      </c>
      <c r="AO1138">
        <v>1415.03</v>
      </c>
      <c r="AP1138">
        <v>0</v>
      </c>
      <c r="AQ1138">
        <v>0</v>
      </c>
      <c r="AR1138">
        <v>0</v>
      </c>
      <c r="AS1138" s="1">
        <v>40725</v>
      </c>
      <c r="AT1138">
        <v>247.61</v>
      </c>
      <c r="AU1138" s="1">
        <v>40725</v>
      </c>
    </row>
    <row r="1139" spans="1:47" x14ac:dyDescent="0.25">
      <c r="A1139">
        <v>351963</v>
      </c>
      <c r="B1139">
        <v>354814</v>
      </c>
      <c r="C1139">
        <v>5000</v>
      </c>
      <c r="D1139">
        <v>5000</v>
      </c>
      <c r="E1139">
        <v>814.2838984</v>
      </c>
      <c r="F1139" t="s">
        <v>24</v>
      </c>
      <c r="G1139">
        <v>0.12859999999999999</v>
      </c>
      <c r="H1139">
        <v>168.14</v>
      </c>
      <c r="I1139" t="s">
        <v>62</v>
      </c>
      <c r="J1139" t="s">
        <v>301</v>
      </c>
      <c r="K1139" t="s">
        <v>3637</v>
      </c>
      <c r="L1139" t="s">
        <v>28</v>
      </c>
      <c r="M1139" t="s">
        <v>29</v>
      </c>
      <c r="N1139">
        <v>25000</v>
      </c>
      <c r="O1139" t="s">
        <v>30</v>
      </c>
      <c r="P1139" s="1">
        <v>45481</v>
      </c>
      <c r="Q1139" t="s">
        <v>31</v>
      </c>
      <c r="R1139" t="s">
        <v>32</v>
      </c>
      <c r="S1139" t="s">
        <v>3638</v>
      </c>
      <c r="T1139" t="s">
        <v>164</v>
      </c>
      <c r="U1139" t="s">
        <v>3639</v>
      </c>
      <c r="V1139" t="s">
        <v>125</v>
      </c>
      <c r="W1139" t="s">
        <v>126</v>
      </c>
      <c r="X1139">
        <v>23.23</v>
      </c>
      <c r="Y1139">
        <v>0</v>
      </c>
      <c r="Z1139" s="1">
        <v>37135</v>
      </c>
      <c r="AA1139">
        <v>2</v>
      </c>
      <c r="AB1139">
        <v>0</v>
      </c>
      <c r="AC1139">
        <v>0</v>
      </c>
      <c r="AD1139">
        <v>6</v>
      </c>
      <c r="AE1139">
        <v>0</v>
      </c>
      <c r="AF1139">
        <v>19096</v>
      </c>
      <c r="AG1139">
        <v>0.69599999999999995</v>
      </c>
      <c r="AH1139">
        <v>14</v>
      </c>
      <c r="AI1139" t="s">
        <v>59819</v>
      </c>
      <c r="AJ1139">
        <v>0</v>
      </c>
      <c r="AK1139">
        <v>0</v>
      </c>
      <c r="AL1139">
        <v>6052.7268379999996</v>
      </c>
      <c r="AM1139">
        <v>840.7</v>
      </c>
      <c r="AN1139">
        <v>5000</v>
      </c>
      <c r="AO1139">
        <v>1052.73</v>
      </c>
      <c r="AP1139">
        <v>0</v>
      </c>
      <c r="AQ1139">
        <v>0</v>
      </c>
      <c r="AR1139">
        <v>0</v>
      </c>
      <c r="AS1139" s="1">
        <v>40725</v>
      </c>
      <c r="AT1139">
        <v>168.14</v>
      </c>
      <c r="AU1139" s="1">
        <v>40725</v>
      </c>
    </row>
    <row r="1140" spans="1:47" x14ac:dyDescent="0.25">
      <c r="A1140">
        <v>351964</v>
      </c>
      <c r="B1140">
        <v>354815</v>
      </c>
      <c r="C1140">
        <v>8000</v>
      </c>
      <c r="D1140">
        <v>8000</v>
      </c>
      <c r="E1140">
        <v>2141.0291769999999</v>
      </c>
      <c r="F1140" t="s">
        <v>24</v>
      </c>
      <c r="G1140">
        <v>0.1096</v>
      </c>
      <c r="H1140">
        <v>261.76</v>
      </c>
      <c r="I1140" t="s">
        <v>25</v>
      </c>
      <c r="J1140" t="s">
        <v>26</v>
      </c>
      <c r="K1140" t="s">
        <v>3640</v>
      </c>
      <c r="L1140" t="s">
        <v>73</v>
      </c>
      <c r="M1140" t="s">
        <v>79</v>
      </c>
      <c r="N1140">
        <v>51000</v>
      </c>
      <c r="O1140" t="s">
        <v>139</v>
      </c>
      <c r="P1140" s="1">
        <v>45481</v>
      </c>
      <c r="Q1140" t="s">
        <v>31</v>
      </c>
      <c r="R1140" t="s">
        <v>32</v>
      </c>
      <c r="S1140" t="s">
        <v>3641</v>
      </c>
      <c r="T1140" t="s">
        <v>34</v>
      </c>
      <c r="U1140" t="s">
        <v>3642</v>
      </c>
      <c r="V1140" t="s">
        <v>640</v>
      </c>
      <c r="W1140" t="s">
        <v>538</v>
      </c>
      <c r="X1140">
        <v>12.28</v>
      </c>
      <c r="Y1140">
        <v>1</v>
      </c>
      <c r="Z1140" s="1">
        <v>37073</v>
      </c>
      <c r="AA1140">
        <v>2</v>
      </c>
      <c r="AB1140">
        <v>22</v>
      </c>
      <c r="AC1140">
        <v>0</v>
      </c>
      <c r="AD1140">
        <v>5</v>
      </c>
      <c r="AE1140">
        <v>0</v>
      </c>
      <c r="AF1140">
        <v>5329</v>
      </c>
      <c r="AG1140">
        <v>0.29399999999999998</v>
      </c>
      <c r="AH1140">
        <v>6</v>
      </c>
      <c r="AI1140" t="s">
        <v>59819</v>
      </c>
      <c r="AJ1140">
        <v>0</v>
      </c>
      <c r="AK1140">
        <v>0</v>
      </c>
      <c r="AL1140">
        <v>9423.2829029999994</v>
      </c>
      <c r="AM1140">
        <v>2241.5300000000002</v>
      </c>
      <c r="AN1140">
        <v>8000</v>
      </c>
      <c r="AO1140">
        <v>1423.29</v>
      </c>
      <c r="AP1140">
        <v>0</v>
      </c>
      <c r="AQ1140">
        <v>0</v>
      </c>
      <c r="AR1140">
        <v>0</v>
      </c>
      <c r="AS1140" s="1">
        <v>40725</v>
      </c>
      <c r="AT1140">
        <v>261.99</v>
      </c>
      <c r="AU1140" s="1">
        <v>40725</v>
      </c>
    </row>
    <row r="1141" spans="1:47" x14ac:dyDescent="0.25">
      <c r="A1141">
        <v>351978</v>
      </c>
      <c r="B1141">
        <v>354836</v>
      </c>
      <c r="C1141">
        <v>6500</v>
      </c>
      <c r="D1141">
        <v>6500</v>
      </c>
      <c r="E1141">
        <v>0</v>
      </c>
      <c r="F1141" t="s">
        <v>24</v>
      </c>
      <c r="G1141">
        <v>8.6300000000000002E-2</v>
      </c>
      <c r="H1141">
        <v>205.59</v>
      </c>
      <c r="I1141" t="s">
        <v>113</v>
      </c>
      <c r="J1141" t="s">
        <v>127</v>
      </c>
      <c r="K1141" t="s">
        <v>3643</v>
      </c>
      <c r="L1141" t="s">
        <v>41</v>
      </c>
      <c r="M1141" t="s">
        <v>29</v>
      </c>
      <c r="N1141">
        <v>23000</v>
      </c>
      <c r="O1141" t="s">
        <v>139</v>
      </c>
      <c r="P1141" s="1">
        <v>45481</v>
      </c>
      <c r="Q1141" t="s">
        <v>31</v>
      </c>
      <c r="R1141" t="s">
        <v>32</v>
      </c>
      <c r="S1141" t="s">
        <v>3644</v>
      </c>
      <c r="T1141" t="s">
        <v>134</v>
      </c>
      <c r="U1141" t="s">
        <v>3645</v>
      </c>
      <c r="V1141" t="s">
        <v>3646</v>
      </c>
      <c r="W1141" t="s">
        <v>144</v>
      </c>
      <c r="X1141">
        <v>9.34</v>
      </c>
      <c r="Y1141">
        <v>0</v>
      </c>
      <c r="Z1141" s="1">
        <v>38018</v>
      </c>
      <c r="AA1141">
        <v>0</v>
      </c>
      <c r="AB1141">
        <v>0</v>
      </c>
      <c r="AC1141">
        <v>0</v>
      </c>
      <c r="AD1141">
        <v>7</v>
      </c>
      <c r="AE1141">
        <v>0</v>
      </c>
      <c r="AF1141">
        <v>4386</v>
      </c>
      <c r="AG1141">
        <v>0.14299999999999999</v>
      </c>
      <c r="AH1141">
        <v>12</v>
      </c>
      <c r="AI1141" t="s">
        <v>59819</v>
      </c>
      <c r="AJ1141">
        <v>0</v>
      </c>
      <c r="AK1141">
        <v>0</v>
      </c>
      <c r="AL1141">
        <v>6988.6819290000003</v>
      </c>
      <c r="AM1141">
        <v>0</v>
      </c>
      <c r="AN1141">
        <v>6500</v>
      </c>
      <c r="AO1141">
        <v>488.68</v>
      </c>
      <c r="AP1141">
        <v>0</v>
      </c>
      <c r="AQ1141">
        <v>0</v>
      </c>
      <c r="AR1141">
        <v>0</v>
      </c>
      <c r="AS1141" s="1">
        <v>40269</v>
      </c>
      <c r="AT1141">
        <v>288.45</v>
      </c>
      <c r="AU1141" s="1">
        <v>40269</v>
      </c>
    </row>
    <row r="1142" spans="1:47" x14ac:dyDescent="0.25">
      <c r="A1142">
        <v>351979</v>
      </c>
      <c r="B1142">
        <v>354837</v>
      </c>
      <c r="C1142">
        <v>1500</v>
      </c>
      <c r="D1142">
        <v>1500</v>
      </c>
      <c r="E1142">
        <v>434.69</v>
      </c>
      <c r="F1142" t="s">
        <v>24</v>
      </c>
      <c r="G1142">
        <v>9.7000000000000003E-2</v>
      </c>
      <c r="H1142">
        <v>48.19</v>
      </c>
      <c r="I1142" t="s">
        <v>25</v>
      </c>
      <c r="J1142" t="s">
        <v>71</v>
      </c>
      <c r="K1142" t="s">
        <v>3647</v>
      </c>
      <c r="L1142" t="s">
        <v>41</v>
      </c>
      <c r="M1142" t="s">
        <v>79</v>
      </c>
      <c r="N1142">
        <v>51996</v>
      </c>
      <c r="O1142" t="s">
        <v>30</v>
      </c>
      <c r="P1142" s="1">
        <v>45481</v>
      </c>
      <c r="Q1142" t="s">
        <v>31</v>
      </c>
      <c r="R1142" t="s">
        <v>32</v>
      </c>
      <c r="S1142" t="s">
        <v>3648</v>
      </c>
      <c r="T1142" t="s">
        <v>44</v>
      </c>
      <c r="U1142" t="s">
        <v>3649</v>
      </c>
      <c r="V1142" t="s">
        <v>205</v>
      </c>
      <c r="W1142" t="s">
        <v>126</v>
      </c>
      <c r="X1142">
        <v>15.62</v>
      </c>
      <c r="Y1142">
        <v>0</v>
      </c>
      <c r="Z1142" s="1">
        <v>35004</v>
      </c>
      <c r="AA1142">
        <v>1</v>
      </c>
      <c r="AB1142">
        <v>49</v>
      </c>
      <c r="AC1142">
        <v>0</v>
      </c>
      <c r="AD1142">
        <v>9</v>
      </c>
      <c r="AE1142">
        <v>0</v>
      </c>
      <c r="AF1142">
        <v>1645</v>
      </c>
      <c r="AG1142">
        <v>0.29899999999999999</v>
      </c>
      <c r="AH1142">
        <v>32</v>
      </c>
      <c r="AI1142" t="s">
        <v>59819</v>
      </c>
      <c r="AJ1142">
        <v>0</v>
      </c>
      <c r="AK1142">
        <v>0</v>
      </c>
      <c r="AL1142">
        <v>1734.830997</v>
      </c>
      <c r="AM1142">
        <v>453.24</v>
      </c>
      <c r="AN1142">
        <v>1500</v>
      </c>
      <c r="AO1142">
        <v>234.83</v>
      </c>
      <c r="AP1142">
        <v>0</v>
      </c>
      <c r="AQ1142">
        <v>0</v>
      </c>
      <c r="AR1142">
        <v>0</v>
      </c>
      <c r="AS1142" s="1">
        <v>40725</v>
      </c>
      <c r="AT1142">
        <v>48.51</v>
      </c>
      <c r="AU1142" s="1">
        <v>40725</v>
      </c>
    </row>
    <row r="1143" spans="1:47" x14ac:dyDescent="0.25">
      <c r="A1143">
        <v>352021</v>
      </c>
      <c r="B1143">
        <v>353203</v>
      </c>
      <c r="C1143">
        <v>7500</v>
      </c>
      <c r="D1143">
        <v>7500</v>
      </c>
      <c r="E1143">
        <v>2.9150209999999998E-3</v>
      </c>
      <c r="F1143" t="s">
        <v>24</v>
      </c>
      <c r="G1143">
        <v>9.7600000000000006E-2</v>
      </c>
      <c r="H1143">
        <v>241.16</v>
      </c>
      <c r="I1143" t="s">
        <v>25</v>
      </c>
      <c r="J1143" t="s">
        <v>183</v>
      </c>
      <c r="K1143" t="s">
        <v>3650</v>
      </c>
      <c r="L1143" t="s">
        <v>73</v>
      </c>
      <c r="M1143" t="s">
        <v>79</v>
      </c>
      <c r="N1143">
        <v>78000</v>
      </c>
      <c r="O1143" t="s">
        <v>30</v>
      </c>
      <c r="P1143" s="1">
        <v>45481</v>
      </c>
      <c r="Q1143" t="s">
        <v>66</v>
      </c>
      <c r="R1143" t="s">
        <v>32</v>
      </c>
      <c r="S1143" t="s">
        <v>92</v>
      </c>
      <c r="T1143" t="s">
        <v>44</v>
      </c>
      <c r="U1143" t="s">
        <v>3651</v>
      </c>
      <c r="V1143" t="s">
        <v>778</v>
      </c>
      <c r="W1143" t="s">
        <v>126</v>
      </c>
      <c r="X1143">
        <v>13.91</v>
      </c>
      <c r="Y1143">
        <v>0</v>
      </c>
      <c r="Z1143" s="1">
        <v>34851</v>
      </c>
      <c r="AA1143">
        <v>3</v>
      </c>
      <c r="AB1143">
        <v>43</v>
      </c>
      <c r="AC1143">
        <v>0</v>
      </c>
      <c r="AD1143">
        <v>15</v>
      </c>
      <c r="AE1143">
        <v>0</v>
      </c>
      <c r="AF1143">
        <v>49150</v>
      </c>
      <c r="AG1143">
        <v>0.42</v>
      </c>
      <c r="AH1143">
        <v>38</v>
      </c>
      <c r="AI1143" t="s">
        <v>59819</v>
      </c>
      <c r="AJ1143">
        <v>0</v>
      </c>
      <c r="AK1143">
        <v>0</v>
      </c>
      <c r="AL1143">
        <v>4581.8500000000004</v>
      </c>
      <c r="AM1143">
        <v>0</v>
      </c>
      <c r="AN1143">
        <v>3685.39</v>
      </c>
      <c r="AO1143">
        <v>896.46</v>
      </c>
      <c r="AP1143">
        <v>0</v>
      </c>
      <c r="AQ1143">
        <v>0</v>
      </c>
      <c r="AR1143">
        <v>0</v>
      </c>
      <c r="AS1143" s="1">
        <v>40238</v>
      </c>
      <c r="AT1143">
        <v>241.16</v>
      </c>
      <c r="AU1143" s="1">
        <v>42491</v>
      </c>
    </row>
    <row r="1144" spans="1:47" x14ac:dyDescent="0.25">
      <c r="A1144">
        <v>352079</v>
      </c>
      <c r="B1144">
        <v>354985</v>
      </c>
      <c r="C1144">
        <v>12000</v>
      </c>
      <c r="D1144">
        <v>12000</v>
      </c>
      <c r="E1144">
        <v>0</v>
      </c>
      <c r="F1144" t="s">
        <v>24</v>
      </c>
      <c r="G1144">
        <v>0.13489999999999999</v>
      </c>
      <c r="H1144">
        <v>407.17</v>
      </c>
      <c r="I1144" t="s">
        <v>62</v>
      </c>
      <c r="J1144" t="s">
        <v>107</v>
      </c>
      <c r="K1144" t="s">
        <v>3655</v>
      </c>
      <c r="L1144" t="s">
        <v>65</v>
      </c>
      <c r="M1144" t="s">
        <v>29</v>
      </c>
      <c r="N1144">
        <v>55000</v>
      </c>
      <c r="O1144" t="s">
        <v>30</v>
      </c>
      <c r="P1144" s="1">
        <v>45481</v>
      </c>
      <c r="Q1144" t="s">
        <v>66</v>
      </c>
      <c r="R1144" t="s">
        <v>32</v>
      </c>
      <c r="S1144" t="s">
        <v>3656</v>
      </c>
      <c r="T1144" t="s">
        <v>44</v>
      </c>
      <c r="U1144" t="s">
        <v>3657</v>
      </c>
      <c r="V1144" t="s">
        <v>2965</v>
      </c>
      <c r="W1144" t="s">
        <v>126</v>
      </c>
      <c r="X1144">
        <v>14.53</v>
      </c>
      <c r="Y1144">
        <v>0</v>
      </c>
      <c r="Z1144" s="1">
        <v>30590</v>
      </c>
      <c r="AA1144">
        <v>0</v>
      </c>
      <c r="AB1144">
        <v>60</v>
      </c>
      <c r="AC1144">
        <v>0</v>
      </c>
      <c r="AD1144">
        <v>6</v>
      </c>
      <c r="AE1144">
        <v>0</v>
      </c>
      <c r="AF1144">
        <v>2569</v>
      </c>
      <c r="AG1144">
        <v>0.98799999999999999</v>
      </c>
      <c r="AH1144">
        <v>19</v>
      </c>
      <c r="AI1144" t="s">
        <v>59819</v>
      </c>
      <c r="AJ1144">
        <v>0</v>
      </c>
      <c r="AK1144">
        <v>0</v>
      </c>
      <c r="AL1144">
        <v>6413.64</v>
      </c>
      <c r="AM1144">
        <v>0</v>
      </c>
      <c r="AN1144">
        <v>3767.92</v>
      </c>
      <c r="AO1144">
        <v>2196.36</v>
      </c>
      <c r="AP1144">
        <v>78.90611706</v>
      </c>
      <c r="AQ1144">
        <v>370.45</v>
      </c>
      <c r="AR1144">
        <v>3.71</v>
      </c>
      <c r="AS1144" s="1">
        <v>40299</v>
      </c>
      <c r="AT1144">
        <v>250.05</v>
      </c>
      <c r="AU1144" s="1">
        <v>40452</v>
      </c>
    </row>
    <row r="1145" spans="1:47" x14ac:dyDescent="0.25">
      <c r="A1145">
        <v>352080</v>
      </c>
      <c r="B1145">
        <v>354987</v>
      </c>
      <c r="C1145">
        <v>3000</v>
      </c>
      <c r="D1145">
        <v>3000</v>
      </c>
      <c r="E1145">
        <v>869.16</v>
      </c>
      <c r="F1145" t="s">
        <v>24</v>
      </c>
      <c r="G1145">
        <v>9.7000000000000003E-2</v>
      </c>
      <c r="H1145">
        <v>96.38</v>
      </c>
      <c r="I1145" t="s">
        <v>25</v>
      </c>
      <c r="J1145" t="s">
        <v>71</v>
      </c>
      <c r="K1145" t="s">
        <v>3658</v>
      </c>
      <c r="L1145" t="s">
        <v>73</v>
      </c>
      <c r="M1145" t="s">
        <v>29</v>
      </c>
      <c r="N1145">
        <v>62000</v>
      </c>
      <c r="O1145" t="s">
        <v>30</v>
      </c>
      <c r="P1145" s="1">
        <v>45481</v>
      </c>
      <c r="Q1145" t="s">
        <v>31</v>
      </c>
      <c r="R1145" t="s">
        <v>32</v>
      </c>
      <c r="S1145" t="s">
        <v>3659</v>
      </c>
      <c r="T1145" t="s">
        <v>87</v>
      </c>
      <c r="U1145" t="s">
        <v>3660</v>
      </c>
      <c r="V1145" t="s">
        <v>519</v>
      </c>
      <c r="W1145" t="s">
        <v>520</v>
      </c>
      <c r="X1145">
        <v>3.31</v>
      </c>
      <c r="Y1145">
        <v>0</v>
      </c>
      <c r="Z1145" s="1">
        <v>27485</v>
      </c>
      <c r="AA1145">
        <v>1</v>
      </c>
      <c r="AB1145">
        <v>0</v>
      </c>
      <c r="AC1145">
        <v>0</v>
      </c>
      <c r="AD1145">
        <v>6</v>
      </c>
      <c r="AE1145">
        <v>0</v>
      </c>
      <c r="AF1145">
        <v>8832</v>
      </c>
      <c r="AG1145">
        <v>0.76800000000000002</v>
      </c>
      <c r="AH1145">
        <v>22</v>
      </c>
      <c r="AI1145" t="s">
        <v>59819</v>
      </c>
      <c r="AJ1145">
        <v>0</v>
      </c>
      <c r="AK1145">
        <v>0</v>
      </c>
      <c r="AL1145">
        <v>3442.3579070000001</v>
      </c>
      <c r="AM1145">
        <v>878.92</v>
      </c>
      <c r="AN1145">
        <v>3000</v>
      </c>
      <c r="AO1145">
        <v>442.36</v>
      </c>
      <c r="AP1145">
        <v>0</v>
      </c>
      <c r="AQ1145">
        <v>0</v>
      </c>
      <c r="AR1145">
        <v>0</v>
      </c>
      <c r="AS1145" s="1">
        <v>40513</v>
      </c>
      <c r="AT1145">
        <v>0.53</v>
      </c>
      <c r="AU1145" s="1">
        <v>42370</v>
      </c>
    </row>
    <row r="1146" spans="1:47" x14ac:dyDescent="0.25">
      <c r="A1146">
        <v>352130</v>
      </c>
      <c r="B1146">
        <v>355051</v>
      </c>
      <c r="C1146">
        <v>5000</v>
      </c>
      <c r="D1146">
        <v>2300</v>
      </c>
      <c r="E1146">
        <v>0</v>
      </c>
      <c r="F1146" t="s">
        <v>24</v>
      </c>
      <c r="G1146">
        <v>0.08</v>
      </c>
      <c r="H1146">
        <v>72.08</v>
      </c>
      <c r="I1146" t="s">
        <v>113</v>
      </c>
      <c r="J1146" t="s">
        <v>119</v>
      </c>
      <c r="K1146" t="s">
        <v>3661</v>
      </c>
      <c r="L1146" t="s">
        <v>65</v>
      </c>
      <c r="M1146" t="s">
        <v>29</v>
      </c>
      <c r="N1146">
        <v>51000</v>
      </c>
      <c r="O1146" t="s">
        <v>30</v>
      </c>
      <c r="P1146" s="1">
        <v>45481</v>
      </c>
      <c r="Q1146" t="s">
        <v>31</v>
      </c>
      <c r="R1146" t="s">
        <v>32</v>
      </c>
      <c r="S1146" t="s">
        <v>3662</v>
      </c>
      <c r="T1146" t="s">
        <v>164</v>
      </c>
      <c r="U1146" t="s">
        <v>3663</v>
      </c>
      <c r="V1146" t="s">
        <v>36</v>
      </c>
      <c r="W1146" t="s">
        <v>37</v>
      </c>
      <c r="X1146">
        <v>11.6</v>
      </c>
      <c r="Y1146">
        <v>0</v>
      </c>
      <c r="Z1146" s="1">
        <v>34243</v>
      </c>
      <c r="AA1146">
        <v>3</v>
      </c>
      <c r="AB1146">
        <v>0</v>
      </c>
      <c r="AC1146">
        <v>0</v>
      </c>
      <c r="AD1146">
        <v>8</v>
      </c>
      <c r="AE1146">
        <v>0</v>
      </c>
      <c r="AF1146">
        <v>550</v>
      </c>
      <c r="AG1146">
        <v>1.6E-2</v>
      </c>
      <c r="AH1146">
        <v>10</v>
      </c>
      <c r="AI1146" t="s">
        <v>59819</v>
      </c>
      <c r="AJ1146">
        <v>0</v>
      </c>
      <c r="AK1146">
        <v>0</v>
      </c>
      <c r="AL1146">
        <v>2411.94</v>
      </c>
      <c r="AM1146">
        <v>0</v>
      </c>
      <c r="AN1146">
        <v>2300</v>
      </c>
      <c r="AO1146">
        <v>111.94</v>
      </c>
      <c r="AP1146">
        <v>0</v>
      </c>
      <c r="AQ1146">
        <v>0</v>
      </c>
      <c r="AR1146">
        <v>0</v>
      </c>
      <c r="AS1146" s="1">
        <v>39904</v>
      </c>
      <c r="AT1146">
        <v>1907.38</v>
      </c>
      <c r="AU1146" s="1">
        <v>41821</v>
      </c>
    </row>
    <row r="1147" spans="1:47" x14ac:dyDescent="0.25">
      <c r="A1147">
        <v>352163</v>
      </c>
      <c r="B1147">
        <v>355104</v>
      </c>
      <c r="C1147">
        <v>6000</v>
      </c>
      <c r="D1147">
        <v>2500</v>
      </c>
      <c r="E1147">
        <v>404.01922660000002</v>
      </c>
      <c r="F1147" t="s">
        <v>24</v>
      </c>
      <c r="G1147">
        <v>0.1222</v>
      </c>
      <c r="H1147">
        <v>83.3</v>
      </c>
      <c r="I1147" t="s">
        <v>38</v>
      </c>
      <c r="J1147" t="s">
        <v>95</v>
      </c>
      <c r="K1147" t="s">
        <v>3664</v>
      </c>
      <c r="L1147" t="s">
        <v>41</v>
      </c>
      <c r="M1147" t="s">
        <v>29</v>
      </c>
      <c r="N1147">
        <v>48000</v>
      </c>
      <c r="O1147" t="s">
        <v>30</v>
      </c>
      <c r="P1147" s="1">
        <v>45481</v>
      </c>
      <c r="Q1147" t="s">
        <v>31</v>
      </c>
      <c r="R1147" t="s">
        <v>32</v>
      </c>
      <c r="S1147" t="s">
        <v>3665</v>
      </c>
      <c r="T1147" t="s">
        <v>81</v>
      </c>
      <c r="U1147" t="s">
        <v>3666</v>
      </c>
      <c r="V1147" t="s">
        <v>892</v>
      </c>
      <c r="W1147" t="s">
        <v>37</v>
      </c>
      <c r="X1147">
        <v>14.77</v>
      </c>
      <c r="Y1147">
        <v>0</v>
      </c>
      <c r="Z1147" s="1">
        <v>35278</v>
      </c>
      <c r="AA1147">
        <v>0</v>
      </c>
      <c r="AB1147">
        <v>48</v>
      </c>
      <c r="AC1147">
        <v>0</v>
      </c>
      <c r="AD1147">
        <v>9</v>
      </c>
      <c r="AE1147">
        <v>0</v>
      </c>
      <c r="AF1147">
        <v>10710</v>
      </c>
      <c r="AG1147">
        <v>0.54600000000000004</v>
      </c>
      <c r="AH1147">
        <v>19</v>
      </c>
      <c r="AI1147" t="s">
        <v>59819</v>
      </c>
      <c r="AJ1147">
        <v>0</v>
      </c>
      <c r="AK1147">
        <v>0</v>
      </c>
      <c r="AL1147">
        <v>2998.7534890000002</v>
      </c>
      <c r="AM1147">
        <v>416.45</v>
      </c>
      <c r="AN1147">
        <v>2500</v>
      </c>
      <c r="AO1147">
        <v>498.75</v>
      </c>
      <c r="AP1147">
        <v>0</v>
      </c>
      <c r="AQ1147">
        <v>0</v>
      </c>
      <c r="AR1147">
        <v>0</v>
      </c>
      <c r="AS1147" s="1">
        <v>40756</v>
      </c>
      <c r="AT1147">
        <v>83.25</v>
      </c>
      <c r="AU1147" s="1">
        <v>42248</v>
      </c>
    </row>
    <row r="1148" spans="1:47" x14ac:dyDescent="0.25">
      <c r="A1148">
        <v>352172</v>
      </c>
      <c r="B1148">
        <v>355114</v>
      </c>
      <c r="C1148">
        <v>10000</v>
      </c>
      <c r="D1148">
        <v>7750</v>
      </c>
      <c r="E1148">
        <v>1215.205166</v>
      </c>
      <c r="F1148" t="s">
        <v>24</v>
      </c>
      <c r="G1148">
        <v>9.7000000000000003E-2</v>
      </c>
      <c r="H1148">
        <v>248.99</v>
      </c>
      <c r="I1148" t="s">
        <v>25</v>
      </c>
      <c r="J1148" t="s">
        <v>71</v>
      </c>
      <c r="K1148" t="s">
        <v>3667</v>
      </c>
      <c r="L1148" t="s">
        <v>73</v>
      </c>
      <c r="M1148" t="s">
        <v>2353</v>
      </c>
      <c r="N1148">
        <v>108000</v>
      </c>
      <c r="O1148" t="s">
        <v>30</v>
      </c>
      <c r="P1148" s="1">
        <v>45481</v>
      </c>
      <c r="Q1148" t="s">
        <v>31</v>
      </c>
      <c r="R1148" t="s">
        <v>32</v>
      </c>
      <c r="S1148" t="s">
        <v>3668</v>
      </c>
      <c r="T1148" t="s">
        <v>44</v>
      </c>
      <c r="U1148" t="s">
        <v>3669</v>
      </c>
      <c r="V1148" t="s">
        <v>1290</v>
      </c>
      <c r="W1148" t="s">
        <v>61</v>
      </c>
      <c r="X1148">
        <v>9.77</v>
      </c>
      <c r="Y1148">
        <v>0</v>
      </c>
      <c r="Z1148" s="1">
        <v>34060</v>
      </c>
      <c r="AA1148">
        <v>1</v>
      </c>
      <c r="AB1148">
        <v>0</v>
      </c>
      <c r="AC1148">
        <v>0</v>
      </c>
      <c r="AD1148">
        <v>9</v>
      </c>
      <c r="AE1148">
        <v>0</v>
      </c>
      <c r="AF1148">
        <v>14068</v>
      </c>
      <c r="AG1148">
        <v>0.52700000000000002</v>
      </c>
      <c r="AH1148">
        <v>47</v>
      </c>
      <c r="AI1148" t="s">
        <v>59819</v>
      </c>
      <c r="AJ1148">
        <v>0</v>
      </c>
      <c r="AK1148">
        <v>0</v>
      </c>
      <c r="AL1148">
        <v>8963.2535530000005</v>
      </c>
      <c r="AM1148">
        <v>1244.8699999999999</v>
      </c>
      <c r="AN1148">
        <v>7750</v>
      </c>
      <c r="AO1148">
        <v>1213.25</v>
      </c>
      <c r="AP1148">
        <v>0</v>
      </c>
      <c r="AQ1148">
        <v>0</v>
      </c>
      <c r="AR1148">
        <v>0</v>
      </c>
      <c r="AS1148" s="1">
        <v>40756</v>
      </c>
      <c r="AT1148">
        <v>248.92</v>
      </c>
      <c r="AU1148" s="1">
        <v>41640</v>
      </c>
    </row>
    <row r="1149" spans="1:47" x14ac:dyDescent="0.25">
      <c r="A1149">
        <v>352189</v>
      </c>
      <c r="B1149">
        <v>355138</v>
      </c>
      <c r="C1149">
        <v>7500</v>
      </c>
      <c r="D1149">
        <v>6000</v>
      </c>
      <c r="E1149">
        <v>0</v>
      </c>
      <c r="F1149" t="s">
        <v>24</v>
      </c>
      <c r="G1149">
        <v>0.1096</v>
      </c>
      <c r="H1149">
        <v>196.32</v>
      </c>
      <c r="I1149" t="s">
        <v>25</v>
      </c>
      <c r="J1149" t="s">
        <v>26</v>
      </c>
      <c r="K1149" t="s">
        <v>3670</v>
      </c>
      <c r="L1149" t="s">
        <v>50</v>
      </c>
      <c r="M1149" t="s">
        <v>42</v>
      </c>
      <c r="N1149">
        <v>30000</v>
      </c>
      <c r="O1149" t="s">
        <v>30</v>
      </c>
      <c r="P1149" s="1">
        <v>45481</v>
      </c>
      <c r="Q1149" t="s">
        <v>31</v>
      </c>
      <c r="R1149" t="s">
        <v>32</v>
      </c>
      <c r="S1149" t="s">
        <v>3671</v>
      </c>
      <c r="T1149" t="s">
        <v>141</v>
      </c>
      <c r="U1149" t="s">
        <v>3672</v>
      </c>
      <c r="V1149" t="s">
        <v>1883</v>
      </c>
      <c r="W1149" t="s">
        <v>47</v>
      </c>
      <c r="X1149">
        <v>1.8</v>
      </c>
      <c r="Y1149">
        <v>0</v>
      </c>
      <c r="Z1149" s="1">
        <v>36281</v>
      </c>
      <c r="AA1149">
        <v>0</v>
      </c>
      <c r="AB1149">
        <v>0</v>
      </c>
      <c r="AC1149">
        <v>0</v>
      </c>
      <c r="AD1149">
        <v>4</v>
      </c>
      <c r="AE1149">
        <v>0</v>
      </c>
      <c r="AF1149">
        <v>2898</v>
      </c>
      <c r="AG1149">
        <v>0.42899999999999999</v>
      </c>
      <c r="AH1149">
        <v>7</v>
      </c>
      <c r="AI1149" t="s">
        <v>59819</v>
      </c>
      <c r="AJ1149">
        <v>0</v>
      </c>
      <c r="AK1149">
        <v>0</v>
      </c>
      <c r="AL1149">
        <v>6503.1557899999998</v>
      </c>
      <c r="AM1149">
        <v>0</v>
      </c>
      <c r="AN1149">
        <v>6000</v>
      </c>
      <c r="AO1149">
        <v>503.16</v>
      </c>
      <c r="AP1149">
        <v>0</v>
      </c>
      <c r="AQ1149">
        <v>0</v>
      </c>
      <c r="AR1149">
        <v>0</v>
      </c>
      <c r="AS1149" s="1">
        <v>39995</v>
      </c>
      <c r="AT1149">
        <v>2640.05</v>
      </c>
      <c r="AU1149" s="1">
        <v>41852</v>
      </c>
    </row>
    <row r="1150" spans="1:47" x14ac:dyDescent="0.25">
      <c r="A1150">
        <v>352190</v>
      </c>
      <c r="B1150">
        <v>355139</v>
      </c>
      <c r="C1150">
        <v>5000</v>
      </c>
      <c r="D1150">
        <v>2750</v>
      </c>
      <c r="E1150">
        <v>445.81178080000001</v>
      </c>
      <c r="F1150" t="s">
        <v>24</v>
      </c>
      <c r="G1150">
        <v>0.12540000000000001</v>
      </c>
      <c r="H1150">
        <v>92.06</v>
      </c>
      <c r="I1150" t="s">
        <v>38</v>
      </c>
      <c r="J1150" t="s">
        <v>176</v>
      </c>
      <c r="K1150" t="s">
        <v>3673</v>
      </c>
      <c r="L1150" t="s">
        <v>28</v>
      </c>
      <c r="M1150" t="s">
        <v>29</v>
      </c>
      <c r="N1150">
        <v>54996</v>
      </c>
      <c r="O1150" t="s">
        <v>30</v>
      </c>
      <c r="P1150" s="1">
        <v>45512</v>
      </c>
      <c r="Q1150" t="s">
        <v>31</v>
      </c>
      <c r="R1150" t="s">
        <v>32</v>
      </c>
      <c r="S1150" t="s">
        <v>3674</v>
      </c>
      <c r="T1150" t="s">
        <v>164</v>
      </c>
      <c r="U1150" t="s">
        <v>3675</v>
      </c>
      <c r="V1150" t="s">
        <v>1290</v>
      </c>
      <c r="W1150" t="s">
        <v>61</v>
      </c>
      <c r="X1150">
        <v>22.13</v>
      </c>
      <c r="Y1150">
        <v>0</v>
      </c>
      <c r="Z1150" s="1">
        <v>34243</v>
      </c>
      <c r="AA1150">
        <v>2</v>
      </c>
      <c r="AB1150">
        <v>0</v>
      </c>
      <c r="AC1150">
        <v>0</v>
      </c>
      <c r="AD1150">
        <v>6</v>
      </c>
      <c r="AE1150">
        <v>0</v>
      </c>
      <c r="AF1150">
        <v>18392</v>
      </c>
      <c r="AG1150">
        <v>0.876</v>
      </c>
      <c r="AH1150">
        <v>7</v>
      </c>
      <c r="AI1150" t="s">
        <v>59819</v>
      </c>
      <c r="AJ1150">
        <v>0</v>
      </c>
      <c r="AK1150">
        <v>0</v>
      </c>
      <c r="AL1150">
        <v>3313.7417810000002</v>
      </c>
      <c r="AM1150">
        <v>459.88</v>
      </c>
      <c r="AN1150">
        <v>2750</v>
      </c>
      <c r="AO1150">
        <v>563.74</v>
      </c>
      <c r="AP1150">
        <v>0</v>
      </c>
      <c r="AQ1150">
        <v>0</v>
      </c>
      <c r="AR1150">
        <v>0</v>
      </c>
      <c r="AS1150" s="1">
        <v>40756</v>
      </c>
      <c r="AT1150">
        <v>91.64</v>
      </c>
      <c r="AU1150" s="1">
        <v>42278</v>
      </c>
    </row>
    <row r="1151" spans="1:47" x14ac:dyDescent="0.25">
      <c r="A1151">
        <v>352252</v>
      </c>
      <c r="B1151">
        <v>355238</v>
      </c>
      <c r="C1151">
        <v>2000</v>
      </c>
      <c r="D1151">
        <v>2000</v>
      </c>
      <c r="E1151">
        <v>321.79675689999999</v>
      </c>
      <c r="F1151" t="s">
        <v>24</v>
      </c>
      <c r="G1151">
        <v>0.1191</v>
      </c>
      <c r="H1151">
        <v>66.349999999999994</v>
      </c>
      <c r="I1151" t="s">
        <v>38</v>
      </c>
      <c r="J1151" t="s">
        <v>48</v>
      </c>
      <c r="K1151" t="s">
        <v>3676</v>
      </c>
      <c r="L1151" t="s">
        <v>202</v>
      </c>
      <c r="M1151" t="s">
        <v>79</v>
      </c>
      <c r="N1151">
        <v>50004</v>
      </c>
      <c r="O1151" t="s">
        <v>30</v>
      </c>
      <c r="P1151" s="1">
        <v>45481</v>
      </c>
      <c r="Q1151" t="s">
        <v>31</v>
      </c>
      <c r="R1151" t="s">
        <v>32</v>
      </c>
      <c r="S1151" t="s">
        <v>3677</v>
      </c>
      <c r="T1151" t="s">
        <v>164</v>
      </c>
      <c r="U1151" t="s">
        <v>3678</v>
      </c>
      <c r="V1151" t="s">
        <v>1508</v>
      </c>
      <c r="W1151" t="s">
        <v>70</v>
      </c>
      <c r="X1151">
        <v>16.03</v>
      </c>
      <c r="Y1151">
        <v>0</v>
      </c>
      <c r="Z1151" s="1">
        <v>37288</v>
      </c>
      <c r="AA1151">
        <v>3</v>
      </c>
      <c r="AB1151">
        <v>0</v>
      </c>
      <c r="AC1151">
        <v>0</v>
      </c>
      <c r="AD1151">
        <v>8</v>
      </c>
      <c r="AE1151">
        <v>0</v>
      </c>
      <c r="AF1151">
        <v>874</v>
      </c>
      <c r="AG1151">
        <v>0.218</v>
      </c>
      <c r="AH1151">
        <v>9</v>
      </c>
      <c r="AI1151" t="s">
        <v>59819</v>
      </c>
      <c r="AJ1151">
        <v>0</v>
      </c>
      <c r="AK1151">
        <v>0</v>
      </c>
      <c r="AL1151">
        <v>2388.9368220000001</v>
      </c>
      <c r="AM1151">
        <v>332.09</v>
      </c>
      <c r="AN1151">
        <v>2000</v>
      </c>
      <c r="AO1151">
        <v>388.94</v>
      </c>
      <c r="AP1151">
        <v>0</v>
      </c>
      <c r="AQ1151">
        <v>0</v>
      </c>
      <c r="AR1151">
        <v>0</v>
      </c>
      <c r="AS1151" s="1">
        <v>40756</v>
      </c>
      <c r="AT1151">
        <v>66.69</v>
      </c>
      <c r="AU1151" s="1">
        <v>40756</v>
      </c>
    </row>
    <row r="1152" spans="1:47" x14ac:dyDescent="0.25">
      <c r="A1152">
        <v>352258</v>
      </c>
      <c r="B1152">
        <v>355245</v>
      </c>
      <c r="C1152">
        <v>15000</v>
      </c>
      <c r="D1152">
        <v>15000</v>
      </c>
      <c r="E1152">
        <v>0</v>
      </c>
      <c r="F1152" t="s">
        <v>24</v>
      </c>
      <c r="G1152">
        <v>0.12859999999999999</v>
      </c>
      <c r="H1152">
        <v>504.4</v>
      </c>
      <c r="I1152" t="s">
        <v>62</v>
      </c>
      <c r="J1152" t="s">
        <v>301</v>
      </c>
      <c r="K1152" t="s">
        <v>3679</v>
      </c>
      <c r="L1152" t="s">
        <v>41</v>
      </c>
      <c r="M1152" t="s">
        <v>79</v>
      </c>
      <c r="N1152">
        <v>52320</v>
      </c>
      <c r="O1152" t="s">
        <v>30</v>
      </c>
      <c r="P1152" s="1">
        <v>45512</v>
      </c>
      <c r="Q1152" t="s">
        <v>31</v>
      </c>
      <c r="R1152" t="s">
        <v>32</v>
      </c>
      <c r="S1152" t="s">
        <v>3680</v>
      </c>
      <c r="T1152" t="s">
        <v>1620</v>
      </c>
      <c r="U1152" t="s">
        <v>3681</v>
      </c>
      <c r="V1152" t="s">
        <v>3682</v>
      </c>
      <c r="W1152" t="s">
        <v>84</v>
      </c>
      <c r="X1152">
        <v>18.14</v>
      </c>
      <c r="Y1152">
        <v>2</v>
      </c>
      <c r="Z1152" s="1">
        <v>28491</v>
      </c>
      <c r="AA1152">
        <v>0</v>
      </c>
      <c r="AB1152">
        <v>14</v>
      </c>
      <c r="AC1152">
        <v>0</v>
      </c>
      <c r="AD1152">
        <v>5</v>
      </c>
      <c r="AE1152">
        <v>0</v>
      </c>
      <c r="AF1152">
        <v>12836</v>
      </c>
      <c r="AG1152">
        <v>0.313</v>
      </c>
      <c r="AH1152">
        <v>16</v>
      </c>
      <c r="AI1152" t="s">
        <v>59819</v>
      </c>
      <c r="AJ1152">
        <v>0</v>
      </c>
      <c r="AK1152">
        <v>0</v>
      </c>
      <c r="AL1152">
        <v>18079.235639999999</v>
      </c>
      <c r="AM1152">
        <v>0</v>
      </c>
      <c r="AN1152">
        <v>15000</v>
      </c>
      <c r="AO1152">
        <v>3079.24</v>
      </c>
      <c r="AP1152">
        <v>0</v>
      </c>
      <c r="AQ1152">
        <v>0</v>
      </c>
      <c r="AR1152">
        <v>0</v>
      </c>
      <c r="AS1152" s="1">
        <v>40603</v>
      </c>
      <c r="AT1152">
        <v>2947.76</v>
      </c>
      <c r="AU1152" s="1">
        <v>40603</v>
      </c>
    </row>
    <row r="1153" spans="1:47" x14ac:dyDescent="0.25">
      <c r="A1153">
        <v>352302</v>
      </c>
      <c r="B1153">
        <v>355306</v>
      </c>
      <c r="C1153">
        <v>15000</v>
      </c>
      <c r="D1153">
        <v>11300</v>
      </c>
      <c r="E1153">
        <v>0</v>
      </c>
      <c r="F1153" t="s">
        <v>24</v>
      </c>
      <c r="G1153">
        <v>0.1222</v>
      </c>
      <c r="H1153">
        <v>376.52</v>
      </c>
      <c r="I1153" t="s">
        <v>38</v>
      </c>
      <c r="J1153" t="s">
        <v>95</v>
      </c>
      <c r="K1153" t="s">
        <v>3683</v>
      </c>
      <c r="L1153" t="s">
        <v>73</v>
      </c>
      <c r="M1153" t="s">
        <v>79</v>
      </c>
      <c r="N1153">
        <v>57000</v>
      </c>
      <c r="O1153" t="s">
        <v>139</v>
      </c>
      <c r="P1153" s="1">
        <v>45481</v>
      </c>
      <c r="Q1153" t="s">
        <v>66</v>
      </c>
      <c r="R1153" t="s">
        <v>32</v>
      </c>
      <c r="S1153" t="s">
        <v>3684</v>
      </c>
      <c r="T1153" t="s">
        <v>134</v>
      </c>
      <c r="U1153" t="s">
        <v>3685</v>
      </c>
      <c r="V1153" t="s">
        <v>2535</v>
      </c>
      <c r="W1153" t="s">
        <v>126</v>
      </c>
      <c r="X1153">
        <v>22.76</v>
      </c>
      <c r="Y1153">
        <v>0</v>
      </c>
      <c r="Z1153" s="1">
        <v>34973</v>
      </c>
      <c r="AA1153">
        <v>0</v>
      </c>
      <c r="AB1153">
        <v>0</v>
      </c>
      <c r="AC1153">
        <v>0</v>
      </c>
      <c r="AD1153">
        <v>8</v>
      </c>
      <c r="AE1153">
        <v>0</v>
      </c>
      <c r="AF1153">
        <v>8939</v>
      </c>
      <c r="AG1153">
        <v>0.745</v>
      </c>
      <c r="AH1153">
        <v>20</v>
      </c>
      <c r="AI1153" t="s">
        <v>59819</v>
      </c>
      <c r="AJ1153">
        <v>0</v>
      </c>
      <c r="AK1153">
        <v>0</v>
      </c>
      <c r="AL1153">
        <v>2277.88</v>
      </c>
      <c r="AM1153">
        <v>0</v>
      </c>
      <c r="AN1153">
        <v>1609.12</v>
      </c>
      <c r="AO1153">
        <v>649.92999999999995</v>
      </c>
      <c r="AP1153">
        <v>18.829499890000001</v>
      </c>
      <c r="AQ1153">
        <v>0</v>
      </c>
      <c r="AR1153">
        <v>0</v>
      </c>
      <c r="AS1153" s="1">
        <v>39845</v>
      </c>
      <c r="AT1153">
        <v>395.35</v>
      </c>
      <c r="AU1153" s="1">
        <v>42491</v>
      </c>
    </row>
    <row r="1154" spans="1:47" x14ac:dyDescent="0.25">
      <c r="A1154">
        <v>352346</v>
      </c>
      <c r="B1154">
        <v>355377</v>
      </c>
      <c r="C1154">
        <v>15000</v>
      </c>
      <c r="D1154">
        <v>10100</v>
      </c>
      <c r="E1154">
        <v>0</v>
      </c>
      <c r="F1154" t="s">
        <v>24</v>
      </c>
      <c r="G1154">
        <v>0.10639999999999999</v>
      </c>
      <c r="H1154">
        <v>328.95</v>
      </c>
      <c r="I1154" t="s">
        <v>25</v>
      </c>
      <c r="J1154" t="s">
        <v>102</v>
      </c>
      <c r="K1154" t="s">
        <v>3686</v>
      </c>
      <c r="L1154" t="s">
        <v>41</v>
      </c>
      <c r="M1154" t="s">
        <v>29</v>
      </c>
      <c r="N1154">
        <v>75127</v>
      </c>
      <c r="O1154" t="s">
        <v>30</v>
      </c>
      <c r="P1154" s="1">
        <v>45481</v>
      </c>
      <c r="Q1154" t="s">
        <v>31</v>
      </c>
      <c r="R1154" t="s">
        <v>32</v>
      </c>
      <c r="S1154" t="s">
        <v>3687</v>
      </c>
      <c r="T1154" t="s">
        <v>44</v>
      </c>
      <c r="U1154" t="s">
        <v>445</v>
      </c>
      <c r="V1154" t="s">
        <v>636</v>
      </c>
      <c r="W1154" t="s">
        <v>37</v>
      </c>
      <c r="X1154">
        <v>14.62</v>
      </c>
      <c r="Y1154">
        <v>0</v>
      </c>
      <c r="Z1154" s="1">
        <v>34700</v>
      </c>
      <c r="AA1154">
        <v>0</v>
      </c>
      <c r="AB1154">
        <v>0</v>
      </c>
      <c r="AC1154">
        <v>0</v>
      </c>
      <c r="AD1154">
        <v>8</v>
      </c>
      <c r="AE1154">
        <v>0</v>
      </c>
      <c r="AF1154">
        <v>14173</v>
      </c>
      <c r="AG1154">
        <v>0.78700000000000003</v>
      </c>
      <c r="AH1154">
        <v>16</v>
      </c>
      <c r="AI1154" t="s">
        <v>59819</v>
      </c>
      <c r="AJ1154">
        <v>0</v>
      </c>
      <c r="AK1154">
        <v>0</v>
      </c>
      <c r="AL1154">
        <v>11623.49739</v>
      </c>
      <c r="AM1154">
        <v>0</v>
      </c>
      <c r="AN1154">
        <v>10100</v>
      </c>
      <c r="AO1154">
        <v>1523.5</v>
      </c>
      <c r="AP1154">
        <v>0</v>
      </c>
      <c r="AQ1154">
        <v>0</v>
      </c>
      <c r="AR1154">
        <v>0</v>
      </c>
      <c r="AS1154" s="1">
        <v>40391</v>
      </c>
      <c r="AT1154">
        <v>4057.86</v>
      </c>
      <c r="AU1154" s="1">
        <v>40391</v>
      </c>
    </row>
    <row r="1155" spans="1:47" x14ac:dyDescent="0.25">
      <c r="A1155">
        <v>352416</v>
      </c>
      <c r="B1155">
        <v>353616</v>
      </c>
      <c r="C1155">
        <v>7500</v>
      </c>
      <c r="D1155">
        <v>6000</v>
      </c>
      <c r="E1155">
        <v>1438.4803690000001</v>
      </c>
      <c r="F1155" t="s">
        <v>24</v>
      </c>
      <c r="G1155">
        <v>0.1071</v>
      </c>
      <c r="H1155">
        <v>195.61</v>
      </c>
      <c r="I1155" t="s">
        <v>25</v>
      </c>
      <c r="J1155" t="s">
        <v>26</v>
      </c>
      <c r="K1155" t="s">
        <v>3688</v>
      </c>
      <c r="L1155" t="s">
        <v>178</v>
      </c>
      <c r="M1155" t="s">
        <v>79</v>
      </c>
      <c r="N1155">
        <v>41000</v>
      </c>
      <c r="O1155" t="s">
        <v>139</v>
      </c>
      <c r="P1155" s="1">
        <v>45481</v>
      </c>
      <c r="Q1155" t="s">
        <v>31</v>
      </c>
      <c r="R1155" t="s">
        <v>32</v>
      </c>
      <c r="S1155" t="s">
        <v>3689</v>
      </c>
      <c r="T1155" t="s">
        <v>44</v>
      </c>
      <c r="U1155" t="s">
        <v>3690</v>
      </c>
      <c r="V1155" t="s">
        <v>2213</v>
      </c>
      <c r="W1155" t="s">
        <v>84</v>
      </c>
      <c r="X1155">
        <v>12.38</v>
      </c>
      <c r="Y1155">
        <v>0</v>
      </c>
      <c r="Z1155" s="1">
        <v>36008</v>
      </c>
      <c r="AA1155">
        <v>3</v>
      </c>
      <c r="AB1155">
        <v>25</v>
      </c>
      <c r="AC1155">
        <v>0</v>
      </c>
      <c r="AD1155">
        <v>11</v>
      </c>
      <c r="AE1155">
        <v>0</v>
      </c>
      <c r="AF1155">
        <v>21196</v>
      </c>
      <c r="AG1155">
        <v>0.46200000000000002</v>
      </c>
      <c r="AH1155">
        <v>14</v>
      </c>
      <c r="AI1155" t="s">
        <v>59819</v>
      </c>
      <c r="AJ1155">
        <v>0</v>
      </c>
      <c r="AK1155">
        <v>0</v>
      </c>
      <c r="AL1155">
        <v>7041.9316019999997</v>
      </c>
      <c r="AM1155">
        <v>1499.93</v>
      </c>
      <c r="AN1155">
        <v>6000</v>
      </c>
      <c r="AO1155">
        <v>1041.93</v>
      </c>
      <c r="AP1155">
        <v>0</v>
      </c>
      <c r="AQ1155">
        <v>0</v>
      </c>
      <c r="AR1155">
        <v>0</v>
      </c>
      <c r="AS1155" s="1">
        <v>40756</v>
      </c>
      <c r="AT1155">
        <v>195.91</v>
      </c>
      <c r="AU1155" s="1">
        <v>41791</v>
      </c>
    </row>
    <row r="1156" spans="1:47" x14ac:dyDescent="0.25">
      <c r="A1156">
        <v>352441</v>
      </c>
      <c r="B1156">
        <v>355573</v>
      </c>
      <c r="C1156">
        <v>8500</v>
      </c>
      <c r="D1156">
        <v>8500</v>
      </c>
      <c r="E1156">
        <v>0</v>
      </c>
      <c r="F1156" t="s">
        <v>24</v>
      </c>
      <c r="G1156">
        <v>0.157</v>
      </c>
      <c r="H1156">
        <v>297.58</v>
      </c>
      <c r="I1156" t="s">
        <v>150</v>
      </c>
      <c r="J1156" t="s">
        <v>479</v>
      </c>
      <c r="K1156" t="s">
        <v>3691</v>
      </c>
      <c r="L1156" t="s">
        <v>216</v>
      </c>
      <c r="M1156" t="s">
        <v>29</v>
      </c>
      <c r="N1156">
        <v>50000</v>
      </c>
      <c r="O1156" t="s">
        <v>30</v>
      </c>
      <c r="P1156" s="1">
        <v>45481</v>
      </c>
      <c r="Q1156" t="s">
        <v>31</v>
      </c>
      <c r="R1156" t="s">
        <v>32</v>
      </c>
      <c r="S1156" t="s">
        <v>3692</v>
      </c>
      <c r="T1156" t="s">
        <v>164</v>
      </c>
      <c r="U1156" t="s">
        <v>3693</v>
      </c>
      <c r="V1156" t="s">
        <v>3682</v>
      </c>
      <c r="W1156" t="s">
        <v>84</v>
      </c>
      <c r="X1156">
        <v>24.91</v>
      </c>
      <c r="Y1156">
        <v>0</v>
      </c>
      <c r="Z1156" s="1">
        <v>35065</v>
      </c>
      <c r="AA1156">
        <v>3</v>
      </c>
      <c r="AB1156">
        <v>25</v>
      </c>
      <c r="AC1156">
        <v>0</v>
      </c>
      <c r="AD1156">
        <v>13</v>
      </c>
      <c r="AE1156">
        <v>0</v>
      </c>
      <c r="AF1156">
        <v>8155</v>
      </c>
      <c r="AG1156">
        <v>0.78400000000000003</v>
      </c>
      <c r="AH1156">
        <v>26</v>
      </c>
      <c r="AI1156" t="s">
        <v>59819</v>
      </c>
      <c r="AJ1156">
        <v>0</v>
      </c>
      <c r="AK1156">
        <v>0</v>
      </c>
      <c r="AL1156">
        <v>10656.11349</v>
      </c>
      <c r="AM1156">
        <v>0</v>
      </c>
      <c r="AN1156">
        <v>8500</v>
      </c>
      <c r="AO1156">
        <v>2156.11</v>
      </c>
      <c r="AP1156">
        <v>0</v>
      </c>
      <c r="AQ1156">
        <v>0</v>
      </c>
      <c r="AR1156">
        <v>0</v>
      </c>
      <c r="AS1156" s="1">
        <v>40603</v>
      </c>
      <c r="AT1156">
        <v>1728.96</v>
      </c>
      <c r="AU1156" s="1">
        <v>40575</v>
      </c>
    </row>
    <row r="1157" spans="1:47" x14ac:dyDescent="0.25">
      <c r="A1157">
        <v>352484</v>
      </c>
      <c r="B1157">
        <v>354851</v>
      </c>
      <c r="C1157">
        <v>15000</v>
      </c>
      <c r="D1157">
        <v>14450</v>
      </c>
      <c r="E1157">
        <v>0</v>
      </c>
      <c r="F1157" t="s">
        <v>24</v>
      </c>
      <c r="G1157">
        <v>0.1096</v>
      </c>
      <c r="H1157">
        <v>472.81</v>
      </c>
      <c r="I1157" t="s">
        <v>25</v>
      </c>
      <c r="J1157" t="s">
        <v>26</v>
      </c>
      <c r="K1157" t="s">
        <v>3694</v>
      </c>
      <c r="L1157" t="s">
        <v>73</v>
      </c>
      <c r="M1157" t="s">
        <v>29</v>
      </c>
      <c r="N1157">
        <v>45000</v>
      </c>
      <c r="O1157" t="s">
        <v>30</v>
      </c>
      <c r="P1157" s="1">
        <v>45481</v>
      </c>
      <c r="Q1157" t="s">
        <v>66</v>
      </c>
      <c r="R1157" t="s">
        <v>32</v>
      </c>
      <c r="S1157" t="s">
        <v>3695</v>
      </c>
      <c r="T1157" t="s">
        <v>164</v>
      </c>
      <c r="U1157" t="s">
        <v>3696</v>
      </c>
      <c r="V1157" t="s">
        <v>270</v>
      </c>
      <c r="W1157" t="s">
        <v>37</v>
      </c>
      <c r="X1157">
        <v>1.33</v>
      </c>
      <c r="Y1157">
        <v>0</v>
      </c>
      <c r="Z1157" s="1">
        <v>36404</v>
      </c>
      <c r="AA1157">
        <v>2</v>
      </c>
      <c r="AB1157">
        <v>42</v>
      </c>
      <c r="AC1157">
        <v>100</v>
      </c>
      <c r="AD1157">
        <v>3</v>
      </c>
      <c r="AE1157">
        <v>1</v>
      </c>
      <c r="AF1157">
        <v>1661</v>
      </c>
      <c r="AG1157">
        <v>0.158</v>
      </c>
      <c r="AH1157">
        <v>11</v>
      </c>
      <c r="AI1157" t="s">
        <v>59819</v>
      </c>
      <c r="AJ1157">
        <v>0</v>
      </c>
      <c r="AK1157">
        <v>0</v>
      </c>
      <c r="AL1157">
        <v>7041.62</v>
      </c>
      <c r="AM1157">
        <v>0</v>
      </c>
      <c r="AN1157">
        <v>5065.45</v>
      </c>
      <c r="AO1157">
        <v>1553.75</v>
      </c>
      <c r="AP1157">
        <v>0</v>
      </c>
      <c r="AQ1157">
        <v>422.42</v>
      </c>
      <c r="AR1157">
        <v>4.2300000000000004</v>
      </c>
      <c r="AS1157" s="1">
        <v>40087</v>
      </c>
      <c r="AT1157">
        <v>472.81</v>
      </c>
      <c r="AU1157" s="1">
        <v>42401</v>
      </c>
    </row>
    <row r="1158" spans="1:47" x14ac:dyDescent="0.25">
      <c r="A1158">
        <v>352541</v>
      </c>
      <c r="B1158">
        <v>355724</v>
      </c>
      <c r="C1158">
        <v>8000</v>
      </c>
      <c r="D1158">
        <v>7450</v>
      </c>
      <c r="E1158">
        <v>1245.291555</v>
      </c>
      <c r="F1158" t="s">
        <v>24</v>
      </c>
      <c r="G1158">
        <v>0.13170000000000001</v>
      </c>
      <c r="H1158">
        <v>251.64</v>
      </c>
      <c r="I1158" t="s">
        <v>62</v>
      </c>
      <c r="J1158" t="s">
        <v>63</v>
      </c>
      <c r="K1158" t="s">
        <v>3697</v>
      </c>
      <c r="L1158" t="s">
        <v>65</v>
      </c>
      <c r="M1158" t="s">
        <v>29</v>
      </c>
      <c r="N1158">
        <v>55162</v>
      </c>
      <c r="O1158" t="s">
        <v>30</v>
      </c>
      <c r="P1158" s="1">
        <v>45512</v>
      </c>
      <c r="Q1158" t="s">
        <v>31</v>
      </c>
      <c r="R1158" t="s">
        <v>32</v>
      </c>
      <c r="S1158" t="s">
        <v>3698</v>
      </c>
      <c r="T1158" t="s">
        <v>34</v>
      </c>
      <c r="U1158" t="s">
        <v>2502</v>
      </c>
      <c r="V1158" t="s">
        <v>1340</v>
      </c>
      <c r="W1158" t="s">
        <v>47</v>
      </c>
      <c r="X1158">
        <v>10.81</v>
      </c>
      <c r="Y1158">
        <v>0</v>
      </c>
      <c r="Z1158" s="1">
        <v>36800</v>
      </c>
      <c r="AA1158">
        <v>1</v>
      </c>
      <c r="AB1158">
        <v>42</v>
      </c>
      <c r="AC1158">
        <v>0</v>
      </c>
      <c r="AD1158">
        <v>6</v>
      </c>
      <c r="AE1158">
        <v>0</v>
      </c>
      <c r="AF1158">
        <v>6413</v>
      </c>
      <c r="AG1158">
        <v>0.81200000000000006</v>
      </c>
      <c r="AH1158">
        <v>17</v>
      </c>
      <c r="AI1158" t="s">
        <v>59819</v>
      </c>
      <c r="AJ1158">
        <v>0</v>
      </c>
      <c r="AK1158">
        <v>0</v>
      </c>
      <c r="AL1158">
        <v>9084.7580479999997</v>
      </c>
      <c r="AM1158">
        <v>1314.92</v>
      </c>
      <c r="AN1158">
        <v>7449.99</v>
      </c>
      <c r="AO1158">
        <v>1619.77</v>
      </c>
      <c r="AP1158">
        <v>15</v>
      </c>
      <c r="AQ1158">
        <v>0</v>
      </c>
      <c r="AR1158">
        <v>0</v>
      </c>
      <c r="AS1158" s="1">
        <v>40787</v>
      </c>
      <c r="AT1158">
        <v>258.91000000000003</v>
      </c>
      <c r="AU1158" s="1">
        <v>40787</v>
      </c>
    </row>
    <row r="1159" spans="1:47" x14ac:dyDescent="0.25">
      <c r="A1159">
        <v>352545</v>
      </c>
      <c r="B1159">
        <v>355730</v>
      </c>
      <c r="C1159">
        <v>7500</v>
      </c>
      <c r="D1159">
        <v>5600</v>
      </c>
      <c r="E1159">
        <v>680.83</v>
      </c>
      <c r="F1159" t="s">
        <v>24</v>
      </c>
      <c r="G1159">
        <v>0.1033</v>
      </c>
      <c r="H1159">
        <v>181.57</v>
      </c>
      <c r="I1159" t="s">
        <v>25</v>
      </c>
      <c r="J1159" t="s">
        <v>55</v>
      </c>
      <c r="K1159" t="s">
        <v>3699</v>
      </c>
      <c r="L1159" t="s">
        <v>65</v>
      </c>
      <c r="M1159" t="s">
        <v>29</v>
      </c>
      <c r="N1159">
        <v>87000</v>
      </c>
      <c r="O1159" t="s">
        <v>30</v>
      </c>
      <c r="P1159" s="1">
        <v>45512</v>
      </c>
      <c r="Q1159" t="s">
        <v>31</v>
      </c>
      <c r="R1159" t="s">
        <v>32</v>
      </c>
      <c r="S1159" t="s">
        <v>3700</v>
      </c>
      <c r="T1159" t="s">
        <v>134</v>
      </c>
      <c r="U1159" t="s">
        <v>3701</v>
      </c>
      <c r="V1159" t="s">
        <v>1172</v>
      </c>
      <c r="W1159" t="s">
        <v>1173</v>
      </c>
      <c r="X1159">
        <v>5.41</v>
      </c>
      <c r="Y1159">
        <v>0</v>
      </c>
      <c r="Z1159" s="1">
        <v>32782</v>
      </c>
      <c r="AA1159">
        <v>0</v>
      </c>
      <c r="AB1159">
        <v>56</v>
      </c>
      <c r="AC1159">
        <v>0</v>
      </c>
      <c r="AD1159">
        <v>12</v>
      </c>
      <c r="AE1159">
        <v>0</v>
      </c>
      <c r="AF1159">
        <v>15132</v>
      </c>
      <c r="AG1159">
        <v>0.33900000000000002</v>
      </c>
      <c r="AH1159">
        <v>41</v>
      </c>
      <c r="AI1159" t="s">
        <v>59819</v>
      </c>
      <c r="AJ1159">
        <v>0</v>
      </c>
      <c r="AK1159">
        <v>0</v>
      </c>
      <c r="AL1159">
        <v>6504.2395779999997</v>
      </c>
      <c r="AM1159">
        <v>700.92</v>
      </c>
      <c r="AN1159">
        <v>5600</v>
      </c>
      <c r="AO1159">
        <v>904.24</v>
      </c>
      <c r="AP1159">
        <v>0</v>
      </c>
      <c r="AQ1159">
        <v>0</v>
      </c>
      <c r="AR1159">
        <v>0</v>
      </c>
      <c r="AS1159" s="1">
        <v>40575</v>
      </c>
      <c r="AT1159">
        <v>1239.23</v>
      </c>
      <c r="AU1159" s="1">
        <v>40603</v>
      </c>
    </row>
    <row r="1160" spans="1:47" x14ac:dyDescent="0.25">
      <c r="A1160">
        <v>352549</v>
      </c>
      <c r="B1160">
        <v>355736</v>
      </c>
      <c r="C1160">
        <v>7000</v>
      </c>
      <c r="D1160">
        <v>6400</v>
      </c>
      <c r="E1160">
        <v>1046.224432</v>
      </c>
      <c r="F1160" t="s">
        <v>24</v>
      </c>
      <c r="G1160">
        <v>0.13170000000000001</v>
      </c>
      <c r="H1160">
        <v>216.17</v>
      </c>
      <c r="I1160" t="s">
        <v>62</v>
      </c>
      <c r="J1160" t="s">
        <v>63</v>
      </c>
      <c r="K1160" t="s">
        <v>3702</v>
      </c>
      <c r="L1160" t="s">
        <v>153</v>
      </c>
      <c r="M1160" t="s">
        <v>79</v>
      </c>
      <c r="N1160">
        <v>49000</v>
      </c>
      <c r="O1160" t="s">
        <v>30</v>
      </c>
      <c r="P1160" s="1">
        <v>45512</v>
      </c>
      <c r="Q1160" t="s">
        <v>31</v>
      </c>
      <c r="R1160" t="s">
        <v>32</v>
      </c>
      <c r="S1160" t="s">
        <v>3703</v>
      </c>
      <c r="T1160" t="s">
        <v>34</v>
      </c>
      <c r="U1160" t="s">
        <v>3704</v>
      </c>
      <c r="V1160" t="s">
        <v>2007</v>
      </c>
      <c r="W1160" t="s">
        <v>61</v>
      </c>
      <c r="X1160">
        <v>16.09</v>
      </c>
      <c r="Y1160">
        <v>0</v>
      </c>
      <c r="Z1160" s="1">
        <v>34759</v>
      </c>
      <c r="AA1160">
        <v>0</v>
      </c>
      <c r="AB1160">
        <v>0</v>
      </c>
      <c r="AC1160">
        <v>0</v>
      </c>
      <c r="AD1160">
        <v>16</v>
      </c>
      <c r="AE1160">
        <v>0</v>
      </c>
      <c r="AF1160">
        <v>24568</v>
      </c>
      <c r="AG1160">
        <v>0.74399999999999999</v>
      </c>
      <c r="AH1160">
        <v>28</v>
      </c>
      <c r="AI1160" t="s">
        <v>59819</v>
      </c>
      <c r="AJ1160">
        <v>0</v>
      </c>
      <c r="AK1160">
        <v>0</v>
      </c>
      <c r="AL1160">
        <v>7781.9320509999998</v>
      </c>
      <c r="AM1160">
        <v>1080.97</v>
      </c>
      <c r="AN1160">
        <v>6400</v>
      </c>
      <c r="AO1160">
        <v>1381.93</v>
      </c>
      <c r="AP1160">
        <v>0</v>
      </c>
      <c r="AQ1160">
        <v>0</v>
      </c>
      <c r="AR1160">
        <v>0</v>
      </c>
      <c r="AS1160" s="1">
        <v>40756</v>
      </c>
      <c r="AT1160">
        <v>216.29</v>
      </c>
      <c r="AU1160" s="1">
        <v>40756</v>
      </c>
    </row>
    <row r="1161" spans="1:47" x14ac:dyDescent="0.25">
      <c r="A1161">
        <v>352590</v>
      </c>
      <c r="B1161">
        <v>355797</v>
      </c>
      <c r="C1161">
        <v>2000</v>
      </c>
      <c r="D1161">
        <v>1050</v>
      </c>
      <c r="E1161">
        <v>154.31</v>
      </c>
      <c r="F1161" t="s">
        <v>24</v>
      </c>
      <c r="G1161">
        <v>0.10009999999999999</v>
      </c>
      <c r="H1161">
        <v>33.89</v>
      </c>
      <c r="I1161" t="s">
        <v>25</v>
      </c>
      <c r="J1161" t="s">
        <v>183</v>
      </c>
      <c r="K1161" t="s">
        <v>3212</v>
      </c>
      <c r="L1161" t="s">
        <v>65</v>
      </c>
      <c r="M1161" t="s">
        <v>29</v>
      </c>
      <c r="N1161">
        <v>54000</v>
      </c>
      <c r="O1161" t="s">
        <v>30</v>
      </c>
      <c r="P1161" s="1">
        <v>45512</v>
      </c>
      <c r="Q1161" t="s">
        <v>31</v>
      </c>
      <c r="R1161" t="s">
        <v>32</v>
      </c>
      <c r="S1161" t="s">
        <v>3705</v>
      </c>
      <c r="T1161" t="s">
        <v>141</v>
      </c>
      <c r="U1161" t="s">
        <v>3706</v>
      </c>
      <c r="V1161" t="s">
        <v>3214</v>
      </c>
      <c r="W1161" t="s">
        <v>61</v>
      </c>
      <c r="X1161">
        <v>11.56</v>
      </c>
      <c r="Y1161">
        <v>0</v>
      </c>
      <c r="Z1161" s="1">
        <v>35065</v>
      </c>
      <c r="AA1161">
        <v>1</v>
      </c>
      <c r="AB1161">
        <v>58</v>
      </c>
      <c r="AC1161">
        <v>0</v>
      </c>
      <c r="AD1161">
        <v>4</v>
      </c>
      <c r="AE1161">
        <v>0</v>
      </c>
      <c r="AF1161">
        <v>8670</v>
      </c>
      <c r="AG1161">
        <v>0.96699999999999997</v>
      </c>
      <c r="AH1161">
        <v>10</v>
      </c>
      <c r="AI1161" t="s">
        <v>59819</v>
      </c>
      <c r="AJ1161">
        <v>0</v>
      </c>
      <c r="AK1161">
        <v>0</v>
      </c>
      <c r="AL1161">
        <v>1215.6993540000001</v>
      </c>
      <c r="AM1161">
        <v>159.52000000000001</v>
      </c>
      <c r="AN1161">
        <v>1050</v>
      </c>
      <c r="AO1161">
        <v>165.7</v>
      </c>
      <c r="AP1161">
        <v>0</v>
      </c>
      <c r="AQ1161">
        <v>0</v>
      </c>
      <c r="AR1161">
        <v>0</v>
      </c>
      <c r="AS1161" s="1">
        <v>40603</v>
      </c>
      <c r="AT1161">
        <v>199.28</v>
      </c>
      <c r="AU1161" s="1">
        <v>41913</v>
      </c>
    </row>
    <row r="1162" spans="1:47" x14ac:dyDescent="0.25">
      <c r="A1162">
        <v>352661</v>
      </c>
      <c r="B1162">
        <v>355909</v>
      </c>
      <c r="C1162">
        <v>9000</v>
      </c>
      <c r="D1162">
        <v>4450</v>
      </c>
      <c r="E1162">
        <v>0</v>
      </c>
      <c r="F1162" t="s">
        <v>24</v>
      </c>
      <c r="G1162">
        <v>0.1222</v>
      </c>
      <c r="H1162">
        <v>148.28</v>
      </c>
      <c r="I1162" t="s">
        <v>38</v>
      </c>
      <c r="J1162" t="s">
        <v>95</v>
      </c>
      <c r="K1162" t="s">
        <v>3707</v>
      </c>
      <c r="L1162" t="s">
        <v>57</v>
      </c>
      <c r="M1162" t="s">
        <v>79</v>
      </c>
      <c r="N1162">
        <v>138000</v>
      </c>
      <c r="O1162" t="s">
        <v>30</v>
      </c>
      <c r="P1162" s="1">
        <v>45512</v>
      </c>
      <c r="Q1162" t="s">
        <v>31</v>
      </c>
      <c r="R1162" t="s">
        <v>32</v>
      </c>
      <c r="S1162" t="s">
        <v>3708</v>
      </c>
      <c r="T1162" t="s">
        <v>44</v>
      </c>
      <c r="U1162" t="s">
        <v>3709</v>
      </c>
      <c r="V1162" t="s">
        <v>3710</v>
      </c>
      <c r="W1162" t="s">
        <v>451</v>
      </c>
      <c r="X1162">
        <v>19</v>
      </c>
      <c r="Y1162">
        <v>1</v>
      </c>
      <c r="Z1162" s="1">
        <v>33573</v>
      </c>
      <c r="AA1162">
        <v>1</v>
      </c>
      <c r="AB1162">
        <v>20</v>
      </c>
      <c r="AC1162">
        <v>0</v>
      </c>
      <c r="AD1162">
        <v>12</v>
      </c>
      <c r="AE1162">
        <v>0</v>
      </c>
      <c r="AF1162">
        <v>27587</v>
      </c>
      <c r="AG1162">
        <v>0.748</v>
      </c>
      <c r="AH1162">
        <v>40</v>
      </c>
      <c r="AI1162" t="s">
        <v>59819</v>
      </c>
      <c r="AJ1162">
        <v>0</v>
      </c>
      <c r="AK1162">
        <v>0</v>
      </c>
      <c r="AL1162">
        <v>5237.57</v>
      </c>
      <c r="AM1162">
        <v>0</v>
      </c>
      <c r="AN1162">
        <v>4450</v>
      </c>
      <c r="AO1162">
        <v>787.57</v>
      </c>
      <c r="AP1162">
        <v>0</v>
      </c>
      <c r="AQ1162">
        <v>0</v>
      </c>
      <c r="AR1162">
        <v>0</v>
      </c>
      <c r="AS1162" s="1">
        <v>40422</v>
      </c>
      <c r="AT1162">
        <v>1471.97</v>
      </c>
      <c r="AU1162" s="1">
        <v>41426</v>
      </c>
    </row>
    <row r="1163" spans="1:47" x14ac:dyDescent="0.25">
      <c r="A1163">
        <v>352720</v>
      </c>
      <c r="B1163">
        <v>356005</v>
      </c>
      <c r="C1163">
        <v>10000</v>
      </c>
      <c r="D1163">
        <v>5200</v>
      </c>
      <c r="E1163">
        <v>856.28848889999995</v>
      </c>
      <c r="F1163" t="s">
        <v>24</v>
      </c>
      <c r="G1163">
        <v>0.13800000000000001</v>
      </c>
      <c r="H1163">
        <v>177.22</v>
      </c>
      <c r="I1163" t="s">
        <v>62</v>
      </c>
      <c r="J1163" t="s">
        <v>167</v>
      </c>
      <c r="K1163" t="s">
        <v>3711</v>
      </c>
      <c r="L1163" t="s">
        <v>57</v>
      </c>
      <c r="M1163" t="s">
        <v>79</v>
      </c>
      <c r="N1163">
        <v>200000</v>
      </c>
      <c r="O1163" t="s">
        <v>30</v>
      </c>
      <c r="P1163" s="1">
        <v>45512</v>
      </c>
      <c r="Q1163" t="s">
        <v>31</v>
      </c>
      <c r="R1163" t="s">
        <v>32</v>
      </c>
      <c r="S1163" t="s">
        <v>3712</v>
      </c>
      <c r="T1163" t="s">
        <v>87</v>
      </c>
      <c r="U1163" t="s">
        <v>3713</v>
      </c>
      <c r="V1163" t="s">
        <v>106</v>
      </c>
      <c r="W1163" t="s">
        <v>61</v>
      </c>
      <c r="X1163">
        <v>3.07</v>
      </c>
      <c r="Y1163">
        <v>2</v>
      </c>
      <c r="Z1163" s="1">
        <v>31260</v>
      </c>
      <c r="AA1163">
        <v>0</v>
      </c>
      <c r="AB1163">
        <v>7</v>
      </c>
      <c r="AC1163">
        <v>0</v>
      </c>
      <c r="AD1163">
        <v>7</v>
      </c>
      <c r="AE1163">
        <v>0</v>
      </c>
      <c r="AF1163">
        <v>13793</v>
      </c>
      <c r="AG1163">
        <v>0.57699999999999996</v>
      </c>
      <c r="AH1163">
        <v>17</v>
      </c>
      <c r="AI1163" t="s">
        <v>59819</v>
      </c>
      <c r="AJ1163">
        <v>0</v>
      </c>
      <c r="AK1163">
        <v>0</v>
      </c>
      <c r="AL1163">
        <v>6379.88</v>
      </c>
      <c r="AM1163">
        <v>886.06</v>
      </c>
      <c r="AN1163">
        <v>5200</v>
      </c>
      <c r="AO1163">
        <v>1179.8800000000001</v>
      </c>
      <c r="AP1163">
        <v>0</v>
      </c>
      <c r="AQ1163">
        <v>0</v>
      </c>
      <c r="AR1163">
        <v>0</v>
      </c>
      <c r="AS1163" s="1">
        <v>40756</v>
      </c>
      <c r="AT1163">
        <v>177.18</v>
      </c>
      <c r="AU1163" s="1">
        <v>40756</v>
      </c>
    </row>
    <row r="1164" spans="1:47" x14ac:dyDescent="0.25">
      <c r="A1164">
        <v>352725</v>
      </c>
      <c r="B1164">
        <v>356011</v>
      </c>
      <c r="C1164">
        <v>10000</v>
      </c>
      <c r="D1164">
        <v>5400</v>
      </c>
      <c r="E1164">
        <v>0</v>
      </c>
      <c r="F1164" t="s">
        <v>24</v>
      </c>
      <c r="G1164">
        <v>0.1096</v>
      </c>
      <c r="H1164">
        <v>176.69</v>
      </c>
      <c r="I1164" t="s">
        <v>25</v>
      </c>
      <c r="J1164" t="s">
        <v>26</v>
      </c>
      <c r="K1164" t="s">
        <v>3714</v>
      </c>
      <c r="L1164" t="s">
        <v>57</v>
      </c>
      <c r="M1164" t="s">
        <v>29</v>
      </c>
      <c r="N1164">
        <v>58000</v>
      </c>
      <c r="O1164" t="s">
        <v>30</v>
      </c>
      <c r="P1164" s="1">
        <v>45512</v>
      </c>
      <c r="Q1164" t="s">
        <v>31</v>
      </c>
      <c r="R1164" t="s">
        <v>32</v>
      </c>
      <c r="S1164" t="s">
        <v>3715</v>
      </c>
      <c r="T1164" t="s">
        <v>44</v>
      </c>
      <c r="U1164" t="s">
        <v>3716</v>
      </c>
      <c r="V1164" t="s">
        <v>3202</v>
      </c>
      <c r="W1164" t="s">
        <v>61</v>
      </c>
      <c r="X1164">
        <v>15.43</v>
      </c>
      <c r="Y1164">
        <v>0</v>
      </c>
      <c r="Z1164" s="1">
        <v>37073</v>
      </c>
      <c r="AA1164">
        <v>2</v>
      </c>
      <c r="AB1164">
        <v>0</v>
      </c>
      <c r="AC1164">
        <v>0</v>
      </c>
      <c r="AD1164">
        <v>8</v>
      </c>
      <c r="AE1164">
        <v>0</v>
      </c>
      <c r="AF1164">
        <v>7366</v>
      </c>
      <c r="AG1164">
        <v>0.42799999999999999</v>
      </c>
      <c r="AH1164">
        <v>14</v>
      </c>
      <c r="AI1164" t="s">
        <v>59819</v>
      </c>
      <c r="AJ1164">
        <v>0</v>
      </c>
      <c r="AK1164">
        <v>0</v>
      </c>
      <c r="AL1164">
        <v>5812.73</v>
      </c>
      <c r="AM1164">
        <v>0</v>
      </c>
      <c r="AN1164">
        <v>5400</v>
      </c>
      <c r="AO1164">
        <v>412.73</v>
      </c>
      <c r="AP1164">
        <v>0</v>
      </c>
      <c r="AQ1164">
        <v>0</v>
      </c>
      <c r="AR1164">
        <v>0</v>
      </c>
      <c r="AS1164" s="1">
        <v>39965</v>
      </c>
      <c r="AT1164">
        <v>3782.66</v>
      </c>
      <c r="AU1164" s="1">
        <v>39965</v>
      </c>
    </row>
    <row r="1165" spans="1:47" x14ac:dyDescent="0.25">
      <c r="A1165">
        <v>352747</v>
      </c>
      <c r="B1165">
        <v>356046</v>
      </c>
      <c r="C1165">
        <v>6500</v>
      </c>
      <c r="D1165">
        <v>4400</v>
      </c>
      <c r="E1165">
        <v>636.54</v>
      </c>
      <c r="F1165" t="s">
        <v>24</v>
      </c>
      <c r="G1165">
        <v>8.3199999999999996E-2</v>
      </c>
      <c r="H1165">
        <v>138.54</v>
      </c>
      <c r="I1165" t="s">
        <v>113</v>
      </c>
      <c r="J1165" t="s">
        <v>114</v>
      </c>
      <c r="K1165" t="s">
        <v>3717</v>
      </c>
      <c r="L1165" t="s">
        <v>153</v>
      </c>
      <c r="M1165" t="s">
        <v>29</v>
      </c>
      <c r="N1165">
        <v>31000</v>
      </c>
      <c r="O1165" t="s">
        <v>139</v>
      </c>
      <c r="P1165" s="1">
        <v>45512</v>
      </c>
      <c r="Q1165" t="s">
        <v>31</v>
      </c>
      <c r="R1165" t="s">
        <v>32</v>
      </c>
      <c r="S1165" t="s">
        <v>3718</v>
      </c>
      <c r="T1165" t="s">
        <v>81</v>
      </c>
      <c r="U1165" t="s">
        <v>3719</v>
      </c>
      <c r="V1165" t="s">
        <v>1445</v>
      </c>
      <c r="W1165" t="s">
        <v>1446</v>
      </c>
      <c r="X1165">
        <v>4.26</v>
      </c>
      <c r="Y1165">
        <v>0</v>
      </c>
      <c r="Z1165" s="1">
        <v>37803</v>
      </c>
      <c r="AA1165">
        <v>0</v>
      </c>
      <c r="AB1165">
        <v>0</v>
      </c>
      <c r="AC1165">
        <v>0</v>
      </c>
      <c r="AD1165">
        <v>5</v>
      </c>
      <c r="AE1165">
        <v>0</v>
      </c>
      <c r="AF1165">
        <v>5680</v>
      </c>
      <c r="AG1165">
        <v>0.27200000000000002</v>
      </c>
      <c r="AH1165">
        <v>11</v>
      </c>
      <c r="AI1165" t="s">
        <v>59819</v>
      </c>
      <c r="AJ1165">
        <v>0</v>
      </c>
      <c r="AK1165">
        <v>0</v>
      </c>
      <c r="AL1165">
        <v>4967.2640220000003</v>
      </c>
      <c r="AM1165">
        <v>651.62</v>
      </c>
      <c r="AN1165">
        <v>4400</v>
      </c>
      <c r="AO1165">
        <v>567.26</v>
      </c>
      <c r="AP1165">
        <v>0</v>
      </c>
      <c r="AQ1165">
        <v>0</v>
      </c>
      <c r="AR1165">
        <v>0</v>
      </c>
      <c r="AS1165" s="1">
        <v>40575</v>
      </c>
      <c r="AT1165">
        <v>949.88</v>
      </c>
      <c r="AU1165" s="1">
        <v>40695</v>
      </c>
    </row>
    <row r="1166" spans="1:47" x14ac:dyDescent="0.25">
      <c r="A1166">
        <v>352749</v>
      </c>
      <c r="B1166">
        <v>356039</v>
      </c>
      <c r="C1166">
        <v>5000</v>
      </c>
      <c r="D1166">
        <v>3000</v>
      </c>
      <c r="E1166">
        <v>212.18</v>
      </c>
      <c r="F1166" t="s">
        <v>24</v>
      </c>
      <c r="G1166">
        <v>8.3199999999999996E-2</v>
      </c>
      <c r="H1166">
        <v>94.46</v>
      </c>
      <c r="I1166" t="s">
        <v>113</v>
      </c>
      <c r="J1166" t="s">
        <v>114</v>
      </c>
      <c r="K1166" t="s">
        <v>3720</v>
      </c>
      <c r="L1166" t="s">
        <v>57</v>
      </c>
      <c r="M1166" t="s">
        <v>29</v>
      </c>
      <c r="N1166">
        <v>82000</v>
      </c>
      <c r="O1166" t="s">
        <v>30</v>
      </c>
      <c r="P1166" s="1">
        <v>45512</v>
      </c>
      <c r="Q1166" t="s">
        <v>31</v>
      </c>
      <c r="R1166" t="s">
        <v>32</v>
      </c>
      <c r="S1166" t="s">
        <v>3721</v>
      </c>
      <c r="T1166" t="s">
        <v>34</v>
      </c>
      <c r="U1166" t="s">
        <v>3722</v>
      </c>
      <c r="V1166" t="s">
        <v>296</v>
      </c>
      <c r="W1166" t="s">
        <v>225</v>
      </c>
      <c r="X1166">
        <v>8.34</v>
      </c>
      <c r="Y1166">
        <v>0</v>
      </c>
      <c r="Z1166" s="1">
        <v>31533</v>
      </c>
      <c r="AA1166">
        <v>0</v>
      </c>
      <c r="AB1166">
        <v>38</v>
      </c>
      <c r="AC1166">
        <v>0</v>
      </c>
      <c r="AD1166">
        <v>3</v>
      </c>
      <c r="AE1166">
        <v>0</v>
      </c>
      <c r="AF1166">
        <v>5688</v>
      </c>
      <c r="AG1166">
        <v>0.69299999999999995</v>
      </c>
      <c r="AH1166">
        <v>8</v>
      </c>
      <c r="AI1166" t="s">
        <v>59819</v>
      </c>
      <c r="AJ1166">
        <v>0</v>
      </c>
      <c r="AK1166">
        <v>0</v>
      </c>
      <c r="AL1166">
        <v>3398.3156669999998</v>
      </c>
      <c r="AM1166">
        <v>219.9</v>
      </c>
      <c r="AN1166">
        <v>3000</v>
      </c>
      <c r="AO1166">
        <v>398.32</v>
      </c>
      <c r="AP1166">
        <v>0</v>
      </c>
      <c r="AQ1166">
        <v>0</v>
      </c>
      <c r="AR1166">
        <v>0</v>
      </c>
      <c r="AS1166" s="1">
        <v>40695</v>
      </c>
      <c r="AT1166">
        <v>281.44</v>
      </c>
      <c r="AU1166" s="1">
        <v>42370</v>
      </c>
    </row>
    <row r="1167" spans="1:47" x14ac:dyDescent="0.25">
      <c r="A1167">
        <v>352752</v>
      </c>
      <c r="B1167">
        <v>355747</v>
      </c>
      <c r="C1167">
        <v>10000</v>
      </c>
      <c r="D1167">
        <v>7400</v>
      </c>
      <c r="E1167">
        <v>1196.076057</v>
      </c>
      <c r="F1167" t="s">
        <v>24</v>
      </c>
      <c r="G1167">
        <v>0.1222</v>
      </c>
      <c r="H1167">
        <v>246.57</v>
      </c>
      <c r="I1167" t="s">
        <v>38</v>
      </c>
      <c r="J1167" t="s">
        <v>95</v>
      </c>
      <c r="K1167" t="s">
        <v>3723</v>
      </c>
      <c r="L1167" t="s">
        <v>153</v>
      </c>
      <c r="M1167" t="s">
        <v>79</v>
      </c>
      <c r="N1167">
        <v>36934</v>
      </c>
      <c r="O1167" t="s">
        <v>30</v>
      </c>
      <c r="P1167" s="1">
        <v>45512</v>
      </c>
      <c r="Q1167" t="s">
        <v>31</v>
      </c>
      <c r="R1167" t="s">
        <v>32</v>
      </c>
      <c r="S1167" t="s">
        <v>3724</v>
      </c>
      <c r="T1167" t="s">
        <v>44</v>
      </c>
      <c r="U1167" t="s">
        <v>3725</v>
      </c>
      <c r="V1167" t="s">
        <v>1290</v>
      </c>
      <c r="W1167" t="s">
        <v>61</v>
      </c>
      <c r="X1167">
        <v>13.16</v>
      </c>
      <c r="Y1167">
        <v>0</v>
      </c>
      <c r="Z1167" s="1">
        <v>35096</v>
      </c>
      <c r="AA1167">
        <v>3</v>
      </c>
      <c r="AB1167">
        <v>78</v>
      </c>
      <c r="AC1167">
        <v>87</v>
      </c>
      <c r="AD1167">
        <v>9</v>
      </c>
      <c r="AE1167">
        <v>1</v>
      </c>
      <c r="AF1167">
        <v>10832</v>
      </c>
      <c r="AG1167">
        <v>0.56100000000000005</v>
      </c>
      <c r="AH1167">
        <v>20</v>
      </c>
      <c r="AI1167" t="s">
        <v>59819</v>
      </c>
      <c r="AJ1167">
        <v>0</v>
      </c>
      <c r="AK1167">
        <v>0</v>
      </c>
      <c r="AL1167">
        <v>8876.2685540000002</v>
      </c>
      <c r="AM1167">
        <v>1232.9100000000001</v>
      </c>
      <c r="AN1167">
        <v>7400</v>
      </c>
      <c r="AO1167">
        <v>1476.27</v>
      </c>
      <c r="AP1167">
        <v>0</v>
      </c>
      <c r="AQ1167">
        <v>0</v>
      </c>
      <c r="AR1167">
        <v>0</v>
      </c>
      <c r="AS1167" s="1">
        <v>40756</v>
      </c>
      <c r="AT1167">
        <v>246.62</v>
      </c>
      <c r="AU1167" s="1">
        <v>40756</v>
      </c>
    </row>
    <row r="1168" spans="1:47" x14ac:dyDescent="0.25">
      <c r="A1168">
        <v>352787</v>
      </c>
      <c r="B1168">
        <v>356100</v>
      </c>
      <c r="C1168">
        <v>3000</v>
      </c>
      <c r="D1168">
        <v>2000</v>
      </c>
      <c r="E1168">
        <v>0</v>
      </c>
      <c r="F1168" t="s">
        <v>24</v>
      </c>
      <c r="G1168">
        <v>0.12540000000000001</v>
      </c>
      <c r="H1168">
        <v>66.95</v>
      </c>
      <c r="I1168" t="s">
        <v>38</v>
      </c>
      <c r="J1168" t="s">
        <v>176</v>
      </c>
      <c r="K1168" t="s">
        <v>3726</v>
      </c>
      <c r="L1168" t="s">
        <v>28</v>
      </c>
      <c r="M1168" t="s">
        <v>79</v>
      </c>
      <c r="N1168">
        <v>31000</v>
      </c>
      <c r="O1168" t="s">
        <v>30</v>
      </c>
      <c r="P1168" s="1">
        <v>45512</v>
      </c>
      <c r="Q1168" t="s">
        <v>31</v>
      </c>
      <c r="R1168" t="s">
        <v>32</v>
      </c>
      <c r="S1168" t="s">
        <v>3727</v>
      </c>
      <c r="T1168" t="s">
        <v>87</v>
      </c>
      <c r="U1168" t="s">
        <v>3728</v>
      </c>
      <c r="V1168" t="s">
        <v>1515</v>
      </c>
      <c r="W1168" t="s">
        <v>61</v>
      </c>
      <c r="X1168">
        <v>3.02</v>
      </c>
      <c r="Y1168">
        <v>0</v>
      </c>
      <c r="Z1168" s="1">
        <v>32264</v>
      </c>
      <c r="AA1168">
        <v>3</v>
      </c>
      <c r="AB1168">
        <v>39</v>
      </c>
      <c r="AC1168">
        <v>0</v>
      </c>
      <c r="AD1168">
        <v>8</v>
      </c>
      <c r="AE1168">
        <v>0</v>
      </c>
      <c r="AF1168">
        <v>3574</v>
      </c>
      <c r="AG1168">
        <v>0.60599999999999998</v>
      </c>
      <c r="AH1168">
        <v>15</v>
      </c>
      <c r="AI1168" t="s">
        <v>59819</v>
      </c>
      <c r="AJ1168">
        <v>0</v>
      </c>
      <c r="AK1168">
        <v>0</v>
      </c>
      <c r="AL1168">
        <v>2399.7800000000002</v>
      </c>
      <c r="AM1168">
        <v>0</v>
      </c>
      <c r="AN1168">
        <v>2000</v>
      </c>
      <c r="AO1168">
        <v>399.78</v>
      </c>
      <c r="AP1168">
        <v>0</v>
      </c>
      <c r="AQ1168">
        <v>0</v>
      </c>
      <c r="AR1168">
        <v>0</v>
      </c>
      <c r="AS1168" s="1">
        <v>40603</v>
      </c>
      <c r="AT1168">
        <v>391.28</v>
      </c>
      <c r="AU1168" s="1">
        <v>41883</v>
      </c>
    </row>
    <row r="1169" spans="1:47" x14ac:dyDescent="0.25">
      <c r="A1169">
        <v>352816</v>
      </c>
      <c r="B1169">
        <v>356157</v>
      </c>
      <c r="C1169">
        <v>3000</v>
      </c>
      <c r="D1169">
        <v>1200</v>
      </c>
      <c r="E1169">
        <v>0</v>
      </c>
      <c r="F1169" t="s">
        <v>24</v>
      </c>
      <c r="G1169">
        <v>0.1128</v>
      </c>
      <c r="H1169">
        <v>39.450000000000003</v>
      </c>
      <c r="I1169" t="s">
        <v>38</v>
      </c>
      <c r="J1169" t="s">
        <v>131</v>
      </c>
      <c r="K1169" t="s">
        <v>1590</v>
      </c>
      <c r="L1169" t="s">
        <v>28</v>
      </c>
      <c r="M1169" t="s">
        <v>79</v>
      </c>
      <c r="N1169">
        <v>35500</v>
      </c>
      <c r="O1169" t="s">
        <v>30</v>
      </c>
      <c r="P1169" s="1">
        <v>45512</v>
      </c>
      <c r="Q1169" t="s">
        <v>31</v>
      </c>
      <c r="R1169" t="s">
        <v>32</v>
      </c>
      <c r="S1169" t="s">
        <v>3729</v>
      </c>
      <c r="T1169" t="s">
        <v>44</v>
      </c>
      <c r="U1169" t="s">
        <v>3730</v>
      </c>
      <c r="V1169" t="s">
        <v>369</v>
      </c>
      <c r="W1169" t="s">
        <v>254</v>
      </c>
      <c r="X1169">
        <v>22.78</v>
      </c>
      <c r="Y1169">
        <v>0</v>
      </c>
      <c r="Z1169" s="1">
        <v>35765</v>
      </c>
      <c r="AA1169">
        <v>1</v>
      </c>
      <c r="AB1169">
        <v>0</v>
      </c>
      <c r="AC1169">
        <v>0</v>
      </c>
      <c r="AD1169">
        <v>19</v>
      </c>
      <c r="AE1169">
        <v>0</v>
      </c>
      <c r="AF1169">
        <v>7438</v>
      </c>
      <c r="AG1169">
        <v>0.32300000000000001</v>
      </c>
      <c r="AH1169">
        <v>36</v>
      </c>
      <c r="AI1169" t="s">
        <v>59819</v>
      </c>
      <c r="AJ1169">
        <v>0</v>
      </c>
      <c r="AK1169">
        <v>0</v>
      </c>
      <c r="AL1169">
        <v>1400.05</v>
      </c>
      <c r="AM1169">
        <v>0</v>
      </c>
      <c r="AN1169">
        <v>1200</v>
      </c>
      <c r="AO1169">
        <v>200.05</v>
      </c>
      <c r="AP1169">
        <v>0</v>
      </c>
      <c r="AQ1169">
        <v>0</v>
      </c>
      <c r="AR1169">
        <v>0</v>
      </c>
      <c r="AS1169" s="1">
        <v>40575</v>
      </c>
      <c r="AT1169">
        <v>213.8</v>
      </c>
      <c r="AU1169" s="1">
        <v>41883</v>
      </c>
    </row>
    <row r="1170" spans="1:47" x14ac:dyDescent="0.25">
      <c r="A1170">
        <v>352830</v>
      </c>
      <c r="B1170">
        <v>356174</v>
      </c>
      <c r="C1170">
        <v>6000</v>
      </c>
      <c r="D1170">
        <v>3400</v>
      </c>
      <c r="E1170">
        <v>537.08393390000003</v>
      </c>
      <c r="F1170" t="s">
        <v>24</v>
      </c>
      <c r="G1170">
        <v>0.1033</v>
      </c>
      <c r="H1170">
        <v>110.24</v>
      </c>
      <c r="I1170" t="s">
        <v>25</v>
      </c>
      <c r="J1170" t="s">
        <v>55</v>
      </c>
      <c r="K1170" t="s">
        <v>3731</v>
      </c>
      <c r="L1170" t="s">
        <v>65</v>
      </c>
      <c r="M1170" t="s">
        <v>29</v>
      </c>
      <c r="N1170">
        <v>47000</v>
      </c>
      <c r="O1170" t="s">
        <v>30</v>
      </c>
      <c r="P1170" s="1">
        <v>45512</v>
      </c>
      <c r="Q1170" t="s">
        <v>31</v>
      </c>
      <c r="R1170" t="s">
        <v>32</v>
      </c>
      <c r="S1170" t="s">
        <v>3732</v>
      </c>
      <c r="T1170" t="s">
        <v>44</v>
      </c>
      <c r="U1170" t="s">
        <v>3733</v>
      </c>
      <c r="V1170" t="s">
        <v>209</v>
      </c>
      <c r="W1170" t="s">
        <v>210</v>
      </c>
      <c r="X1170">
        <v>1.79</v>
      </c>
      <c r="Y1170">
        <v>0</v>
      </c>
      <c r="Z1170" s="1">
        <v>36465</v>
      </c>
      <c r="AA1170">
        <v>2</v>
      </c>
      <c r="AB1170">
        <v>26</v>
      </c>
      <c r="AC1170">
        <v>0</v>
      </c>
      <c r="AD1170">
        <v>3</v>
      </c>
      <c r="AE1170">
        <v>0</v>
      </c>
      <c r="AF1170">
        <v>3321</v>
      </c>
      <c r="AG1170">
        <v>0.51100000000000001</v>
      </c>
      <c r="AH1170">
        <v>9</v>
      </c>
      <c r="AI1170" t="s">
        <v>59819</v>
      </c>
      <c r="AJ1170">
        <v>0</v>
      </c>
      <c r="AK1170">
        <v>0</v>
      </c>
      <c r="AL1170">
        <v>3968.4839339999999</v>
      </c>
      <c r="AM1170">
        <v>551.04</v>
      </c>
      <c r="AN1170">
        <v>3400</v>
      </c>
      <c r="AO1170">
        <v>568.48</v>
      </c>
      <c r="AP1170">
        <v>0</v>
      </c>
      <c r="AQ1170">
        <v>0</v>
      </c>
      <c r="AR1170">
        <v>0</v>
      </c>
      <c r="AS1170" s="1">
        <v>40756</v>
      </c>
      <c r="AT1170">
        <v>110.08</v>
      </c>
      <c r="AU1170" s="1">
        <v>42491</v>
      </c>
    </row>
    <row r="1171" spans="1:47" x14ac:dyDescent="0.25">
      <c r="A1171">
        <v>352873</v>
      </c>
      <c r="B1171">
        <v>356049</v>
      </c>
      <c r="C1171">
        <v>7500</v>
      </c>
      <c r="D1171">
        <v>4825</v>
      </c>
      <c r="E1171">
        <v>785.97902859999999</v>
      </c>
      <c r="F1171" t="s">
        <v>24</v>
      </c>
      <c r="G1171">
        <v>0.12859999999999999</v>
      </c>
      <c r="H1171">
        <v>162.25</v>
      </c>
      <c r="I1171" t="s">
        <v>62</v>
      </c>
      <c r="J1171" t="s">
        <v>301</v>
      </c>
      <c r="K1171" t="s">
        <v>3734</v>
      </c>
      <c r="L1171" t="s">
        <v>41</v>
      </c>
      <c r="M1171" t="s">
        <v>79</v>
      </c>
      <c r="N1171">
        <v>105000</v>
      </c>
      <c r="O1171" t="s">
        <v>139</v>
      </c>
      <c r="P1171" s="1">
        <v>45512</v>
      </c>
      <c r="Q1171" t="s">
        <v>31</v>
      </c>
      <c r="R1171" t="s">
        <v>32</v>
      </c>
      <c r="S1171" t="s">
        <v>3735</v>
      </c>
      <c r="T1171" t="s">
        <v>34</v>
      </c>
      <c r="U1171" t="s">
        <v>3736</v>
      </c>
      <c r="V1171" t="s">
        <v>160</v>
      </c>
      <c r="W1171" t="s">
        <v>161</v>
      </c>
      <c r="X1171">
        <v>10.71</v>
      </c>
      <c r="Y1171">
        <v>0</v>
      </c>
      <c r="Z1171" s="1">
        <v>35156</v>
      </c>
      <c r="AA1171">
        <v>0</v>
      </c>
      <c r="AB1171">
        <v>38</v>
      </c>
      <c r="AC1171">
        <v>0</v>
      </c>
      <c r="AD1171">
        <v>9</v>
      </c>
      <c r="AE1171">
        <v>0</v>
      </c>
      <c r="AF1171">
        <v>15478</v>
      </c>
      <c r="AG1171">
        <v>0.96199999999999997</v>
      </c>
      <c r="AH1171">
        <v>29</v>
      </c>
      <c r="AI1171" t="s">
        <v>59819</v>
      </c>
      <c r="AJ1171">
        <v>0</v>
      </c>
      <c r="AK1171">
        <v>0</v>
      </c>
      <c r="AL1171">
        <v>5815.4800750000004</v>
      </c>
      <c r="AM1171">
        <v>786.04</v>
      </c>
      <c r="AN1171">
        <v>4825</v>
      </c>
      <c r="AO1171">
        <v>990.48</v>
      </c>
      <c r="AP1171">
        <v>0</v>
      </c>
      <c r="AQ1171">
        <v>0</v>
      </c>
      <c r="AR1171">
        <v>0</v>
      </c>
      <c r="AS1171" s="1">
        <v>40603</v>
      </c>
      <c r="AT1171">
        <v>948.24</v>
      </c>
      <c r="AU1171" s="1">
        <v>42186</v>
      </c>
    </row>
    <row r="1172" spans="1:47" x14ac:dyDescent="0.25">
      <c r="A1172">
        <v>352928</v>
      </c>
      <c r="B1172">
        <v>356306</v>
      </c>
      <c r="C1172">
        <v>6400</v>
      </c>
      <c r="D1172">
        <v>6400</v>
      </c>
      <c r="E1172">
        <v>868.78022169999997</v>
      </c>
      <c r="F1172" t="s">
        <v>24</v>
      </c>
      <c r="G1172">
        <v>0.14749999999999999</v>
      </c>
      <c r="H1172">
        <v>221.08</v>
      </c>
      <c r="I1172" t="s">
        <v>150</v>
      </c>
      <c r="J1172" t="s">
        <v>192</v>
      </c>
      <c r="K1172" t="s">
        <v>3737</v>
      </c>
      <c r="L1172" t="s">
        <v>57</v>
      </c>
      <c r="M1172" t="s">
        <v>29</v>
      </c>
      <c r="N1172">
        <v>28000</v>
      </c>
      <c r="O1172" t="s">
        <v>30</v>
      </c>
      <c r="P1172" s="1">
        <v>45512</v>
      </c>
      <c r="Q1172" t="s">
        <v>31</v>
      </c>
      <c r="R1172" t="s">
        <v>32</v>
      </c>
      <c r="S1172" t="s">
        <v>3738</v>
      </c>
      <c r="T1172" t="s">
        <v>664</v>
      </c>
      <c r="U1172" t="s">
        <v>3739</v>
      </c>
      <c r="V1172" t="s">
        <v>83</v>
      </c>
      <c r="W1172" t="s">
        <v>84</v>
      </c>
      <c r="X1172">
        <v>12.47</v>
      </c>
      <c r="Y1172">
        <v>0</v>
      </c>
      <c r="Z1172" s="1">
        <v>38292</v>
      </c>
      <c r="AA1172">
        <v>3</v>
      </c>
      <c r="AB1172">
        <v>0</v>
      </c>
      <c r="AC1172">
        <v>0</v>
      </c>
      <c r="AD1172">
        <v>4</v>
      </c>
      <c r="AE1172">
        <v>0</v>
      </c>
      <c r="AF1172">
        <v>117</v>
      </c>
      <c r="AG1172">
        <v>5.2999999999999999E-2</v>
      </c>
      <c r="AH1172">
        <v>10</v>
      </c>
      <c r="AI1172" t="s">
        <v>59819</v>
      </c>
      <c r="AJ1172">
        <v>0</v>
      </c>
      <c r="AK1172">
        <v>0</v>
      </c>
      <c r="AL1172">
        <v>8000.1580780000004</v>
      </c>
      <c r="AM1172">
        <v>895.91</v>
      </c>
      <c r="AN1172">
        <v>6400</v>
      </c>
      <c r="AO1172">
        <v>1570.16</v>
      </c>
      <c r="AP1172">
        <v>30</v>
      </c>
      <c r="AQ1172">
        <v>0</v>
      </c>
      <c r="AR1172">
        <v>0</v>
      </c>
      <c r="AS1172" s="1">
        <v>40756</v>
      </c>
      <c r="AT1172">
        <v>232.66</v>
      </c>
      <c r="AU1172" s="1">
        <v>41579</v>
      </c>
    </row>
    <row r="1173" spans="1:47" x14ac:dyDescent="0.25">
      <c r="A1173">
        <v>352948</v>
      </c>
      <c r="B1173">
        <v>356328</v>
      </c>
      <c r="C1173">
        <v>6000</v>
      </c>
      <c r="D1173">
        <v>6000</v>
      </c>
      <c r="E1173">
        <v>0</v>
      </c>
      <c r="F1173" t="s">
        <v>24</v>
      </c>
      <c r="G1173">
        <v>7.6799999999999993E-2</v>
      </c>
      <c r="H1173">
        <v>187.14</v>
      </c>
      <c r="I1173" t="s">
        <v>113</v>
      </c>
      <c r="J1173" t="s">
        <v>188</v>
      </c>
      <c r="K1173" t="s">
        <v>3740</v>
      </c>
      <c r="L1173" t="s">
        <v>153</v>
      </c>
      <c r="M1173" t="s">
        <v>79</v>
      </c>
      <c r="N1173">
        <v>175000</v>
      </c>
      <c r="O1173" t="s">
        <v>30</v>
      </c>
      <c r="P1173" s="1">
        <v>45512</v>
      </c>
      <c r="Q1173" t="s">
        <v>31</v>
      </c>
      <c r="R1173" t="s">
        <v>32</v>
      </c>
      <c r="S1173" t="s">
        <v>3741</v>
      </c>
      <c r="T1173" t="s">
        <v>87</v>
      </c>
      <c r="U1173" t="s">
        <v>3742</v>
      </c>
      <c r="V1173" t="s">
        <v>1340</v>
      </c>
      <c r="W1173" t="s">
        <v>47</v>
      </c>
      <c r="X1173">
        <v>5.19</v>
      </c>
      <c r="Y1173">
        <v>0</v>
      </c>
      <c r="Z1173" s="1">
        <v>34851</v>
      </c>
      <c r="AA1173">
        <v>0</v>
      </c>
      <c r="AB1173">
        <v>0</v>
      </c>
      <c r="AC1173">
        <v>0</v>
      </c>
      <c r="AD1173">
        <v>14</v>
      </c>
      <c r="AE1173">
        <v>0</v>
      </c>
      <c r="AF1173">
        <v>12760</v>
      </c>
      <c r="AG1173">
        <v>0.109</v>
      </c>
      <c r="AH1173">
        <v>32</v>
      </c>
      <c r="AI1173" t="s">
        <v>59819</v>
      </c>
      <c r="AJ1173">
        <v>0</v>
      </c>
      <c r="AK1173">
        <v>0</v>
      </c>
      <c r="AL1173">
        <v>6560.7711179999997</v>
      </c>
      <c r="AM1173">
        <v>0</v>
      </c>
      <c r="AN1173">
        <v>6000</v>
      </c>
      <c r="AO1173">
        <v>560.77</v>
      </c>
      <c r="AP1173">
        <v>0</v>
      </c>
      <c r="AQ1173">
        <v>0</v>
      </c>
      <c r="AR1173">
        <v>0</v>
      </c>
      <c r="AS1173" s="1">
        <v>40238</v>
      </c>
      <c r="AT1173">
        <v>3192.6</v>
      </c>
      <c r="AU1173" s="1">
        <v>40238</v>
      </c>
    </row>
    <row r="1174" spans="1:47" x14ac:dyDescent="0.25">
      <c r="A1174">
        <v>352990</v>
      </c>
      <c r="B1174">
        <v>356394</v>
      </c>
      <c r="C1174">
        <v>4000</v>
      </c>
      <c r="D1174">
        <v>3100</v>
      </c>
      <c r="E1174">
        <v>421.53243830000002</v>
      </c>
      <c r="F1174" t="s">
        <v>24</v>
      </c>
      <c r="G1174">
        <v>0.16009999999999999</v>
      </c>
      <c r="H1174">
        <v>109.01</v>
      </c>
      <c r="I1174" t="s">
        <v>276</v>
      </c>
      <c r="J1174" t="s">
        <v>343</v>
      </c>
      <c r="K1174" t="s">
        <v>3743</v>
      </c>
      <c r="L1174" t="s">
        <v>153</v>
      </c>
      <c r="M1174" t="s">
        <v>79</v>
      </c>
      <c r="N1174">
        <v>40900</v>
      </c>
      <c r="O1174" t="s">
        <v>30</v>
      </c>
      <c r="P1174" s="1">
        <v>45512</v>
      </c>
      <c r="Q1174" t="s">
        <v>31</v>
      </c>
      <c r="R1174" t="s">
        <v>32</v>
      </c>
      <c r="S1174" t="s">
        <v>3744</v>
      </c>
      <c r="T1174" t="s">
        <v>44</v>
      </c>
      <c r="U1174" t="s">
        <v>3745</v>
      </c>
      <c r="V1174" t="s">
        <v>362</v>
      </c>
      <c r="W1174" t="s">
        <v>144</v>
      </c>
      <c r="X1174">
        <v>24.47</v>
      </c>
      <c r="Y1174">
        <v>1</v>
      </c>
      <c r="Z1174" s="1">
        <v>34335</v>
      </c>
      <c r="AA1174">
        <v>0</v>
      </c>
      <c r="AB1174">
        <v>15</v>
      </c>
      <c r="AC1174">
        <v>0</v>
      </c>
      <c r="AD1174">
        <v>7</v>
      </c>
      <c r="AE1174">
        <v>0</v>
      </c>
      <c r="AF1174">
        <v>37864</v>
      </c>
      <c r="AG1174">
        <v>0.98299999999999998</v>
      </c>
      <c r="AH1174">
        <v>17</v>
      </c>
      <c r="AI1174" t="s">
        <v>59819</v>
      </c>
      <c r="AJ1174">
        <v>0</v>
      </c>
      <c r="AK1174">
        <v>0</v>
      </c>
      <c r="AL1174">
        <v>3924.002438</v>
      </c>
      <c r="AM1174">
        <v>435.68</v>
      </c>
      <c r="AN1174">
        <v>3100</v>
      </c>
      <c r="AO1174">
        <v>824</v>
      </c>
      <c r="AP1174">
        <v>0</v>
      </c>
      <c r="AQ1174">
        <v>0</v>
      </c>
      <c r="AR1174">
        <v>0</v>
      </c>
      <c r="AS1174" s="1">
        <v>40756</v>
      </c>
      <c r="AT1174">
        <v>108.65</v>
      </c>
      <c r="AU1174" s="1">
        <v>40756</v>
      </c>
    </row>
    <row r="1175" spans="1:47" x14ac:dyDescent="0.25">
      <c r="A1175">
        <v>353024</v>
      </c>
      <c r="B1175">
        <v>356460</v>
      </c>
      <c r="C1175">
        <v>6000</v>
      </c>
      <c r="D1175">
        <v>6000</v>
      </c>
      <c r="E1175">
        <v>1330.3170580000001</v>
      </c>
      <c r="F1175" t="s">
        <v>24</v>
      </c>
      <c r="G1175">
        <v>0.1128</v>
      </c>
      <c r="H1175">
        <v>197.23</v>
      </c>
      <c r="I1175" t="s">
        <v>38</v>
      </c>
      <c r="J1175" t="s">
        <v>131</v>
      </c>
      <c r="K1175" t="s">
        <v>513</v>
      </c>
      <c r="L1175" t="s">
        <v>153</v>
      </c>
      <c r="M1175" t="s">
        <v>29</v>
      </c>
      <c r="N1175">
        <v>40000</v>
      </c>
      <c r="O1175" t="s">
        <v>30</v>
      </c>
      <c r="P1175" s="1">
        <v>45543</v>
      </c>
      <c r="Q1175" t="s">
        <v>31</v>
      </c>
      <c r="R1175" t="s">
        <v>32</v>
      </c>
      <c r="S1175" t="s">
        <v>3746</v>
      </c>
      <c r="T1175" t="s">
        <v>44</v>
      </c>
      <c r="U1175" t="s">
        <v>280</v>
      </c>
      <c r="V1175" t="s">
        <v>2790</v>
      </c>
      <c r="W1175" t="s">
        <v>1437</v>
      </c>
      <c r="X1175">
        <v>5.43</v>
      </c>
      <c r="Y1175">
        <v>0</v>
      </c>
      <c r="Z1175" s="1">
        <v>35004</v>
      </c>
      <c r="AA1175">
        <v>1</v>
      </c>
      <c r="AB1175">
        <v>0</v>
      </c>
      <c r="AC1175">
        <v>0</v>
      </c>
      <c r="AD1175">
        <v>8</v>
      </c>
      <c r="AE1175">
        <v>0</v>
      </c>
      <c r="AF1175">
        <v>12247</v>
      </c>
      <c r="AG1175">
        <v>0.66900000000000004</v>
      </c>
      <c r="AH1175">
        <v>15</v>
      </c>
      <c r="AI1175" t="s">
        <v>59819</v>
      </c>
      <c r="AJ1175">
        <v>0</v>
      </c>
      <c r="AK1175">
        <v>0</v>
      </c>
      <c r="AL1175">
        <v>7100.2373989999996</v>
      </c>
      <c r="AM1175">
        <v>1380.86</v>
      </c>
      <c r="AN1175">
        <v>6000</v>
      </c>
      <c r="AO1175">
        <v>1100.24</v>
      </c>
      <c r="AP1175">
        <v>0</v>
      </c>
      <c r="AQ1175">
        <v>0</v>
      </c>
      <c r="AR1175">
        <v>0</v>
      </c>
      <c r="AS1175" s="1">
        <v>40817</v>
      </c>
      <c r="AT1175">
        <v>197.51</v>
      </c>
      <c r="AU1175" s="1">
        <v>42461</v>
      </c>
    </row>
    <row r="1176" spans="1:47" x14ac:dyDescent="0.25">
      <c r="A1176">
        <v>353062</v>
      </c>
      <c r="B1176">
        <v>356532</v>
      </c>
      <c r="C1176">
        <v>7000</v>
      </c>
      <c r="D1176">
        <v>5600</v>
      </c>
      <c r="E1176">
        <v>908.726495</v>
      </c>
      <c r="F1176" t="s">
        <v>24</v>
      </c>
      <c r="G1176">
        <v>0.12540000000000001</v>
      </c>
      <c r="H1176">
        <v>187.45</v>
      </c>
      <c r="I1176" t="s">
        <v>38</v>
      </c>
      <c r="J1176" t="s">
        <v>176</v>
      </c>
      <c r="K1176" t="s">
        <v>3747</v>
      </c>
      <c r="L1176" t="s">
        <v>57</v>
      </c>
      <c r="M1176" t="s">
        <v>29</v>
      </c>
      <c r="N1176">
        <v>79000</v>
      </c>
      <c r="O1176" t="s">
        <v>30</v>
      </c>
      <c r="P1176" s="1">
        <v>45512</v>
      </c>
      <c r="Q1176" t="s">
        <v>31</v>
      </c>
      <c r="R1176" t="s">
        <v>32</v>
      </c>
      <c r="S1176" t="s">
        <v>3748</v>
      </c>
      <c r="T1176" t="s">
        <v>44</v>
      </c>
      <c r="U1176" t="s">
        <v>3749</v>
      </c>
      <c r="V1176" t="s">
        <v>1290</v>
      </c>
      <c r="W1176" t="s">
        <v>61</v>
      </c>
      <c r="X1176">
        <v>10.92</v>
      </c>
      <c r="Y1176">
        <v>0</v>
      </c>
      <c r="Z1176" s="1">
        <v>33939</v>
      </c>
      <c r="AA1176">
        <v>0</v>
      </c>
      <c r="AB1176">
        <v>28</v>
      </c>
      <c r="AC1176">
        <v>108</v>
      </c>
      <c r="AD1176">
        <v>15</v>
      </c>
      <c r="AE1176">
        <v>1</v>
      </c>
      <c r="AF1176">
        <v>7465</v>
      </c>
      <c r="AG1176">
        <v>0.746</v>
      </c>
      <c r="AH1176">
        <v>23</v>
      </c>
      <c r="AI1176" t="s">
        <v>59819</v>
      </c>
      <c r="AJ1176">
        <v>0</v>
      </c>
      <c r="AK1176">
        <v>0</v>
      </c>
      <c r="AL1176">
        <v>6748.1023230000001</v>
      </c>
      <c r="AM1176">
        <v>937.46</v>
      </c>
      <c r="AN1176">
        <v>5600</v>
      </c>
      <c r="AO1176">
        <v>1148.0999999999999</v>
      </c>
      <c r="AP1176">
        <v>0</v>
      </c>
      <c r="AQ1176">
        <v>0</v>
      </c>
      <c r="AR1176">
        <v>0</v>
      </c>
      <c r="AS1176" s="1">
        <v>40756</v>
      </c>
      <c r="AT1176">
        <v>187.67</v>
      </c>
      <c r="AU1176" s="1">
        <v>42430</v>
      </c>
    </row>
    <row r="1177" spans="1:47" x14ac:dyDescent="0.25">
      <c r="A1177">
        <v>353115</v>
      </c>
      <c r="B1177">
        <v>356602</v>
      </c>
      <c r="C1177">
        <v>5000</v>
      </c>
      <c r="D1177">
        <v>3500</v>
      </c>
      <c r="E1177">
        <v>563.85244620000003</v>
      </c>
      <c r="F1177" t="s">
        <v>24</v>
      </c>
      <c r="G1177">
        <v>0.1191</v>
      </c>
      <c r="H1177">
        <v>116.1</v>
      </c>
      <c r="I1177" t="s">
        <v>38</v>
      </c>
      <c r="J1177" t="s">
        <v>48</v>
      </c>
      <c r="K1177" t="s">
        <v>3750</v>
      </c>
      <c r="L1177" t="s">
        <v>178</v>
      </c>
      <c r="M1177" t="s">
        <v>29</v>
      </c>
      <c r="N1177">
        <v>27996</v>
      </c>
      <c r="O1177" t="s">
        <v>30</v>
      </c>
      <c r="P1177" s="1">
        <v>45512</v>
      </c>
      <c r="Q1177" t="s">
        <v>31</v>
      </c>
      <c r="R1177" t="s">
        <v>32</v>
      </c>
      <c r="S1177" t="s">
        <v>3751</v>
      </c>
      <c r="T1177" t="s">
        <v>44</v>
      </c>
      <c r="U1177" t="s">
        <v>445</v>
      </c>
      <c r="V1177" t="s">
        <v>270</v>
      </c>
      <c r="W1177" t="s">
        <v>37</v>
      </c>
      <c r="X1177">
        <v>19.329999999999998</v>
      </c>
      <c r="Y1177">
        <v>0</v>
      </c>
      <c r="Z1177" s="1">
        <v>37377</v>
      </c>
      <c r="AA1177">
        <v>1</v>
      </c>
      <c r="AB1177">
        <v>0</v>
      </c>
      <c r="AC1177">
        <v>0</v>
      </c>
      <c r="AD1177">
        <v>7</v>
      </c>
      <c r="AE1177">
        <v>0</v>
      </c>
      <c r="AF1177">
        <v>10029</v>
      </c>
      <c r="AG1177">
        <v>0.85</v>
      </c>
      <c r="AH1177">
        <v>9</v>
      </c>
      <c r="AI1177" t="s">
        <v>59819</v>
      </c>
      <c r="AJ1177">
        <v>0</v>
      </c>
      <c r="AK1177">
        <v>0</v>
      </c>
      <c r="AL1177">
        <v>4179.5867310000003</v>
      </c>
      <c r="AM1177">
        <v>580.79999999999995</v>
      </c>
      <c r="AN1177">
        <v>3500</v>
      </c>
      <c r="AO1177">
        <v>679.59</v>
      </c>
      <c r="AP1177">
        <v>0</v>
      </c>
      <c r="AQ1177">
        <v>0</v>
      </c>
      <c r="AR1177">
        <v>0</v>
      </c>
      <c r="AS1177" s="1">
        <v>40756</v>
      </c>
      <c r="AT1177">
        <v>116.4</v>
      </c>
      <c r="AU1177" s="1">
        <v>40756</v>
      </c>
    </row>
    <row r="1178" spans="1:47" x14ac:dyDescent="0.25">
      <c r="A1178">
        <v>353126</v>
      </c>
      <c r="B1178">
        <v>356621</v>
      </c>
      <c r="C1178">
        <v>4000</v>
      </c>
      <c r="D1178">
        <v>2300</v>
      </c>
      <c r="E1178">
        <v>716.17</v>
      </c>
      <c r="F1178" t="s">
        <v>24</v>
      </c>
      <c r="G1178">
        <v>0.1096</v>
      </c>
      <c r="H1178">
        <v>75.260000000000005</v>
      </c>
      <c r="I1178" t="s">
        <v>25</v>
      </c>
      <c r="J1178" t="s">
        <v>26</v>
      </c>
      <c r="K1178" t="s">
        <v>3752</v>
      </c>
      <c r="L1178" t="s">
        <v>57</v>
      </c>
      <c r="M1178" t="s">
        <v>29</v>
      </c>
      <c r="N1178">
        <v>33000</v>
      </c>
      <c r="O1178" t="s">
        <v>30</v>
      </c>
      <c r="P1178" s="1">
        <v>45512</v>
      </c>
      <c r="Q1178" t="s">
        <v>31</v>
      </c>
      <c r="R1178" t="s">
        <v>32</v>
      </c>
      <c r="S1178" t="s">
        <v>3753</v>
      </c>
      <c r="T1178" t="s">
        <v>164</v>
      </c>
      <c r="U1178" t="s">
        <v>3754</v>
      </c>
      <c r="V1178" t="s">
        <v>2276</v>
      </c>
      <c r="W1178" t="s">
        <v>144</v>
      </c>
      <c r="X1178">
        <v>8</v>
      </c>
      <c r="Y1178">
        <v>0</v>
      </c>
      <c r="Z1178" s="1">
        <v>36008</v>
      </c>
      <c r="AA1178">
        <v>0</v>
      </c>
      <c r="AB1178">
        <v>38</v>
      </c>
      <c r="AC1178">
        <v>0</v>
      </c>
      <c r="AD1178">
        <v>6</v>
      </c>
      <c r="AE1178">
        <v>0</v>
      </c>
      <c r="AF1178">
        <v>1857</v>
      </c>
      <c r="AG1178">
        <v>0.33800000000000002</v>
      </c>
      <c r="AH1178">
        <v>19</v>
      </c>
      <c r="AI1178" t="s">
        <v>59819</v>
      </c>
      <c r="AJ1178">
        <v>0</v>
      </c>
      <c r="AK1178">
        <v>0</v>
      </c>
      <c r="AL1178">
        <v>2699.0784319999998</v>
      </c>
      <c r="AM1178">
        <v>742.58</v>
      </c>
      <c r="AN1178">
        <v>2300</v>
      </c>
      <c r="AO1178">
        <v>399.08</v>
      </c>
      <c r="AP1178">
        <v>0</v>
      </c>
      <c r="AQ1178">
        <v>0</v>
      </c>
      <c r="AR1178">
        <v>0</v>
      </c>
      <c r="AS1178" s="1">
        <v>40603</v>
      </c>
      <c r="AT1178">
        <v>441.55</v>
      </c>
      <c r="AU1178" s="1">
        <v>40603</v>
      </c>
    </row>
    <row r="1179" spans="1:47" x14ac:dyDescent="0.25">
      <c r="A1179">
        <v>353150</v>
      </c>
      <c r="B1179">
        <v>356662</v>
      </c>
      <c r="C1179">
        <v>3000</v>
      </c>
      <c r="D1179">
        <v>1200</v>
      </c>
      <c r="E1179">
        <v>0</v>
      </c>
      <c r="F1179" t="s">
        <v>24</v>
      </c>
      <c r="G1179">
        <v>9.7000000000000003E-2</v>
      </c>
      <c r="H1179">
        <v>38.56</v>
      </c>
      <c r="I1179" t="s">
        <v>25</v>
      </c>
      <c r="J1179" t="s">
        <v>71</v>
      </c>
      <c r="K1179" t="s">
        <v>3755</v>
      </c>
      <c r="L1179" t="s">
        <v>65</v>
      </c>
      <c r="M1179" t="s">
        <v>29</v>
      </c>
      <c r="N1179">
        <v>18008</v>
      </c>
      <c r="O1179" t="s">
        <v>30</v>
      </c>
      <c r="P1179" s="1">
        <v>45512</v>
      </c>
      <c r="Q1179" t="s">
        <v>31</v>
      </c>
      <c r="R1179" t="s">
        <v>32</v>
      </c>
      <c r="S1179" t="s">
        <v>3756</v>
      </c>
      <c r="T1179" t="s">
        <v>322</v>
      </c>
      <c r="U1179" t="s">
        <v>3757</v>
      </c>
      <c r="V1179" t="s">
        <v>1088</v>
      </c>
      <c r="W1179" t="s">
        <v>37</v>
      </c>
      <c r="X1179">
        <v>7.13</v>
      </c>
      <c r="Y1179">
        <v>0</v>
      </c>
      <c r="Z1179" s="1">
        <v>37742</v>
      </c>
      <c r="AA1179">
        <v>1</v>
      </c>
      <c r="AB1179">
        <v>0</v>
      </c>
      <c r="AC1179">
        <v>0</v>
      </c>
      <c r="AD1179">
        <v>11</v>
      </c>
      <c r="AE1179">
        <v>0</v>
      </c>
      <c r="AF1179">
        <v>1905</v>
      </c>
      <c r="AG1179">
        <v>0.27200000000000002</v>
      </c>
      <c r="AH1179">
        <v>17</v>
      </c>
      <c r="AI1179" t="s">
        <v>59819</v>
      </c>
      <c r="AJ1179">
        <v>0</v>
      </c>
      <c r="AK1179">
        <v>0</v>
      </c>
      <c r="AL1179">
        <v>1227.6600000000001</v>
      </c>
      <c r="AM1179">
        <v>0</v>
      </c>
      <c r="AN1179">
        <v>1200</v>
      </c>
      <c r="AO1179">
        <v>27.66</v>
      </c>
      <c r="AP1179">
        <v>0</v>
      </c>
      <c r="AQ1179">
        <v>0</v>
      </c>
      <c r="AR1179">
        <v>0</v>
      </c>
      <c r="AS1179" s="1">
        <v>39845</v>
      </c>
      <c r="AT1179">
        <v>102.62</v>
      </c>
      <c r="AU1179" s="1">
        <v>39845</v>
      </c>
    </row>
    <row r="1180" spans="1:47" x14ac:dyDescent="0.25">
      <c r="A1180">
        <v>353151</v>
      </c>
      <c r="B1180">
        <v>356663</v>
      </c>
      <c r="C1180">
        <v>7500</v>
      </c>
      <c r="D1180">
        <v>5350</v>
      </c>
      <c r="E1180">
        <v>1662.0852600000001</v>
      </c>
      <c r="F1180" t="s">
        <v>24</v>
      </c>
      <c r="G1180">
        <v>0.1096</v>
      </c>
      <c r="H1180">
        <v>175.06</v>
      </c>
      <c r="I1180" t="s">
        <v>25</v>
      </c>
      <c r="J1180" t="s">
        <v>26</v>
      </c>
      <c r="K1180" t="s">
        <v>3758</v>
      </c>
      <c r="L1180" t="s">
        <v>50</v>
      </c>
      <c r="M1180" t="s">
        <v>42</v>
      </c>
      <c r="N1180">
        <v>22000</v>
      </c>
      <c r="O1180" t="s">
        <v>30</v>
      </c>
      <c r="P1180" s="1">
        <v>45512</v>
      </c>
      <c r="Q1180" t="s">
        <v>31</v>
      </c>
      <c r="R1180" t="s">
        <v>32</v>
      </c>
      <c r="S1180" t="s">
        <v>3759</v>
      </c>
      <c r="T1180" t="s">
        <v>134</v>
      </c>
      <c r="U1180" t="s">
        <v>3760</v>
      </c>
      <c r="V1180" t="s">
        <v>571</v>
      </c>
      <c r="W1180" t="s">
        <v>572</v>
      </c>
      <c r="X1180">
        <v>20.02</v>
      </c>
      <c r="Y1180">
        <v>0</v>
      </c>
      <c r="Z1180" s="1">
        <v>35735</v>
      </c>
      <c r="AA1180">
        <v>1</v>
      </c>
      <c r="AB1180">
        <v>0</v>
      </c>
      <c r="AC1180">
        <v>0</v>
      </c>
      <c r="AD1180">
        <v>6</v>
      </c>
      <c r="AE1180">
        <v>0</v>
      </c>
      <c r="AF1180">
        <v>2548</v>
      </c>
      <c r="AG1180">
        <v>0.28299999999999997</v>
      </c>
      <c r="AH1180">
        <v>10</v>
      </c>
      <c r="AI1180" t="s">
        <v>59819</v>
      </c>
      <c r="AJ1180">
        <v>0</v>
      </c>
      <c r="AK1180">
        <v>0</v>
      </c>
      <c r="AL1180">
        <v>6301.7667959999999</v>
      </c>
      <c r="AM1180">
        <v>1746.68</v>
      </c>
      <c r="AN1180">
        <v>5350</v>
      </c>
      <c r="AO1180">
        <v>951.77</v>
      </c>
      <c r="AP1180">
        <v>0</v>
      </c>
      <c r="AQ1180">
        <v>0</v>
      </c>
      <c r="AR1180">
        <v>0</v>
      </c>
      <c r="AS1180" s="1">
        <v>40787</v>
      </c>
      <c r="AT1180">
        <v>175.3</v>
      </c>
      <c r="AU1180" s="1">
        <v>41671</v>
      </c>
    </row>
    <row r="1181" spans="1:47" x14ac:dyDescent="0.25">
      <c r="A1181">
        <v>353189</v>
      </c>
      <c r="B1181">
        <v>356725</v>
      </c>
      <c r="C1181">
        <v>7500</v>
      </c>
      <c r="D1181">
        <v>7500</v>
      </c>
      <c r="E1181">
        <v>1009.24576</v>
      </c>
      <c r="F1181" t="s">
        <v>24</v>
      </c>
      <c r="G1181">
        <v>0.1507</v>
      </c>
      <c r="H1181">
        <v>260.25</v>
      </c>
      <c r="I1181" t="s">
        <v>150</v>
      </c>
      <c r="J1181" t="s">
        <v>889</v>
      </c>
      <c r="K1181" t="s">
        <v>3761</v>
      </c>
      <c r="L1181" t="s">
        <v>73</v>
      </c>
      <c r="M1181" t="s">
        <v>79</v>
      </c>
      <c r="N1181">
        <v>75000</v>
      </c>
      <c r="O1181" t="s">
        <v>30</v>
      </c>
      <c r="P1181" s="1">
        <v>45512</v>
      </c>
      <c r="Q1181" t="s">
        <v>31</v>
      </c>
      <c r="R1181" t="s">
        <v>32</v>
      </c>
      <c r="S1181" t="s">
        <v>3762</v>
      </c>
      <c r="T1181" t="s">
        <v>44</v>
      </c>
      <c r="U1181" t="s">
        <v>3763</v>
      </c>
      <c r="V1181" t="s">
        <v>1508</v>
      </c>
      <c r="W1181" t="s">
        <v>70</v>
      </c>
      <c r="X1181">
        <v>19.440000000000001</v>
      </c>
      <c r="Y1181">
        <v>0</v>
      </c>
      <c r="Z1181" s="1">
        <v>33939</v>
      </c>
      <c r="AA1181">
        <v>2</v>
      </c>
      <c r="AB1181">
        <v>25</v>
      </c>
      <c r="AC1181">
        <v>0</v>
      </c>
      <c r="AD1181">
        <v>13</v>
      </c>
      <c r="AE1181">
        <v>0</v>
      </c>
      <c r="AF1181">
        <v>27087</v>
      </c>
      <c r="AG1181">
        <v>0.97399999999999998</v>
      </c>
      <c r="AH1181">
        <v>21</v>
      </c>
      <c r="AI1181" t="s">
        <v>59819</v>
      </c>
      <c r="AJ1181">
        <v>0</v>
      </c>
      <c r="AK1181">
        <v>0</v>
      </c>
      <c r="AL1181">
        <v>9383.8773980000005</v>
      </c>
      <c r="AM1181">
        <v>1041.2</v>
      </c>
      <c r="AN1181">
        <v>7500</v>
      </c>
      <c r="AO1181">
        <v>1868.88</v>
      </c>
      <c r="AP1181">
        <v>15</v>
      </c>
      <c r="AQ1181">
        <v>0</v>
      </c>
      <c r="AR1181">
        <v>0</v>
      </c>
      <c r="AS1181" s="1">
        <v>40756</v>
      </c>
      <c r="AT1181">
        <v>260.44</v>
      </c>
      <c r="AU1181" s="1">
        <v>40756</v>
      </c>
    </row>
    <row r="1182" spans="1:47" x14ac:dyDescent="0.25">
      <c r="A1182">
        <v>353191</v>
      </c>
      <c r="B1182">
        <v>356727</v>
      </c>
      <c r="C1182">
        <v>7500</v>
      </c>
      <c r="D1182">
        <v>5700</v>
      </c>
      <c r="E1182">
        <v>914.53041229999997</v>
      </c>
      <c r="F1182" t="s">
        <v>24</v>
      </c>
      <c r="G1182">
        <v>0.1159</v>
      </c>
      <c r="H1182">
        <v>188.21</v>
      </c>
      <c r="I1182" t="s">
        <v>38</v>
      </c>
      <c r="J1182" t="s">
        <v>39</v>
      </c>
      <c r="K1182" t="s">
        <v>3764</v>
      </c>
      <c r="L1182" t="s">
        <v>57</v>
      </c>
      <c r="M1182" t="s">
        <v>29</v>
      </c>
      <c r="N1182">
        <v>155000</v>
      </c>
      <c r="O1182" t="s">
        <v>30</v>
      </c>
      <c r="P1182" s="1">
        <v>45512</v>
      </c>
      <c r="Q1182" t="s">
        <v>31</v>
      </c>
      <c r="R1182" t="s">
        <v>32</v>
      </c>
      <c r="S1182" t="s">
        <v>3765</v>
      </c>
      <c r="T1182" t="s">
        <v>34</v>
      </c>
      <c r="U1182" t="s">
        <v>3766</v>
      </c>
      <c r="V1182" t="s">
        <v>1476</v>
      </c>
      <c r="W1182" t="s">
        <v>37</v>
      </c>
      <c r="X1182">
        <v>11.92</v>
      </c>
      <c r="Y1182">
        <v>0</v>
      </c>
      <c r="Z1182" s="1">
        <v>36557</v>
      </c>
      <c r="AA1182">
        <v>2</v>
      </c>
      <c r="AB1182">
        <v>0</v>
      </c>
      <c r="AC1182">
        <v>0</v>
      </c>
      <c r="AD1182">
        <v>13</v>
      </c>
      <c r="AE1182">
        <v>0</v>
      </c>
      <c r="AF1182">
        <v>64451</v>
      </c>
      <c r="AG1182">
        <v>0.91900000000000004</v>
      </c>
      <c r="AH1182">
        <v>26</v>
      </c>
      <c r="AI1182" t="s">
        <v>59819</v>
      </c>
      <c r="AJ1182">
        <v>0</v>
      </c>
      <c r="AK1182">
        <v>0</v>
      </c>
      <c r="AL1182">
        <v>6775.4591899999996</v>
      </c>
      <c r="AM1182">
        <v>941.26</v>
      </c>
      <c r="AN1182">
        <v>5700</v>
      </c>
      <c r="AO1182">
        <v>1075.46</v>
      </c>
      <c r="AP1182">
        <v>0</v>
      </c>
      <c r="AQ1182">
        <v>0</v>
      </c>
      <c r="AR1182">
        <v>0</v>
      </c>
      <c r="AS1182" s="1">
        <v>40756</v>
      </c>
      <c r="AT1182">
        <v>188.41</v>
      </c>
      <c r="AU1182" s="1">
        <v>40756</v>
      </c>
    </row>
    <row r="1183" spans="1:47" x14ac:dyDescent="0.25">
      <c r="A1183">
        <v>353195</v>
      </c>
      <c r="B1183">
        <v>356729</v>
      </c>
      <c r="C1183">
        <v>7500</v>
      </c>
      <c r="D1183">
        <v>6300</v>
      </c>
      <c r="E1183">
        <v>0</v>
      </c>
      <c r="F1183" t="s">
        <v>24</v>
      </c>
      <c r="G1183">
        <v>0.13170000000000001</v>
      </c>
      <c r="H1183">
        <v>212.79</v>
      </c>
      <c r="I1183" t="s">
        <v>62</v>
      </c>
      <c r="J1183" t="s">
        <v>63</v>
      </c>
      <c r="K1183" t="s">
        <v>3767</v>
      </c>
      <c r="L1183" t="s">
        <v>153</v>
      </c>
      <c r="M1183" t="s">
        <v>79</v>
      </c>
      <c r="N1183">
        <v>71688</v>
      </c>
      <c r="O1183" t="s">
        <v>139</v>
      </c>
      <c r="P1183" s="1">
        <v>45512</v>
      </c>
      <c r="Q1183" t="s">
        <v>31</v>
      </c>
      <c r="R1183" t="s">
        <v>32</v>
      </c>
      <c r="S1183" t="s">
        <v>3768</v>
      </c>
      <c r="T1183" t="s">
        <v>134</v>
      </c>
      <c r="U1183" t="s">
        <v>3769</v>
      </c>
      <c r="V1183" t="s">
        <v>1403</v>
      </c>
      <c r="W1183" t="s">
        <v>1168</v>
      </c>
      <c r="X1183">
        <v>18.95</v>
      </c>
      <c r="Y1183">
        <v>0</v>
      </c>
      <c r="Z1183" s="1">
        <v>33298</v>
      </c>
      <c r="AA1183">
        <v>0</v>
      </c>
      <c r="AB1183">
        <v>39</v>
      </c>
      <c r="AC1183">
        <v>0</v>
      </c>
      <c r="AD1183">
        <v>12</v>
      </c>
      <c r="AE1183">
        <v>0</v>
      </c>
      <c r="AF1183">
        <v>7595</v>
      </c>
      <c r="AG1183">
        <v>0.873</v>
      </c>
      <c r="AH1183">
        <v>37</v>
      </c>
      <c r="AI1183" t="s">
        <v>59819</v>
      </c>
      <c r="AJ1183">
        <v>0</v>
      </c>
      <c r="AK1183">
        <v>0</v>
      </c>
      <c r="AL1183">
        <v>6808.0172659999998</v>
      </c>
      <c r="AM1183">
        <v>0</v>
      </c>
      <c r="AN1183">
        <v>6300</v>
      </c>
      <c r="AO1183">
        <v>508.02</v>
      </c>
      <c r="AP1183">
        <v>0</v>
      </c>
      <c r="AQ1183">
        <v>0</v>
      </c>
      <c r="AR1183">
        <v>0</v>
      </c>
      <c r="AS1183" s="1">
        <v>39904</v>
      </c>
      <c r="AT1183">
        <v>5318.56</v>
      </c>
      <c r="AU1183" s="1">
        <v>39904</v>
      </c>
    </row>
    <row r="1184" spans="1:47" x14ac:dyDescent="0.25">
      <c r="A1184">
        <v>353199</v>
      </c>
      <c r="B1184">
        <v>356740</v>
      </c>
      <c r="C1184">
        <v>7500</v>
      </c>
      <c r="D1184">
        <v>7100</v>
      </c>
      <c r="E1184">
        <v>0</v>
      </c>
      <c r="F1184" t="s">
        <v>24</v>
      </c>
      <c r="G1184">
        <v>0.1222</v>
      </c>
      <c r="H1184">
        <v>236.57</v>
      </c>
      <c r="I1184" t="s">
        <v>38</v>
      </c>
      <c r="J1184" t="s">
        <v>95</v>
      </c>
      <c r="K1184" t="s">
        <v>3770</v>
      </c>
      <c r="L1184" t="s">
        <v>153</v>
      </c>
      <c r="M1184" t="s">
        <v>29</v>
      </c>
      <c r="N1184">
        <v>116700</v>
      </c>
      <c r="O1184" t="s">
        <v>30</v>
      </c>
      <c r="P1184" s="1">
        <v>45512</v>
      </c>
      <c r="Q1184" t="s">
        <v>31</v>
      </c>
      <c r="R1184" t="s">
        <v>32</v>
      </c>
      <c r="S1184" t="s">
        <v>3771</v>
      </c>
      <c r="T1184" t="s">
        <v>34</v>
      </c>
      <c r="U1184" t="s">
        <v>3772</v>
      </c>
      <c r="V1184" t="s">
        <v>319</v>
      </c>
      <c r="W1184" t="s">
        <v>144</v>
      </c>
      <c r="X1184">
        <v>11.75</v>
      </c>
      <c r="Y1184">
        <v>0</v>
      </c>
      <c r="Z1184" s="1">
        <v>36800</v>
      </c>
      <c r="AA1184">
        <v>1</v>
      </c>
      <c r="AB1184">
        <v>0</v>
      </c>
      <c r="AC1184">
        <v>0</v>
      </c>
      <c r="AD1184">
        <v>18</v>
      </c>
      <c r="AE1184">
        <v>0</v>
      </c>
      <c r="AF1184">
        <v>29735</v>
      </c>
      <c r="AG1184">
        <v>0.67300000000000004</v>
      </c>
      <c r="AH1184">
        <v>32</v>
      </c>
      <c r="AI1184" t="s">
        <v>59819</v>
      </c>
      <c r="AJ1184">
        <v>0</v>
      </c>
      <c r="AK1184">
        <v>0</v>
      </c>
      <c r="AL1184">
        <v>8364.3800370000008</v>
      </c>
      <c r="AM1184">
        <v>0</v>
      </c>
      <c r="AN1184">
        <v>7100</v>
      </c>
      <c r="AO1184">
        <v>1264.3800000000001</v>
      </c>
      <c r="AP1184">
        <v>0</v>
      </c>
      <c r="AQ1184">
        <v>0</v>
      </c>
      <c r="AR1184">
        <v>0</v>
      </c>
      <c r="AS1184" s="1">
        <v>40452</v>
      </c>
      <c r="AT1184">
        <v>15.24</v>
      </c>
      <c r="AU1184" s="1">
        <v>42461</v>
      </c>
    </row>
    <row r="1185" spans="1:47" x14ac:dyDescent="0.25">
      <c r="A1185">
        <v>353203</v>
      </c>
      <c r="B1185">
        <v>356746</v>
      </c>
      <c r="C1185">
        <v>5000</v>
      </c>
      <c r="D1185">
        <v>5000</v>
      </c>
      <c r="E1185">
        <v>672.91402889999995</v>
      </c>
      <c r="F1185" t="s">
        <v>24</v>
      </c>
      <c r="G1185">
        <v>0.1507</v>
      </c>
      <c r="H1185">
        <v>173.5</v>
      </c>
      <c r="I1185" t="s">
        <v>150</v>
      </c>
      <c r="J1185" t="s">
        <v>889</v>
      </c>
      <c r="K1185" t="s">
        <v>3773</v>
      </c>
      <c r="L1185" t="s">
        <v>28</v>
      </c>
      <c r="M1185" t="s">
        <v>29</v>
      </c>
      <c r="N1185">
        <v>27500</v>
      </c>
      <c r="O1185" t="s">
        <v>30</v>
      </c>
      <c r="P1185" s="1">
        <v>45512</v>
      </c>
      <c r="Q1185" t="s">
        <v>31</v>
      </c>
      <c r="R1185" t="s">
        <v>32</v>
      </c>
      <c r="S1185" t="s">
        <v>3774</v>
      </c>
      <c r="T1185" t="s">
        <v>44</v>
      </c>
      <c r="U1185" t="s">
        <v>3775</v>
      </c>
      <c r="V1185" t="s">
        <v>187</v>
      </c>
      <c r="W1185" t="s">
        <v>37</v>
      </c>
      <c r="X1185">
        <v>7.9</v>
      </c>
      <c r="Y1185">
        <v>0</v>
      </c>
      <c r="Z1185" s="1">
        <v>38139</v>
      </c>
      <c r="AA1185">
        <v>1</v>
      </c>
      <c r="AB1185">
        <v>0</v>
      </c>
      <c r="AC1185">
        <v>0</v>
      </c>
      <c r="AD1185">
        <v>7</v>
      </c>
      <c r="AE1185">
        <v>0</v>
      </c>
      <c r="AF1185">
        <v>5538</v>
      </c>
      <c r="AG1185">
        <v>0.95499999999999996</v>
      </c>
      <c r="AH1185">
        <v>11</v>
      </c>
      <c r="AI1185" t="s">
        <v>59819</v>
      </c>
      <c r="AJ1185">
        <v>0</v>
      </c>
      <c r="AK1185">
        <v>0</v>
      </c>
      <c r="AL1185">
        <v>6245.9229619999996</v>
      </c>
      <c r="AM1185">
        <v>694.24</v>
      </c>
      <c r="AN1185">
        <v>5000</v>
      </c>
      <c r="AO1185">
        <v>1245.92</v>
      </c>
      <c r="AP1185">
        <v>0</v>
      </c>
      <c r="AQ1185">
        <v>0</v>
      </c>
      <c r="AR1185">
        <v>0</v>
      </c>
      <c r="AS1185" s="1">
        <v>40756</v>
      </c>
      <c r="AT1185">
        <v>173.72</v>
      </c>
      <c r="AU1185" s="1">
        <v>41760</v>
      </c>
    </row>
    <row r="1186" spans="1:47" x14ac:dyDescent="0.25">
      <c r="A1186">
        <v>353220</v>
      </c>
      <c r="B1186">
        <v>355010</v>
      </c>
      <c r="C1186">
        <v>7500</v>
      </c>
      <c r="D1186">
        <v>5025</v>
      </c>
      <c r="E1186">
        <v>803.33234779999998</v>
      </c>
      <c r="F1186" t="s">
        <v>24</v>
      </c>
      <c r="G1186">
        <v>0.1128</v>
      </c>
      <c r="H1186">
        <v>165.18</v>
      </c>
      <c r="I1186" t="s">
        <v>38</v>
      </c>
      <c r="J1186" t="s">
        <v>131</v>
      </c>
      <c r="K1186" t="s">
        <v>3776</v>
      </c>
      <c r="L1186" t="s">
        <v>65</v>
      </c>
      <c r="M1186" t="s">
        <v>29</v>
      </c>
      <c r="N1186">
        <v>160000</v>
      </c>
      <c r="O1186" t="s">
        <v>30</v>
      </c>
      <c r="P1186" s="1">
        <v>45512</v>
      </c>
      <c r="Q1186" t="s">
        <v>31</v>
      </c>
      <c r="R1186" t="s">
        <v>32</v>
      </c>
      <c r="S1186" t="s">
        <v>3777</v>
      </c>
      <c r="T1186" t="s">
        <v>164</v>
      </c>
      <c r="U1186" t="s">
        <v>3778</v>
      </c>
      <c r="V1186" t="s">
        <v>2276</v>
      </c>
      <c r="W1186" t="s">
        <v>144</v>
      </c>
      <c r="X1186">
        <v>11.19</v>
      </c>
      <c r="Y1186">
        <v>0</v>
      </c>
      <c r="Z1186" s="1">
        <v>34274</v>
      </c>
      <c r="AA1186">
        <v>1</v>
      </c>
      <c r="AB1186">
        <v>0</v>
      </c>
      <c r="AC1186">
        <v>0</v>
      </c>
      <c r="AD1186">
        <v>16</v>
      </c>
      <c r="AE1186">
        <v>0</v>
      </c>
      <c r="AF1186">
        <v>63353</v>
      </c>
      <c r="AG1186">
        <v>0.77</v>
      </c>
      <c r="AH1186">
        <v>36</v>
      </c>
      <c r="AI1186" t="s">
        <v>59819</v>
      </c>
      <c r="AJ1186">
        <v>0</v>
      </c>
      <c r="AK1186">
        <v>0</v>
      </c>
      <c r="AL1186">
        <v>5946.4440999999997</v>
      </c>
      <c r="AM1186">
        <v>826.17</v>
      </c>
      <c r="AN1186">
        <v>5025</v>
      </c>
      <c r="AO1186">
        <v>921.44</v>
      </c>
      <c r="AP1186">
        <v>0</v>
      </c>
      <c r="AQ1186">
        <v>0</v>
      </c>
      <c r="AR1186">
        <v>0</v>
      </c>
      <c r="AS1186" s="1">
        <v>40756</v>
      </c>
      <c r="AT1186">
        <v>165.46</v>
      </c>
      <c r="AU1186" s="1">
        <v>40756</v>
      </c>
    </row>
    <row r="1187" spans="1:47" x14ac:dyDescent="0.25">
      <c r="A1187">
        <v>353246</v>
      </c>
      <c r="B1187">
        <v>356813</v>
      </c>
      <c r="C1187">
        <v>7200</v>
      </c>
      <c r="D1187">
        <v>7200</v>
      </c>
      <c r="E1187">
        <v>0</v>
      </c>
      <c r="F1187" t="s">
        <v>24</v>
      </c>
      <c r="G1187">
        <v>0.1128</v>
      </c>
      <c r="H1187">
        <v>236.68</v>
      </c>
      <c r="I1187" t="s">
        <v>38</v>
      </c>
      <c r="J1187" t="s">
        <v>131</v>
      </c>
      <c r="K1187" t="s">
        <v>3779</v>
      </c>
      <c r="L1187" t="s">
        <v>202</v>
      </c>
      <c r="M1187" t="s">
        <v>29</v>
      </c>
      <c r="N1187">
        <v>56052</v>
      </c>
      <c r="O1187" t="s">
        <v>139</v>
      </c>
      <c r="P1187" s="1">
        <v>45512</v>
      </c>
      <c r="Q1187" t="s">
        <v>31</v>
      </c>
      <c r="R1187" t="s">
        <v>32</v>
      </c>
      <c r="S1187" t="s">
        <v>3780</v>
      </c>
      <c r="T1187" t="s">
        <v>87</v>
      </c>
      <c r="U1187" t="s">
        <v>420</v>
      </c>
      <c r="V1187" t="s">
        <v>1332</v>
      </c>
      <c r="W1187" t="s">
        <v>37</v>
      </c>
      <c r="X1187">
        <v>19.25</v>
      </c>
      <c r="Y1187">
        <v>0</v>
      </c>
      <c r="Z1187" s="1">
        <v>36100</v>
      </c>
      <c r="AA1187">
        <v>1</v>
      </c>
      <c r="AB1187">
        <v>60</v>
      </c>
      <c r="AC1187">
        <v>0</v>
      </c>
      <c r="AD1187">
        <v>11</v>
      </c>
      <c r="AE1187">
        <v>0</v>
      </c>
      <c r="AF1187">
        <v>3280</v>
      </c>
      <c r="AG1187">
        <v>0.28999999999999998</v>
      </c>
      <c r="AH1187">
        <v>33</v>
      </c>
      <c r="AI1187" t="s">
        <v>59819</v>
      </c>
      <c r="AJ1187">
        <v>0</v>
      </c>
      <c r="AK1187">
        <v>0</v>
      </c>
      <c r="AL1187">
        <v>8402.373501</v>
      </c>
      <c r="AM1187">
        <v>0</v>
      </c>
      <c r="AN1187">
        <v>7200</v>
      </c>
      <c r="AO1187">
        <v>1202.3699999999999</v>
      </c>
      <c r="AP1187">
        <v>0</v>
      </c>
      <c r="AQ1187">
        <v>0</v>
      </c>
      <c r="AR1187">
        <v>0</v>
      </c>
      <c r="AS1187" s="1">
        <v>40452</v>
      </c>
      <c r="AT1187">
        <v>2485.62</v>
      </c>
      <c r="AU1187" s="1">
        <v>40452</v>
      </c>
    </row>
    <row r="1188" spans="1:47" x14ac:dyDescent="0.25">
      <c r="A1188">
        <v>353317</v>
      </c>
      <c r="B1188">
        <v>356915</v>
      </c>
      <c r="C1188">
        <v>2700</v>
      </c>
      <c r="D1188">
        <v>1800</v>
      </c>
      <c r="E1188">
        <v>0</v>
      </c>
      <c r="F1188" t="s">
        <v>24</v>
      </c>
      <c r="G1188">
        <v>9.7000000000000003E-2</v>
      </c>
      <c r="H1188">
        <v>57.83</v>
      </c>
      <c r="I1188" t="s">
        <v>25</v>
      </c>
      <c r="J1188" t="s">
        <v>71</v>
      </c>
      <c r="K1188" t="s">
        <v>3781</v>
      </c>
      <c r="L1188" t="s">
        <v>65</v>
      </c>
      <c r="M1188" t="s">
        <v>29</v>
      </c>
      <c r="N1188">
        <v>51000</v>
      </c>
      <c r="O1188" t="s">
        <v>30</v>
      </c>
      <c r="P1188" s="1">
        <v>45512</v>
      </c>
      <c r="Q1188" t="s">
        <v>31</v>
      </c>
      <c r="R1188" t="s">
        <v>32</v>
      </c>
      <c r="S1188" t="s">
        <v>3782</v>
      </c>
      <c r="T1188" t="s">
        <v>218</v>
      </c>
      <c r="U1188" t="s">
        <v>218</v>
      </c>
      <c r="V1188" t="s">
        <v>36</v>
      </c>
      <c r="W1188" t="s">
        <v>37</v>
      </c>
      <c r="X1188">
        <v>13.44</v>
      </c>
      <c r="Y1188">
        <v>0</v>
      </c>
      <c r="Z1188" s="1">
        <v>34243</v>
      </c>
      <c r="AA1188">
        <v>5</v>
      </c>
      <c r="AB1188">
        <v>0</v>
      </c>
      <c r="AC1188">
        <v>0</v>
      </c>
      <c r="AD1188">
        <v>8</v>
      </c>
      <c r="AE1188">
        <v>0</v>
      </c>
      <c r="AF1188">
        <v>835</v>
      </c>
      <c r="AG1188">
        <v>2.4E-2</v>
      </c>
      <c r="AH1188">
        <v>10</v>
      </c>
      <c r="AI1188" t="s">
        <v>59819</v>
      </c>
      <c r="AJ1188">
        <v>0</v>
      </c>
      <c r="AK1188">
        <v>0</v>
      </c>
      <c r="AL1188">
        <v>1828.76</v>
      </c>
      <c r="AM1188">
        <v>0</v>
      </c>
      <c r="AN1188">
        <v>1800</v>
      </c>
      <c r="AO1188">
        <v>28.76</v>
      </c>
      <c r="AP1188">
        <v>0</v>
      </c>
      <c r="AQ1188">
        <v>0</v>
      </c>
      <c r="AR1188">
        <v>0</v>
      </c>
      <c r="AS1188" s="1">
        <v>39722</v>
      </c>
      <c r="AT1188">
        <v>1770.94</v>
      </c>
      <c r="AU1188" s="1">
        <v>41821</v>
      </c>
    </row>
    <row r="1189" spans="1:47" x14ac:dyDescent="0.25">
      <c r="A1189">
        <v>353338</v>
      </c>
      <c r="B1189">
        <v>356939</v>
      </c>
      <c r="C1189">
        <v>7500</v>
      </c>
      <c r="D1189">
        <v>6700</v>
      </c>
      <c r="E1189">
        <v>0</v>
      </c>
      <c r="F1189" t="s">
        <v>24</v>
      </c>
      <c r="G1189">
        <v>0.10009999999999999</v>
      </c>
      <c r="H1189">
        <v>216.23</v>
      </c>
      <c r="I1189" t="s">
        <v>25</v>
      </c>
      <c r="J1189" t="s">
        <v>183</v>
      </c>
      <c r="K1189" t="s">
        <v>3783</v>
      </c>
      <c r="L1189" t="s">
        <v>28</v>
      </c>
      <c r="M1189" t="s">
        <v>29</v>
      </c>
      <c r="N1189">
        <v>40000</v>
      </c>
      <c r="O1189" t="s">
        <v>30</v>
      </c>
      <c r="P1189" s="1">
        <v>45512</v>
      </c>
      <c r="Q1189" t="s">
        <v>66</v>
      </c>
      <c r="R1189" t="s">
        <v>32</v>
      </c>
      <c r="S1189" t="s">
        <v>3784</v>
      </c>
      <c r="T1189" t="s">
        <v>164</v>
      </c>
      <c r="U1189" t="s">
        <v>3785</v>
      </c>
      <c r="V1189" t="s">
        <v>293</v>
      </c>
      <c r="W1189" t="s">
        <v>225</v>
      </c>
      <c r="X1189">
        <v>5.13</v>
      </c>
      <c r="Y1189">
        <v>0</v>
      </c>
      <c r="Z1189" s="1">
        <v>33359</v>
      </c>
      <c r="AA1189">
        <v>3</v>
      </c>
      <c r="AB1189">
        <v>0</v>
      </c>
      <c r="AC1189">
        <v>96</v>
      </c>
      <c r="AD1189">
        <v>6</v>
      </c>
      <c r="AE1189">
        <v>1</v>
      </c>
      <c r="AF1189">
        <v>4225</v>
      </c>
      <c r="AG1189">
        <v>0.28899999999999998</v>
      </c>
      <c r="AH1189">
        <v>15</v>
      </c>
      <c r="AI1189" t="s">
        <v>59819</v>
      </c>
      <c r="AJ1189">
        <v>0</v>
      </c>
      <c r="AK1189">
        <v>0</v>
      </c>
      <c r="AL1189">
        <v>3013.83</v>
      </c>
      <c r="AM1189">
        <v>0</v>
      </c>
      <c r="AN1189">
        <v>2191.81</v>
      </c>
      <c r="AO1189">
        <v>618.91999999999996</v>
      </c>
      <c r="AP1189">
        <v>0</v>
      </c>
      <c r="AQ1189">
        <v>203.1</v>
      </c>
      <c r="AR1189">
        <v>2.0299999999999998</v>
      </c>
      <c r="AS1189" s="1">
        <v>40057</v>
      </c>
      <c r="AT1189">
        <v>216.23</v>
      </c>
      <c r="AU1189" s="1">
        <v>40210</v>
      </c>
    </row>
    <row r="1190" spans="1:47" x14ac:dyDescent="0.25">
      <c r="A1190">
        <v>353365</v>
      </c>
      <c r="B1190">
        <v>356975</v>
      </c>
      <c r="C1190">
        <v>3000</v>
      </c>
      <c r="D1190">
        <v>2500</v>
      </c>
      <c r="E1190">
        <v>751.3494776</v>
      </c>
      <c r="F1190" t="s">
        <v>24</v>
      </c>
      <c r="G1190">
        <v>8.3199999999999996E-2</v>
      </c>
      <c r="H1190">
        <v>78.72</v>
      </c>
      <c r="I1190" t="s">
        <v>113</v>
      </c>
      <c r="J1190" t="s">
        <v>114</v>
      </c>
      <c r="K1190" t="s">
        <v>237</v>
      </c>
      <c r="L1190" t="s">
        <v>41</v>
      </c>
      <c r="M1190" t="s">
        <v>79</v>
      </c>
      <c r="N1190">
        <v>26796</v>
      </c>
      <c r="O1190" t="s">
        <v>30</v>
      </c>
      <c r="P1190" s="1">
        <v>45512</v>
      </c>
      <c r="Q1190" t="s">
        <v>31</v>
      </c>
      <c r="R1190" t="s">
        <v>32</v>
      </c>
      <c r="S1190" t="s">
        <v>3786</v>
      </c>
      <c r="T1190" t="s">
        <v>81</v>
      </c>
      <c r="U1190" t="s">
        <v>3787</v>
      </c>
      <c r="V1190" t="s">
        <v>3788</v>
      </c>
      <c r="W1190" t="s">
        <v>1446</v>
      </c>
      <c r="X1190">
        <v>6.58</v>
      </c>
      <c r="Y1190">
        <v>2</v>
      </c>
      <c r="Z1190" s="1">
        <v>33390</v>
      </c>
      <c r="AA1190">
        <v>1</v>
      </c>
      <c r="AB1190">
        <v>3</v>
      </c>
      <c r="AC1190">
        <v>0</v>
      </c>
      <c r="AD1190">
        <v>9</v>
      </c>
      <c r="AE1190">
        <v>0</v>
      </c>
      <c r="AF1190">
        <v>5134</v>
      </c>
      <c r="AG1190">
        <v>0.13700000000000001</v>
      </c>
      <c r="AH1190">
        <v>15</v>
      </c>
      <c r="AI1190" t="s">
        <v>59819</v>
      </c>
      <c r="AJ1190">
        <v>0</v>
      </c>
      <c r="AK1190">
        <v>0</v>
      </c>
      <c r="AL1190">
        <v>2833.5328</v>
      </c>
      <c r="AM1190">
        <v>780.31</v>
      </c>
      <c r="AN1190">
        <v>2500</v>
      </c>
      <c r="AO1190">
        <v>333.53</v>
      </c>
      <c r="AP1190">
        <v>0</v>
      </c>
      <c r="AQ1190">
        <v>0</v>
      </c>
      <c r="AR1190">
        <v>0</v>
      </c>
      <c r="AS1190" s="1">
        <v>40756</v>
      </c>
      <c r="AT1190">
        <v>79</v>
      </c>
      <c r="AU1190" s="1">
        <v>40756</v>
      </c>
    </row>
    <row r="1191" spans="1:47" x14ac:dyDescent="0.25">
      <c r="A1191">
        <v>353366</v>
      </c>
      <c r="B1191">
        <v>356970</v>
      </c>
      <c r="C1191">
        <v>7500</v>
      </c>
      <c r="D1191">
        <v>7050</v>
      </c>
      <c r="E1191">
        <v>0</v>
      </c>
      <c r="F1191" t="s">
        <v>24</v>
      </c>
      <c r="G1191">
        <v>0.13170000000000001</v>
      </c>
      <c r="H1191">
        <v>238.13</v>
      </c>
      <c r="I1191" t="s">
        <v>62</v>
      </c>
      <c r="J1191" t="s">
        <v>63</v>
      </c>
      <c r="K1191" t="s">
        <v>3789</v>
      </c>
      <c r="L1191" t="s">
        <v>202</v>
      </c>
      <c r="M1191" t="s">
        <v>79</v>
      </c>
      <c r="N1191">
        <v>80500</v>
      </c>
      <c r="O1191" t="s">
        <v>30</v>
      </c>
      <c r="P1191" s="1">
        <v>45512</v>
      </c>
      <c r="Q1191" t="s">
        <v>31</v>
      </c>
      <c r="R1191" t="s">
        <v>32</v>
      </c>
      <c r="S1191" t="s">
        <v>3790</v>
      </c>
      <c r="T1191" t="s">
        <v>44</v>
      </c>
      <c r="U1191" t="s">
        <v>3791</v>
      </c>
      <c r="V1191" t="s">
        <v>1979</v>
      </c>
      <c r="W1191" t="s">
        <v>137</v>
      </c>
      <c r="X1191">
        <v>23.03</v>
      </c>
      <c r="Y1191">
        <v>2</v>
      </c>
      <c r="Z1191" s="1">
        <v>27181</v>
      </c>
      <c r="AA1191">
        <v>0</v>
      </c>
      <c r="AB1191">
        <v>7</v>
      </c>
      <c r="AC1191">
        <v>0</v>
      </c>
      <c r="AD1191">
        <v>16</v>
      </c>
      <c r="AE1191">
        <v>0</v>
      </c>
      <c r="AF1191">
        <v>18265</v>
      </c>
      <c r="AG1191">
        <v>0.46800000000000003</v>
      </c>
      <c r="AH1191">
        <v>28</v>
      </c>
      <c r="AI1191" t="s">
        <v>59819</v>
      </c>
      <c r="AJ1191">
        <v>0</v>
      </c>
      <c r="AK1191">
        <v>0</v>
      </c>
      <c r="AL1191">
        <v>7348.8366319999996</v>
      </c>
      <c r="AM1191">
        <v>0</v>
      </c>
      <c r="AN1191">
        <v>7050</v>
      </c>
      <c r="AO1191">
        <v>298.83999999999997</v>
      </c>
      <c r="AP1191">
        <v>0</v>
      </c>
      <c r="AQ1191">
        <v>0</v>
      </c>
      <c r="AR1191">
        <v>0</v>
      </c>
      <c r="AS1191" s="1">
        <v>39783</v>
      </c>
      <c r="AT1191">
        <v>6634.55</v>
      </c>
      <c r="AU1191" s="1">
        <v>39783</v>
      </c>
    </row>
    <row r="1192" spans="1:47" x14ac:dyDescent="0.25">
      <c r="A1192">
        <v>353370</v>
      </c>
      <c r="B1192">
        <v>355341</v>
      </c>
      <c r="C1192">
        <v>5000</v>
      </c>
      <c r="D1192">
        <v>5000</v>
      </c>
      <c r="E1192">
        <v>0</v>
      </c>
      <c r="F1192" t="s">
        <v>24</v>
      </c>
      <c r="G1192">
        <v>0.1191</v>
      </c>
      <c r="H1192">
        <v>165.86</v>
      </c>
      <c r="I1192" t="s">
        <v>38</v>
      </c>
      <c r="J1192" t="s">
        <v>48</v>
      </c>
      <c r="K1192" t="s">
        <v>3792</v>
      </c>
      <c r="L1192" t="s">
        <v>153</v>
      </c>
      <c r="M1192" t="s">
        <v>29</v>
      </c>
      <c r="N1192">
        <v>42000</v>
      </c>
      <c r="O1192" t="s">
        <v>30</v>
      </c>
      <c r="P1192" s="1">
        <v>45512</v>
      </c>
      <c r="Q1192" t="s">
        <v>31</v>
      </c>
      <c r="R1192" t="s">
        <v>32</v>
      </c>
      <c r="S1192" t="s">
        <v>3793</v>
      </c>
      <c r="T1192" t="s">
        <v>34</v>
      </c>
      <c r="U1192" t="s">
        <v>3002</v>
      </c>
      <c r="V1192" t="s">
        <v>266</v>
      </c>
      <c r="W1192" t="s">
        <v>210</v>
      </c>
      <c r="X1192">
        <v>23.63</v>
      </c>
      <c r="Y1192">
        <v>0</v>
      </c>
      <c r="Z1192" s="1">
        <v>34425</v>
      </c>
      <c r="AA1192">
        <v>8</v>
      </c>
      <c r="AB1192">
        <v>28</v>
      </c>
      <c r="AC1192">
        <v>0</v>
      </c>
      <c r="AD1192">
        <v>19</v>
      </c>
      <c r="AE1192">
        <v>0</v>
      </c>
      <c r="AF1192">
        <v>9347</v>
      </c>
      <c r="AG1192">
        <v>0.13500000000000001</v>
      </c>
      <c r="AH1192">
        <v>38</v>
      </c>
      <c r="AI1192" t="s">
        <v>59819</v>
      </c>
      <c r="AJ1192">
        <v>0</v>
      </c>
      <c r="AK1192">
        <v>0</v>
      </c>
      <c r="AL1192">
        <v>5678.67</v>
      </c>
      <c r="AM1192">
        <v>0</v>
      </c>
      <c r="AN1192">
        <v>5000</v>
      </c>
      <c r="AO1192">
        <v>678.67</v>
      </c>
      <c r="AP1192">
        <v>0</v>
      </c>
      <c r="AQ1192">
        <v>0</v>
      </c>
      <c r="AR1192">
        <v>0</v>
      </c>
      <c r="AS1192" s="1">
        <v>40179</v>
      </c>
      <c r="AT1192">
        <v>3024.91</v>
      </c>
      <c r="AU1192" s="1">
        <v>41548</v>
      </c>
    </row>
    <row r="1193" spans="1:47" x14ac:dyDescent="0.25">
      <c r="A1193">
        <v>353371</v>
      </c>
      <c r="B1193">
        <v>356980</v>
      </c>
      <c r="C1193">
        <v>7500</v>
      </c>
      <c r="D1193">
        <v>7000</v>
      </c>
      <c r="E1193">
        <v>2165.29</v>
      </c>
      <c r="F1193" t="s">
        <v>24</v>
      </c>
      <c r="G1193">
        <v>0.1033</v>
      </c>
      <c r="H1193">
        <v>226.96</v>
      </c>
      <c r="I1193" t="s">
        <v>25</v>
      </c>
      <c r="J1193" t="s">
        <v>55</v>
      </c>
      <c r="K1193" t="s">
        <v>3794</v>
      </c>
      <c r="L1193" t="s">
        <v>41</v>
      </c>
      <c r="M1193" t="s">
        <v>29</v>
      </c>
      <c r="N1193">
        <v>68608</v>
      </c>
      <c r="O1193" t="s">
        <v>30</v>
      </c>
      <c r="P1193" s="1">
        <v>45512</v>
      </c>
      <c r="Q1193" t="s">
        <v>31</v>
      </c>
      <c r="R1193" t="s">
        <v>32</v>
      </c>
      <c r="S1193" t="s">
        <v>3795</v>
      </c>
      <c r="T1193" t="s">
        <v>34</v>
      </c>
      <c r="U1193" t="s">
        <v>445</v>
      </c>
      <c r="V1193" t="s">
        <v>2449</v>
      </c>
      <c r="W1193" t="s">
        <v>61</v>
      </c>
      <c r="X1193">
        <v>8.6199999999999992</v>
      </c>
      <c r="Y1193">
        <v>0</v>
      </c>
      <c r="Z1193" s="1">
        <v>36861</v>
      </c>
      <c r="AA1193">
        <v>1</v>
      </c>
      <c r="AB1193">
        <v>0</v>
      </c>
      <c r="AC1193">
        <v>0</v>
      </c>
      <c r="AD1193">
        <v>4</v>
      </c>
      <c r="AE1193">
        <v>0</v>
      </c>
      <c r="AF1193">
        <v>22595</v>
      </c>
      <c r="AG1193">
        <v>0.61899999999999999</v>
      </c>
      <c r="AH1193">
        <v>7</v>
      </c>
      <c r="AI1193" t="s">
        <v>59819</v>
      </c>
      <c r="AJ1193">
        <v>0</v>
      </c>
      <c r="AK1193">
        <v>0</v>
      </c>
      <c r="AL1193">
        <v>8170.4169970000003</v>
      </c>
      <c r="AM1193">
        <v>2269.17</v>
      </c>
      <c r="AN1193">
        <v>7000</v>
      </c>
      <c r="AO1193">
        <v>1170.42</v>
      </c>
      <c r="AP1193">
        <v>0</v>
      </c>
      <c r="AQ1193">
        <v>0</v>
      </c>
      <c r="AR1193">
        <v>0</v>
      </c>
      <c r="AS1193" s="1">
        <v>40756</v>
      </c>
      <c r="AT1193">
        <v>227.44</v>
      </c>
      <c r="AU1193" s="1">
        <v>42491</v>
      </c>
    </row>
    <row r="1194" spans="1:47" x14ac:dyDescent="0.25">
      <c r="A1194">
        <v>353381</v>
      </c>
      <c r="B1194">
        <v>356991</v>
      </c>
      <c r="C1194">
        <v>2000</v>
      </c>
      <c r="D1194">
        <v>2000</v>
      </c>
      <c r="E1194">
        <v>353.83665719999999</v>
      </c>
      <c r="F1194" t="s">
        <v>24</v>
      </c>
      <c r="G1194">
        <v>0.1128</v>
      </c>
      <c r="H1194">
        <v>65.75</v>
      </c>
      <c r="I1194" t="s">
        <v>38</v>
      </c>
      <c r="J1194" t="s">
        <v>131</v>
      </c>
      <c r="K1194" t="s">
        <v>3796</v>
      </c>
      <c r="L1194" t="s">
        <v>153</v>
      </c>
      <c r="M1194" t="s">
        <v>79</v>
      </c>
      <c r="N1194">
        <v>42000</v>
      </c>
      <c r="O1194" t="s">
        <v>30</v>
      </c>
      <c r="P1194" s="1">
        <v>45512</v>
      </c>
      <c r="Q1194" t="s">
        <v>31</v>
      </c>
      <c r="R1194" t="s">
        <v>32</v>
      </c>
      <c r="S1194" t="s">
        <v>3797</v>
      </c>
      <c r="T1194" t="s">
        <v>164</v>
      </c>
      <c r="U1194" t="s">
        <v>3798</v>
      </c>
      <c r="V1194" t="s">
        <v>627</v>
      </c>
      <c r="W1194" t="s">
        <v>628</v>
      </c>
      <c r="X1194">
        <v>13.43</v>
      </c>
      <c r="Y1194">
        <v>0</v>
      </c>
      <c r="Z1194" s="1">
        <v>36434</v>
      </c>
      <c r="AA1194">
        <v>0</v>
      </c>
      <c r="AB1194">
        <v>65</v>
      </c>
      <c r="AC1194">
        <v>0</v>
      </c>
      <c r="AD1194">
        <v>10</v>
      </c>
      <c r="AE1194">
        <v>0</v>
      </c>
      <c r="AF1194">
        <v>6353</v>
      </c>
      <c r="AG1194">
        <v>0.45700000000000002</v>
      </c>
      <c r="AH1194">
        <v>28</v>
      </c>
      <c r="AI1194" t="s">
        <v>59819</v>
      </c>
      <c r="AJ1194">
        <v>0</v>
      </c>
      <c r="AK1194">
        <v>0</v>
      </c>
      <c r="AL1194">
        <v>2366.7007469999999</v>
      </c>
      <c r="AM1194">
        <v>364.92</v>
      </c>
      <c r="AN1194">
        <v>2000</v>
      </c>
      <c r="AO1194">
        <v>366.7</v>
      </c>
      <c r="AP1194">
        <v>0</v>
      </c>
      <c r="AQ1194">
        <v>0</v>
      </c>
      <c r="AR1194">
        <v>0</v>
      </c>
      <c r="AS1194" s="1">
        <v>40756</v>
      </c>
      <c r="AT1194">
        <v>65.77</v>
      </c>
      <c r="AU1194" s="1">
        <v>40756</v>
      </c>
    </row>
    <row r="1195" spans="1:47" x14ac:dyDescent="0.25">
      <c r="A1195">
        <v>353417</v>
      </c>
      <c r="B1195">
        <v>357040</v>
      </c>
      <c r="C1195">
        <v>4000</v>
      </c>
      <c r="D1195">
        <v>4000</v>
      </c>
      <c r="E1195">
        <v>355.32902990000002</v>
      </c>
      <c r="F1195" t="s">
        <v>24</v>
      </c>
      <c r="G1195">
        <v>0.14749999999999999</v>
      </c>
      <c r="H1195">
        <v>138.18</v>
      </c>
      <c r="I1195" t="s">
        <v>150</v>
      </c>
      <c r="J1195" t="s">
        <v>192</v>
      </c>
      <c r="K1195" t="s">
        <v>3634</v>
      </c>
      <c r="L1195" t="s">
        <v>28</v>
      </c>
      <c r="M1195" t="s">
        <v>29</v>
      </c>
      <c r="N1195">
        <v>62400</v>
      </c>
      <c r="O1195" t="s">
        <v>30</v>
      </c>
      <c r="P1195" s="1">
        <v>45512</v>
      </c>
      <c r="Q1195" t="s">
        <v>31</v>
      </c>
      <c r="R1195" t="s">
        <v>32</v>
      </c>
      <c r="S1195" t="s">
        <v>3799</v>
      </c>
      <c r="T1195" t="s">
        <v>164</v>
      </c>
      <c r="U1195" t="s">
        <v>3800</v>
      </c>
      <c r="V1195" t="s">
        <v>3801</v>
      </c>
      <c r="W1195" t="s">
        <v>254</v>
      </c>
      <c r="X1195">
        <v>12.96</v>
      </c>
      <c r="Y1195">
        <v>0</v>
      </c>
      <c r="Z1195" s="1">
        <v>35339</v>
      </c>
      <c r="AA1195">
        <v>3</v>
      </c>
      <c r="AB1195">
        <v>57</v>
      </c>
      <c r="AC1195">
        <v>0</v>
      </c>
      <c r="AD1195">
        <v>28</v>
      </c>
      <c r="AE1195">
        <v>0</v>
      </c>
      <c r="AF1195">
        <v>2188</v>
      </c>
      <c r="AG1195">
        <v>0.27700000000000002</v>
      </c>
      <c r="AH1195">
        <v>35</v>
      </c>
      <c r="AI1195" t="s">
        <v>59819</v>
      </c>
      <c r="AJ1195">
        <v>0</v>
      </c>
      <c r="AK1195">
        <v>0</v>
      </c>
      <c r="AL1195">
        <v>4974.1257409999998</v>
      </c>
      <c r="AM1195">
        <v>366.4</v>
      </c>
      <c r="AN1195">
        <v>4000</v>
      </c>
      <c r="AO1195">
        <v>974.13</v>
      </c>
      <c r="AP1195">
        <v>0</v>
      </c>
      <c r="AQ1195">
        <v>0</v>
      </c>
      <c r="AR1195">
        <v>0</v>
      </c>
      <c r="AS1195" s="1">
        <v>40756</v>
      </c>
      <c r="AT1195">
        <v>138.44</v>
      </c>
      <c r="AU1195" s="1">
        <v>40756</v>
      </c>
    </row>
    <row r="1196" spans="1:47" x14ac:dyDescent="0.25">
      <c r="A1196">
        <v>353423</v>
      </c>
      <c r="B1196">
        <v>357049</v>
      </c>
      <c r="C1196">
        <v>3000</v>
      </c>
      <c r="D1196">
        <v>2225</v>
      </c>
      <c r="E1196">
        <v>0</v>
      </c>
      <c r="F1196" t="s">
        <v>24</v>
      </c>
      <c r="G1196">
        <v>0.1128</v>
      </c>
      <c r="H1196">
        <v>73.14</v>
      </c>
      <c r="I1196" t="s">
        <v>38</v>
      </c>
      <c r="J1196" t="s">
        <v>131</v>
      </c>
      <c r="K1196" t="s">
        <v>3802</v>
      </c>
      <c r="L1196" t="s">
        <v>28</v>
      </c>
      <c r="M1196" t="s">
        <v>29</v>
      </c>
      <c r="N1196">
        <v>24000</v>
      </c>
      <c r="O1196" t="s">
        <v>30</v>
      </c>
      <c r="P1196" s="1">
        <v>45512</v>
      </c>
      <c r="Q1196" t="s">
        <v>66</v>
      </c>
      <c r="R1196" t="s">
        <v>32</v>
      </c>
      <c r="S1196" t="s">
        <v>3803</v>
      </c>
      <c r="T1196" t="s">
        <v>34</v>
      </c>
      <c r="U1196" t="s">
        <v>1024</v>
      </c>
      <c r="V1196" t="s">
        <v>3804</v>
      </c>
      <c r="W1196" t="s">
        <v>225</v>
      </c>
      <c r="X1196">
        <v>12.45</v>
      </c>
      <c r="Y1196">
        <v>1</v>
      </c>
      <c r="Z1196" s="1">
        <v>33512</v>
      </c>
      <c r="AA1196">
        <v>0</v>
      </c>
      <c r="AB1196">
        <v>23</v>
      </c>
      <c r="AC1196">
        <v>0</v>
      </c>
      <c r="AD1196">
        <v>3</v>
      </c>
      <c r="AE1196">
        <v>0</v>
      </c>
      <c r="AF1196">
        <v>3623</v>
      </c>
      <c r="AG1196">
        <v>0.90600000000000003</v>
      </c>
      <c r="AH1196">
        <v>9</v>
      </c>
      <c r="AI1196" t="s">
        <v>59819</v>
      </c>
      <c r="AJ1196">
        <v>0</v>
      </c>
      <c r="AK1196">
        <v>0</v>
      </c>
      <c r="AL1196">
        <v>1023.82</v>
      </c>
      <c r="AM1196">
        <v>0</v>
      </c>
      <c r="AN1196">
        <v>777.44</v>
      </c>
      <c r="AO1196">
        <v>246.38</v>
      </c>
      <c r="AP1196">
        <v>0</v>
      </c>
      <c r="AQ1196">
        <v>0</v>
      </c>
      <c r="AR1196">
        <v>0</v>
      </c>
      <c r="AS1196" s="1">
        <v>40087</v>
      </c>
      <c r="AT1196">
        <v>73.14</v>
      </c>
      <c r="AU1196" s="1">
        <v>42491</v>
      </c>
    </row>
    <row r="1197" spans="1:47" x14ac:dyDescent="0.25">
      <c r="A1197">
        <v>353472</v>
      </c>
      <c r="B1197">
        <v>357110</v>
      </c>
      <c r="C1197">
        <v>6500</v>
      </c>
      <c r="D1197">
        <v>3725</v>
      </c>
      <c r="E1197">
        <v>1155.945099</v>
      </c>
      <c r="F1197" t="s">
        <v>24</v>
      </c>
      <c r="G1197">
        <v>0.1096</v>
      </c>
      <c r="H1197">
        <v>121.89</v>
      </c>
      <c r="I1197" t="s">
        <v>25</v>
      </c>
      <c r="J1197" t="s">
        <v>26</v>
      </c>
      <c r="K1197" t="s">
        <v>3805</v>
      </c>
      <c r="L1197" t="s">
        <v>41</v>
      </c>
      <c r="M1197" t="s">
        <v>29</v>
      </c>
      <c r="N1197">
        <v>44724</v>
      </c>
      <c r="O1197" t="s">
        <v>30</v>
      </c>
      <c r="P1197" s="1">
        <v>45512</v>
      </c>
      <c r="Q1197" t="s">
        <v>31</v>
      </c>
      <c r="R1197" t="s">
        <v>32</v>
      </c>
      <c r="S1197" t="s">
        <v>3806</v>
      </c>
      <c r="T1197" t="s">
        <v>322</v>
      </c>
      <c r="U1197" t="s">
        <v>1254</v>
      </c>
      <c r="V1197" t="s">
        <v>3807</v>
      </c>
      <c r="W1197" t="s">
        <v>695</v>
      </c>
      <c r="X1197">
        <v>17.41</v>
      </c>
      <c r="Y1197">
        <v>0</v>
      </c>
      <c r="Z1197" s="1">
        <v>35339</v>
      </c>
      <c r="AA1197">
        <v>3</v>
      </c>
      <c r="AB1197">
        <v>0</v>
      </c>
      <c r="AC1197">
        <v>0</v>
      </c>
      <c r="AD1197">
        <v>3</v>
      </c>
      <c r="AE1197">
        <v>0</v>
      </c>
      <c r="AF1197">
        <v>886</v>
      </c>
      <c r="AG1197">
        <v>0.253</v>
      </c>
      <c r="AH1197">
        <v>5</v>
      </c>
      <c r="AI1197" t="s">
        <v>59819</v>
      </c>
      <c r="AJ1197">
        <v>0</v>
      </c>
      <c r="AK1197">
        <v>0</v>
      </c>
      <c r="AL1197">
        <v>4387.6674210000001</v>
      </c>
      <c r="AM1197">
        <v>1214.74</v>
      </c>
      <c r="AN1197">
        <v>3725</v>
      </c>
      <c r="AO1197">
        <v>662.67</v>
      </c>
      <c r="AP1197">
        <v>0</v>
      </c>
      <c r="AQ1197">
        <v>0</v>
      </c>
      <c r="AR1197">
        <v>0</v>
      </c>
      <c r="AS1197" s="1">
        <v>40756</v>
      </c>
      <c r="AT1197">
        <v>121.84</v>
      </c>
      <c r="AU1197" s="1">
        <v>41730</v>
      </c>
    </row>
    <row r="1198" spans="1:47" x14ac:dyDescent="0.25">
      <c r="A1198">
        <v>353584</v>
      </c>
      <c r="B1198">
        <v>357278</v>
      </c>
      <c r="C1198">
        <v>3200</v>
      </c>
      <c r="D1198">
        <v>3200</v>
      </c>
      <c r="E1198">
        <v>766.08817060000001</v>
      </c>
      <c r="F1198" t="s">
        <v>24</v>
      </c>
      <c r="G1198">
        <v>0.12859999999999999</v>
      </c>
      <c r="H1198">
        <v>107.61</v>
      </c>
      <c r="I1198" t="s">
        <v>62</v>
      </c>
      <c r="J1198" t="s">
        <v>301</v>
      </c>
      <c r="K1198" t="s">
        <v>3808</v>
      </c>
      <c r="L1198" t="s">
        <v>216</v>
      </c>
      <c r="M1198" t="s">
        <v>29</v>
      </c>
      <c r="N1198">
        <v>33888</v>
      </c>
      <c r="O1198" t="s">
        <v>139</v>
      </c>
      <c r="P1198" s="1">
        <v>45512</v>
      </c>
      <c r="Q1198" t="s">
        <v>31</v>
      </c>
      <c r="R1198" t="s">
        <v>32</v>
      </c>
      <c r="S1198" t="s">
        <v>3809</v>
      </c>
      <c r="T1198" t="s">
        <v>164</v>
      </c>
      <c r="U1198" t="s">
        <v>3810</v>
      </c>
      <c r="V1198" t="s">
        <v>1602</v>
      </c>
      <c r="W1198" t="s">
        <v>1446</v>
      </c>
      <c r="X1198">
        <v>14.77</v>
      </c>
      <c r="Y1198">
        <v>1</v>
      </c>
      <c r="Z1198" s="1">
        <v>32509</v>
      </c>
      <c r="AA1198">
        <v>1</v>
      </c>
      <c r="AB1198">
        <v>17</v>
      </c>
      <c r="AC1198">
        <v>0</v>
      </c>
      <c r="AD1198">
        <v>6</v>
      </c>
      <c r="AE1198">
        <v>0</v>
      </c>
      <c r="AF1198">
        <v>3318</v>
      </c>
      <c r="AG1198">
        <v>0.34899999999999998</v>
      </c>
      <c r="AH1198">
        <v>17</v>
      </c>
      <c r="AI1198" t="s">
        <v>59819</v>
      </c>
      <c r="AJ1198">
        <v>0</v>
      </c>
      <c r="AK1198">
        <v>0</v>
      </c>
      <c r="AL1198">
        <v>3873.7376380000001</v>
      </c>
      <c r="AM1198">
        <v>825.5</v>
      </c>
      <c r="AN1198">
        <v>3200</v>
      </c>
      <c r="AO1198">
        <v>673.74</v>
      </c>
      <c r="AP1198">
        <v>0</v>
      </c>
      <c r="AQ1198">
        <v>0</v>
      </c>
      <c r="AR1198">
        <v>0</v>
      </c>
      <c r="AS1198" s="1">
        <v>40756</v>
      </c>
      <c r="AT1198">
        <v>107.71</v>
      </c>
      <c r="AU1198" s="1">
        <v>40756</v>
      </c>
    </row>
    <row r="1199" spans="1:47" x14ac:dyDescent="0.25">
      <c r="A1199">
        <v>353589</v>
      </c>
      <c r="B1199">
        <v>357282</v>
      </c>
      <c r="C1199">
        <v>5000</v>
      </c>
      <c r="D1199">
        <v>5000</v>
      </c>
      <c r="E1199">
        <v>975.92361389999996</v>
      </c>
      <c r="F1199" t="s">
        <v>24</v>
      </c>
      <c r="G1199">
        <v>0.13170000000000001</v>
      </c>
      <c r="H1199">
        <v>168.88</v>
      </c>
      <c r="I1199" t="s">
        <v>62</v>
      </c>
      <c r="J1199" t="s">
        <v>63</v>
      </c>
      <c r="K1199" t="s">
        <v>3811</v>
      </c>
      <c r="L1199" t="s">
        <v>28</v>
      </c>
      <c r="M1199" t="s">
        <v>29</v>
      </c>
      <c r="N1199">
        <v>60000</v>
      </c>
      <c r="O1199" t="s">
        <v>30</v>
      </c>
      <c r="P1199" s="1">
        <v>45512</v>
      </c>
      <c r="Q1199" t="s">
        <v>31</v>
      </c>
      <c r="R1199" t="s">
        <v>32</v>
      </c>
      <c r="S1199" t="s">
        <v>3812</v>
      </c>
      <c r="T1199" t="s">
        <v>34</v>
      </c>
      <c r="U1199" t="s">
        <v>3813</v>
      </c>
      <c r="V1199" t="s">
        <v>888</v>
      </c>
      <c r="W1199" t="s">
        <v>225</v>
      </c>
      <c r="X1199">
        <v>14.6</v>
      </c>
      <c r="Y1199">
        <v>0</v>
      </c>
      <c r="Z1199" s="1">
        <v>37043</v>
      </c>
      <c r="AA1199">
        <v>1</v>
      </c>
      <c r="AB1199">
        <v>49</v>
      </c>
      <c r="AC1199">
        <v>0</v>
      </c>
      <c r="AD1199">
        <v>10</v>
      </c>
      <c r="AE1199">
        <v>0</v>
      </c>
      <c r="AF1199">
        <v>7708</v>
      </c>
      <c r="AG1199">
        <v>0.48499999999999999</v>
      </c>
      <c r="AH1199">
        <v>15</v>
      </c>
      <c r="AI1199" t="s">
        <v>59819</v>
      </c>
      <c r="AJ1199">
        <v>0</v>
      </c>
      <c r="AK1199">
        <v>0</v>
      </c>
      <c r="AL1199">
        <v>6079.6589519999998</v>
      </c>
      <c r="AM1199">
        <v>1013.86</v>
      </c>
      <c r="AN1199">
        <v>5000</v>
      </c>
      <c r="AO1199">
        <v>1079.6600000000001</v>
      </c>
      <c r="AP1199">
        <v>0</v>
      </c>
      <c r="AQ1199">
        <v>0</v>
      </c>
      <c r="AR1199">
        <v>0</v>
      </c>
      <c r="AS1199" s="1">
        <v>40756</v>
      </c>
      <c r="AT1199">
        <v>169.48</v>
      </c>
      <c r="AU1199" s="1">
        <v>42339</v>
      </c>
    </row>
    <row r="1200" spans="1:47" x14ac:dyDescent="0.25">
      <c r="A1200">
        <v>353601</v>
      </c>
      <c r="B1200">
        <v>357296</v>
      </c>
      <c r="C1200">
        <v>5500</v>
      </c>
      <c r="D1200">
        <v>4300</v>
      </c>
      <c r="E1200">
        <v>1303.81</v>
      </c>
      <c r="F1200" t="s">
        <v>24</v>
      </c>
      <c r="G1200">
        <v>8.3199999999999996E-2</v>
      </c>
      <c r="H1200">
        <v>135.38999999999999</v>
      </c>
      <c r="I1200" t="s">
        <v>113</v>
      </c>
      <c r="J1200" t="s">
        <v>114</v>
      </c>
      <c r="K1200" t="s">
        <v>3814</v>
      </c>
      <c r="L1200" t="s">
        <v>153</v>
      </c>
      <c r="M1200" t="s">
        <v>29</v>
      </c>
      <c r="N1200">
        <v>50000</v>
      </c>
      <c r="O1200" t="s">
        <v>30</v>
      </c>
      <c r="P1200" s="1">
        <v>45512</v>
      </c>
      <c r="Q1200" t="s">
        <v>31</v>
      </c>
      <c r="R1200" t="s">
        <v>32</v>
      </c>
      <c r="S1200" t="s">
        <v>3815</v>
      </c>
      <c r="T1200" t="s">
        <v>134</v>
      </c>
      <c r="U1200" t="s">
        <v>3816</v>
      </c>
      <c r="V1200" t="s">
        <v>3214</v>
      </c>
      <c r="W1200" t="s">
        <v>61</v>
      </c>
      <c r="X1200">
        <v>17.899999999999999</v>
      </c>
      <c r="Y1200">
        <v>0</v>
      </c>
      <c r="Z1200" s="1">
        <v>35521</v>
      </c>
      <c r="AA1200">
        <v>0</v>
      </c>
      <c r="AB1200">
        <v>0</v>
      </c>
      <c r="AC1200">
        <v>0</v>
      </c>
      <c r="AD1200">
        <v>7</v>
      </c>
      <c r="AE1200">
        <v>0</v>
      </c>
      <c r="AF1200">
        <v>4169</v>
      </c>
      <c r="AG1200">
        <v>0.17599999999999999</v>
      </c>
      <c r="AH1200">
        <v>13</v>
      </c>
      <c r="AI1200" t="s">
        <v>59819</v>
      </c>
      <c r="AJ1200">
        <v>0</v>
      </c>
      <c r="AK1200">
        <v>0</v>
      </c>
      <c r="AL1200">
        <v>4873.7102480000003</v>
      </c>
      <c r="AM1200">
        <v>1354.09</v>
      </c>
      <c r="AN1200">
        <v>4299.99</v>
      </c>
      <c r="AO1200">
        <v>573.72</v>
      </c>
      <c r="AP1200">
        <v>0</v>
      </c>
      <c r="AQ1200">
        <v>0</v>
      </c>
      <c r="AR1200">
        <v>0</v>
      </c>
      <c r="AS1200" s="1">
        <v>40756</v>
      </c>
      <c r="AT1200">
        <v>135.71</v>
      </c>
      <c r="AU1200" s="1">
        <v>40756</v>
      </c>
    </row>
    <row r="1201" spans="1:47" x14ac:dyDescent="0.25">
      <c r="A1201">
        <v>353624</v>
      </c>
      <c r="B1201">
        <v>357323</v>
      </c>
      <c r="C1201">
        <v>1800</v>
      </c>
      <c r="D1201">
        <v>1600</v>
      </c>
      <c r="E1201">
        <v>485.13</v>
      </c>
      <c r="F1201" t="s">
        <v>24</v>
      </c>
      <c r="G1201">
        <v>8.3199999999999996E-2</v>
      </c>
      <c r="H1201">
        <v>50.38</v>
      </c>
      <c r="I1201" t="s">
        <v>113</v>
      </c>
      <c r="J1201" t="s">
        <v>114</v>
      </c>
      <c r="K1201" t="s">
        <v>3817</v>
      </c>
      <c r="L1201" t="s">
        <v>153</v>
      </c>
      <c r="M1201" t="s">
        <v>29</v>
      </c>
      <c r="N1201">
        <v>31000</v>
      </c>
      <c r="O1201" t="s">
        <v>30</v>
      </c>
      <c r="P1201" s="1">
        <v>45512</v>
      </c>
      <c r="Q1201" t="s">
        <v>31</v>
      </c>
      <c r="R1201" t="s">
        <v>32</v>
      </c>
      <c r="S1201" t="s">
        <v>3818</v>
      </c>
      <c r="T1201" t="s">
        <v>81</v>
      </c>
      <c r="U1201" t="s">
        <v>3819</v>
      </c>
      <c r="V1201" t="s">
        <v>1445</v>
      </c>
      <c r="W1201" t="s">
        <v>1446</v>
      </c>
      <c r="X1201">
        <v>8.5</v>
      </c>
      <c r="Y1201">
        <v>0</v>
      </c>
      <c r="Z1201" s="1">
        <v>37803</v>
      </c>
      <c r="AA1201">
        <v>0</v>
      </c>
      <c r="AB1201">
        <v>0</v>
      </c>
      <c r="AC1201">
        <v>0</v>
      </c>
      <c r="AD1201">
        <v>5</v>
      </c>
      <c r="AE1201">
        <v>0</v>
      </c>
      <c r="AF1201">
        <v>4158</v>
      </c>
      <c r="AG1201">
        <v>0.19900000000000001</v>
      </c>
      <c r="AH1201">
        <v>11</v>
      </c>
      <c r="AI1201" t="s">
        <v>59819</v>
      </c>
      <c r="AJ1201">
        <v>0</v>
      </c>
      <c r="AK1201">
        <v>0</v>
      </c>
      <c r="AL1201">
        <v>1806.275862</v>
      </c>
      <c r="AM1201">
        <v>496.66</v>
      </c>
      <c r="AN1201">
        <v>1600</v>
      </c>
      <c r="AO1201">
        <v>206.28</v>
      </c>
      <c r="AP1201">
        <v>0</v>
      </c>
      <c r="AQ1201">
        <v>0</v>
      </c>
      <c r="AR1201">
        <v>0</v>
      </c>
      <c r="AS1201" s="1">
        <v>40575</v>
      </c>
      <c r="AT1201">
        <v>345.52</v>
      </c>
      <c r="AU1201" s="1">
        <v>40695</v>
      </c>
    </row>
    <row r="1202" spans="1:47" x14ac:dyDescent="0.25">
      <c r="A1202">
        <v>353636</v>
      </c>
      <c r="B1202">
        <v>357342</v>
      </c>
      <c r="C1202">
        <v>5000</v>
      </c>
      <c r="D1202">
        <v>2650</v>
      </c>
      <c r="E1202">
        <v>426.76666569999998</v>
      </c>
      <c r="F1202" t="s">
        <v>24</v>
      </c>
      <c r="G1202">
        <v>0.1191</v>
      </c>
      <c r="H1202">
        <v>87.91</v>
      </c>
      <c r="I1202" t="s">
        <v>38</v>
      </c>
      <c r="J1202" t="s">
        <v>48</v>
      </c>
      <c r="K1202" t="s">
        <v>3723</v>
      </c>
      <c r="L1202" t="s">
        <v>153</v>
      </c>
      <c r="M1202" t="s">
        <v>29</v>
      </c>
      <c r="N1202">
        <v>36933</v>
      </c>
      <c r="O1202" t="s">
        <v>139</v>
      </c>
      <c r="P1202" s="1">
        <v>45512</v>
      </c>
      <c r="Q1202" t="s">
        <v>31</v>
      </c>
      <c r="R1202" t="s">
        <v>32</v>
      </c>
      <c r="S1202" t="s">
        <v>3820</v>
      </c>
      <c r="T1202" t="s">
        <v>44</v>
      </c>
      <c r="U1202" t="s">
        <v>3821</v>
      </c>
      <c r="V1202" t="s">
        <v>1290</v>
      </c>
      <c r="W1202" t="s">
        <v>61</v>
      </c>
      <c r="X1202">
        <v>19.77</v>
      </c>
      <c r="Y1202">
        <v>0</v>
      </c>
      <c r="Z1202" s="1">
        <v>35096</v>
      </c>
      <c r="AA1202">
        <v>1</v>
      </c>
      <c r="AB1202">
        <v>79</v>
      </c>
      <c r="AC1202">
        <v>88</v>
      </c>
      <c r="AD1202">
        <v>9</v>
      </c>
      <c r="AE1202">
        <v>1</v>
      </c>
      <c r="AF1202">
        <v>10679</v>
      </c>
      <c r="AG1202">
        <v>0.55300000000000005</v>
      </c>
      <c r="AH1202">
        <v>20</v>
      </c>
      <c r="AI1202" t="s">
        <v>59819</v>
      </c>
      <c r="AJ1202">
        <v>0</v>
      </c>
      <c r="AK1202">
        <v>0</v>
      </c>
      <c r="AL1202">
        <v>3164.5018359999999</v>
      </c>
      <c r="AM1202">
        <v>439.6</v>
      </c>
      <c r="AN1202">
        <v>2650</v>
      </c>
      <c r="AO1202">
        <v>514.5</v>
      </c>
      <c r="AP1202">
        <v>0</v>
      </c>
      <c r="AQ1202">
        <v>0</v>
      </c>
      <c r="AR1202">
        <v>0</v>
      </c>
      <c r="AS1202" s="1">
        <v>40756</v>
      </c>
      <c r="AT1202">
        <v>87.97</v>
      </c>
      <c r="AU1202" s="1">
        <v>40756</v>
      </c>
    </row>
    <row r="1203" spans="1:47" x14ac:dyDescent="0.25">
      <c r="A1203">
        <v>353641</v>
      </c>
      <c r="B1203">
        <v>357349</v>
      </c>
      <c r="C1203">
        <v>7500</v>
      </c>
      <c r="D1203">
        <v>5100</v>
      </c>
      <c r="E1203">
        <v>821.28631140000005</v>
      </c>
      <c r="F1203" t="s">
        <v>24</v>
      </c>
      <c r="G1203">
        <v>0.1191</v>
      </c>
      <c r="H1203">
        <v>169.18</v>
      </c>
      <c r="I1203" t="s">
        <v>38</v>
      </c>
      <c r="J1203" t="s">
        <v>48</v>
      </c>
      <c r="K1203" t="s">
        <v>3822</v>
      </c>
      <c r="L1203" t="s">
        <v>28</v>
      </c>
      <c r="M1203" t="s">
        <v>79</v>
      </c>
      <c r="N1203">
        <v>73426</v>
      </c>
      <c r="O1203" t="s">
        <v>139</v>
      </c>
      <c r="P1203" s="1">
        <v>45512</v>
      </c>
      <c r="Q1203" t="s">
        <v>31</v>
      </c>
      <c r="R1203" t="s">
        <v>32</v>
      </c>
      <c r="S1203" t="s">
        <v>3823</v>
      </c>
      <c r="T1203" t="s">
        <v>34</v>
      </c>
      <c r="U1203" t="s">
        <v>3824</v>
      </c>
      <c r="V1203" t="s">
        <v>181</v>
      </c>
      <c r="W1203" t="s">
        <v>182</v>
      </c>
      <c r="X1203">
        <v>18.11</v>
      </c>
      <c r="Y1203">
        <v>0</v>
      </c>
      <c r="Z1203" s="1">
        <v>35034</v>
      </c>
      <c r="AA1203">
        <v>0</v>
      </c>
      <c r="AB1203">
        <v>60</v>
      </c>
      <c r="AC1203">
        <v>0</v>
      </c>
      <c r="AD1203">
        <v>7</v>
      </c>
      <c r="AE1203">
        <v>0</v>
      </c>
      <c r="AF1203">
        <v>22906</v>
      </c>
      <c r="AG1203">
        <v>0.75600000000000001</v>
      </c>
      <c r="AH1203">
        <v>22</v>
      </c>
      <c r="AI1203" t="s">
        <v>59819</v>
      </c>
      <c r="AJ1203">
        <v>0</v>
      </c>
      <c r="AK1203">
        <v>0</v>
      </c>
      <c r="AL1203">
        <v>6090.2148509999997</v>
      </c>
      <c r="AM1203">
        <v>845.94</v>
      </c>
      <c r="AN1203">
        <v>5100</v>
      </c>
      <c r="AO1203">
        <v>990.21</v>
      </c>
      <c r="AP1203">
        <v>0</v>
      </c>
      <c r="AQ1203">
        <v>0</v>
      </c>
      <c r="AR1203">
        <v>0</v>
      </c>
      <c r="AS1203" s="1">
        <v>40756</v>
      </c>
      <c r="AT1203">
        <v>169.23</v>
      </c>
      <c r="AU1203" s="1">
        <v>40756</v>
      </c>
    </row>
    <row r="1204" spans="1:47" x14ac:dyDescent="0.25">
      <c r="A1204">
        <v>353675</v>
      </c>
      <c r="B1204">
        <v>357398</v>
      </c>
      <c r="C1204">
        <v>4900</v>
      </c>
      <c r="D1204">
        <v>4900</v>
      </c>
      <c r="E1204">
        <v>966.68041449999998</v>
      </c>
      <c r="F1204" t="s">
        <v>24</v>
      </c>
      <c r="G1204">
        <v>0.14119999999999999</v>
      </c>
      <c r="H1204">
        <v>167.76</v>
      </c>
      <c r="I1204" t="s">
        <v>62</v>
      </c>
      <c r="J1204" t="s">
        <v>501</v>
      </c>
      <c r="K1204" t="s">
        <v>3825</v>
      </c>
      <c r="L1204" t="s">
        <v>57</v>
      </c>
      <c r="M1204" t="s">
        <v>29</v>
      </c>
      <c r="N1204">
        <v>32400</v>
      </c>
      <c r="O1204" t="s">
        <v>30</v>
      </c>
      <c r="P1204" s="1">
        <v>45512</v>
      </c>
      <c r="Q1204" t="s">
        <v>31</v>
      </c>
      <c r="R1204" t="s">
        <v>32</v>
      </c>
      <c r="S1204" t="s">
        <v>3826</v>
      </c>
      <c r="T1204" t="s">
        <v>44</v>
      </c>
      <c r="U1204" t="s">
        <v>3827</v>
      </c>
      <c r="V1204" t="s">
        <v>1290</v>
      </c>
      <c r="W1204" t="s">
        <v>61</v>
      </c>
      <c r="X1204">
        <v>23.85</v>
      </c>
      <c r="Y1204">
        <v>0</v>
      </c>
      <c r="Z1204" s="1">
        <v>36069</v>
      </c>
      <c r="AA1204">
        <v>1</v>
      </c>
      <c r="AB1204">
        <v>30</v>
      </c>
      <c r="AC1204">
        <v>67</v>
      </c>
      <c r="AD1204">
        <v>5</v>
      </c>
      <c r="AE1204">
        <v>1</v>
      </c>
      <c r="AF1204">
        <v>2379</v>
      </c>
      <c r="AG1204">
        <v>0.68</v>
      </c>
      <c r="AH1204">
        <v>10</v>
      </c>
      <c r="AI1204" t="s">
        <v>59819</v>
      </c>
      <c r="AJ1204">
        <v>0</v>
      </c>
      <c r="AK1204">
        <v>0</v>
      </c>
      <c r="AL1204">
        <v>6033.3597659999996</v>
      </c>
      <c r="AM1204">
        <v>1001.16</v>
      </c>
      <c r="AN1204">
        <v>4900</v>
      </c>
      <c r="AO1204">
        <v>1133.3599999999999</v>
      </c>
      <c r="AP1204">
        <v>0</v>
      </c>
      <c r="AQ1204">
        <v>0</v>
      </c>
      <c r="AR1204">
        <v>0</v>
      </c>
      <c r="AS1204" s="1">
        <v>40695</v>
      </c>
      <c r="AT1204">
        <v>497.85</v>
      </c>
      <c r="AU1204" s="1">
        <v>41091</v>
      </c>
    </row>
    <row r="1205" spans="1:47" x14ac:dyDescent="0.25">
      <c r="A1205">
        <v>353784</v>
      </c>
      <c r="B1205">
        <v>357576</v>
      </c>
      <c r="C1205">
        <v>3200</v>
      </c>
      <c r="D1205">
        <v>1375</v>
      </c>
      <c r="E1205">
        <v>579.20000000000005</v>
      </c>
      <c r="F1205" t="s">
        <v>24</v>
      </c>
      <c r="G1205">
        <v>9.7000000000000003E-2</v>
      </c>
      <c r="H1205">
        <v>44.18</v>
      </c>
      <c r="I1205" t="s">
        <v>25</v>
      </c>
      <c r="J1205" t="s">
        <v>71</v>
      </c>
      <c r="K1205" t="s">
        <v>3831</v>
      </c>
      <c r="L1205" t="s">
        <v>73</v>
      </c>
      <c r="M1205" t="s">
        <v>79</v>
      </c>
      <c r="N1205">
        <v>39962</v>
      </c>
      <c r="O1205" t="s">
        <v>139</v>
      </c>
      <c r="P1205" s="1">
        <v>45512</v>
      </c>
      <c r="Q1205" t="s">
        <v>31</v>
      </c>
      <c r="R1205" t="s">
        <v>32</v>
      </c>
      <c r="S1205" t="s">
        <v>3832</v>
      </c>
      <c r="T1205" t="s">
        <v>164</v>
      </c>
      <c r="U1205" t="s">
        <v>3833</v>
      </c>
      <c r="V1205" t="s">
        <v>3834</v>
      </c>
      <c r="W1205" t="s">
        <v>1215</v>
      </c>
      <c r="X1205">
        <v>20.84</v>
      </c>
      <c r="Y1205">
        <v>0</v>
      </c>
      <c r="Z1205" s="1">
        <v>31837</v>
      </c>
      <c r="AA1205">
        <v>0</v>
      </c>
      <c r="AB1205">
        <v>0</v>
      </c>
      <c r="AC1205">
        <v>0</v>
      </c>
      <c r="AD1205">
        <v>9</v>
      </c>
      <c r="AE1205">
        <v>0</v>
      </c>
      <c r="AF1205">
        <v>14813</v>
      </c>
      <c r="AG1205">
        <v>0.36799999999999999</v>
      </c>
      <c r="AH1205">
        <v>19</v>
      </c>
      <c r="AI1205" t="s">
        <v>59819</v>
      </c>
      <c r="AJ1205">
        <v>0</v>
      </c>
      <c r="AK1205">
        <v>0</v>
      </c>
      <c r="AL1205">
        <v>1590.2247170000001</v>
      </c>
      <c r="AM1205">
        <v>626.47</v>
      </c>
      <c r="AN1205">
        <v>1375</v>
      </c>
      <c r="AO1205">
        <v>215.23</v>
      </c>
      <c r="AP1205">
        <v>0</v>
      </c>
      <c r="AQ1205">
        <v>0</v>
      </c>
      <c r="AR1205">
        <v>0</v>
      </c>
      <c r="AS1205" s="1">
        <v>40787</v>
      </c>
      <c r="AT1205">
        <v>44.24</v>
      </c>
      <c r="AU1205" s="1">
        <v>40756</v>
      </c>
    </row>
    <row r="1206" spans="1:47" x14ac:dyDescent="0.25">
      <c r="A1206">
        <v>353851</v>
      </c>
      <c r="B1206">
        <v>353519</v>
      </c>
      <c r="C1206">
        <v>7500</v>
      </c>
      <c r="D1206">
        <v>6075</v>
      </c>
      <c r="E1206">
        <v>174.99594949999999</v>
      </c>
      <c r="F1206" t="s">
        <v>24</v>
      </c>
      <c r="G1206">
        <v>0.1191</v>
      </c>
      <c r="H1206">
        <v>201.52</v>
      </c>
      <c r="I1206" t="s">
        <v>38</v>
      </c>
      <c r="J1206" t="s">
        <v>48</v>
      </c>
      <c r="K1206" t="s">
        <v>3835</v>
      </c>
      <c r="L1206" t="s">
        <v>41</v>
      </c>
      <c r="M1206" t="s">
        <v>29</v>
      </c>
      <c r="N1206">
        <v>48996</v>
      </c>
      <c r="O1206" t="s">
        <v>30</v>
      </c>
      <c r="P1206" s="1">
        <v>45512</v>
      </c>
      <c r="Q1206" t="s">
        <v>66</v>
      </c>
      <c r="R1206" t="s">
        <v>32</v>
      </c>
      <c r="S1206" t="s">
        <v>3836</v>
      </c>
      <c r="T1206" t="s">
        <v>44</v>
      </c>
      <c r="U1206" t="s">
        <v>1485</v>
      </c>
      <c r="V1206" t="s">
        <v>3837</v>
      </c>
      <c r="W1206" t="s">
        <v>225</v>
      </c>
      <c r="X1206">
        <v>14.33</v>
      </c>
      <c r="Y1206">
        <v>1</v>
      </c>
      <c r="Z1206" s="1">
        <v>35125</v>
      </c>
      <c r="AA1206">
        <v>0</v>
      </c>
      <c r="AB1206">
        <v>12</v>
      </c>
      <c r="AC1206">
        <v>0</v>
      </c>
      <c r="AD1206">
        <v>14</v>
      </c>
      <c r="AE1206">
        <v>0</v>
      </c>
      <c r="AF1206">
        <v>16979</v>
      </c>
      <c r="AG1206">
        <v>0.41</v>
      </c>
      <c r="AH1206">
        <v>21</v>
      </c>
      <c r="AI1206" t="s">
        <v>59819</v>
      </c>
      <c r="AJ1206">
        <v>0</v>
      </c>
      <c r="AK1206">
        <v>0</v>
      </c>
      <c r="AL1206">
        <v>1813.6</v>
      </c>
      <c r="AM1206">
        <v>52.21</v>
      </c>
      <c r="AN1206">
        <v>1321.12</v>
      </c>
      <c r="AO1206">
        <v>492.48</v>
      </c>
      <c r="AP1206">
        <v>0</v>
      </c>
      <c r="AQ1206">
        <v>0</v>
      </c>
      <c r="AR1206">
        <v>0</v>
      </c>
      <c r="AS1206" s="1">
        <v>39934</v>
      </c>
      <c r="AT1206">
        <v>201.52</v>
      </c>
      <c r="AU1206" s="1">
        <v>42491</v>
      </c>
    </row>
    <row r="1207" spans="1:47" x14ac:dyDescent="0.25">
      <c r="A1207">
        <v>353886</v>
      </c>
      <c r="B1207">
        <v>357724</v>
      </c>
      <c r="C1207">
        <v>3600</v>
      </c>
      <c r="D1207">
        <v>2375</v>
      </c>
      <c r="E1207">
        <v>707.24068279999995</v>
      </c>
      <c r="F1207" t="s">
        <v>24</v>
      </c>
      <c r="G1207">
        <v>9.7000000000000003E-2</v>
      </c>
      <c r="H1207">
        <v>76.31</v>
      </c>
      <c r="I1207" t="s">
        <v>25</v>
      </c>
      <c r="J1207" t="s">
        <v>71</v>
      </c>
      <c r="K1207" t="s">
        <v>3838</v>
      </c>
      <c r="L1207" t="s">
        <v>41</v>
      </c>
      <c r="M1207" t="s">
        <v>29</v>
      </c>
      <c r="N1207">
        <v>30000</v>
      </c>
      <c r="O1207" t="s">
        <v>30</v>
      </c>
      <c r="P1207" s="1">
        <v>45512</v>
      </c>
      <c r="Q1207" t="s">
        <v>31</v>
      </c>
      <c r="R1207" t="s">
        <v>32</v>
      </c>
      <c r="S1207" t="s">
        <v>3839</v>
      </c>
      <c r="T1207" t="s">
        <v>164</v>
      </c>
      <c r="U1207" t="s">
        <v>3840</v>
      </c>
      <c r="V1207" t="s">
        <v>1571</v>
      </c>
      <c r="W1207" t="s">
        <v>61</v>
      </c>
      <c r="X1207">
        <v>15.04</v>
      </c>
      <c r="Y1207">
        <v>0</v>
      </c>
      <c r="Z1207" s="1">
        <v>37987</v>
      </c>
      <c r="AA1207">
        <v>0</v>
      </c>
      <c r="AB1207">
        <v>0</v>
      </c>
      <c r="AC1207">
        <v>0</v>
      </c>
      <c r="AD1207">
        <v>22</v>
      </c>
      <c r="AE1207">
        <v>0</v>
      </c>
      <c r="AF1207">
        <v>2420</v>
      </c>
      <c r="AG1207">
        <v>5.8000000000000003E-2</v>
      </c>
      <c r="AH1207">
        <v>27</v>
      </c>
      <c r="AI1207" t="s">
        <v>59819</v>
      </c>
      <c r="AJ1207">
        <v>0</v>
      </c>
      <c r="AK1207">
        <v>0</v>
      </c>
      <c r="AL1207">
        <v>2746.7720709999999</v>
      </c>
      <c r="AM1207">
        <v>754.89</v>
      </c>
      <c r="AN1207">
        <v>2375</v>
      </c>
      <c r="AO1207">
        <v>371.77</v>
      </c>
      <c r="AP1207">
        <v>0</v>
      </c>
      <c r="AQ1207">
        <v>0</v>
      </c>
      <c r="AR1207">
        <v>0</v>
      </c>
      <c r="AS1207" s="1">
        <v>40756</v>
      </c>
      <c r="AT1207">
        <v>76.25</v>
      </c>
      <c r="AU1207" s="1">
        <v>40756</v>
      </c>
    </row>
    <row r="1208" spans="1:47" x14ac:dyDescent="0.25">
      <c r="A1208">
        <v>353933</v>
      </c>
      <c r="B1208">
        <v>357782</v>
      </c>
      <c r="C1208">
        <v>7500</v>
      </c>
      <c r="D1208">
        <v>7500</v>
      </c>
      <c r="E1208">
        <v>1221.78234</v>
      </c>
      <c r="F1208" t="s">
        <v>24</v>
      </c>
      <c r="G1208">
        <v>0.14749999999999999</v>
      </c>
      <c r="H1208">
        <v>259.08</v>
      </c>
      <c r="I1208" t="s">
        <v>150</v>
      </c>
      <c r="J1208" t="s">
        <v>192</v>
      </c>
      <c r="K1208" t="s">
        <v>3841</v>
      </c>
      <c r="L1208" t="s">
        <v>65</v>
      </c>
      <c r="M1208" t="s">
        <v>29</v>
      </c>
      <c r="N1208">
        <v>30000</v>
      </c>
      <c r="O1208" t="s">
        <v>30</v>
      </c>
      <c r="P1208" s="1">
        <v>45512</v>
      </c>
      <c r="Q1208" t="s">
        <v>31</v>
      </c>
      <c r="R1208" t="s">
        <v>32</v>
      </c>
      <c r="S1208" t="s">
        <v>3842</v>
      </c>
      <c r="T1208" t="s">
        <v>134</v>
      </c>
      <c r="U1208" t="s">
        <v>3843</v>
      </c>
      <c r="V1208" t="s">
        <v>125</v>
      </c>
      <c r="W1208" t="s">
        <v>126</v>
      </c>
      <c r="X1208">
        <v>20.399999999999999</v>
      </c>
      <c r="Y1208">
        <v>0</v>
      </c>
      <c r="Z1208" s="1">
        <v>36404</v>
      </c>
      <c r="AA1208">
        <v>2</v>
      </c>
      <c r="AB1208">
        <v>82</v>
      </c>
      <c r="AC1208">
        <v>0</v>
      </c>
      <c r="AD1208">
        <v>10</v>
      </c>
      <c r="AE1208">
        <v>0</v>
      </c>
      <c r="AF1208">
        <v>1244</v>
      </c>
      <c r="AG1208">
        <v>0.44400000000000001</v>
      </c>
      <c r="AH1208">
        <v>18</v>
      </c>
      <c r="AI1208" t="s">
        <v>59819</v>
      </c>
      <c r="AJ1208">
        <v>0</v>
      </c>
      <c r="AK1208">
        <v>0</v>
      </c>
      <c r="AL1208">
        <v>9326.5522679999995</v>
      </c>
      <c r="AM1208">
        <v>1312.79</v>
      </c>
      <c r="AN1208">
        <v>7500</v>
      </c>
      <c r="AO1208">
        <v>1826.55</v>
      </c>
      <c r="AP1208">
        <v>0</v>
      </c>
      <c r="AQ1208">
        <v>0</v>
      </c>
      <c r="AR1208">
        <v>0</v>
      </c>
      <c r="AS1208" s="1">
        <v>40756</v>
      </c>
      <c r="AT1208">
        <v>259.36</v>
      </c>
      <c r="AU1208" s="1">
        <v>41883</v>
      </c>
    </row>
    <row r="1209" spans="1:47" x14ac:dyDescent="0.25">
      <c r="A1209">
        <v>354001</v>
      </c>
      <c r="B1209">
        <v>357863</v>
      </c>
      <c r="C1209">
        <v>6600</v>
      </c>
      <c r="D1209">
        <v>5575</v>
      </c>
      <c r="E1209">
        <v>175</v>
      </c>
      <c r="F1209" t="s">
        <v>24</v>
      </c>
      <c r="G1209">
        <v>0.1033</v>
      </c>
      <c r="H1209">
        <v>180.76</v>
      </c>
      <c r="I1209" t="s">
        <v>25</v>
      </c>
      <c r="J1209" t="s">
        <v>55</v>
      </c>
      <c r="K1209" t="s">
        <v>3844</v>
      </c>
      <c r="L1209" t="s">
        <v>41</v>
      </c>
      <c r="M1209" t="s">
        <v>29</v>
      </c>
      <c r="N1209">
        <v>30004</v>
      </c>
      <c r="O1209" t="s">
        <v>30</v>
      </c>
      <c r="P1209" s="1">
        <v>45512</v>
      </c>
      <c r="Q1209" t="s">
        <v>31</v>
      </c>
      <c r="R1209" t="s">
        <v>32</v>
      </c>
      <c r="S1209" t="s">
        <v>3845</v>
      </c>
      <c r="T1209" t="s">
        <v>164</v>
      </c>
      <c r="U1209" t="s">
        <v>3846</v>
      </c>
      <c r="V1209" t="s">
        <v>181</v>
      </c>
      <c r="W1209" t="s">
        <v>182</v>
      </c>
      <c r="X1209">
        <v>13.88</v>
      </c>
      <c r="Y1209">
        <v>0</v>
      </c>
      <c r="Z1209" s="1">
        <v>36982</v>
      </c>
      <c r="AA1209">
        <v>6</v>
      </c>
      <c r="AB1209">
        <v>0</v>
      </c>
      <c r="AC1209">
        <v>0</v>
      </c>
      <c r="AD1209">
        <v>9</v>
      </c>
      <c r="AE1209">
        <v>0</v>
      </c>
      <c r="AF1209">
        <v>5063</v>
      </c>
      <c r="AG1209">
        <v>0.40799999999999997</v>
      </c>
      <c r="AH1209">
        <v>22</v>
      </c>
      <c r="AI1209" t="s">
        <v>59819</v>
      </c>
      <c r="AJ1209">
        <v>0</v>
      </c>
      <c r="AK1209">
        <v>0</v>
      </c>
      <c r="AL1209">
        <v>6243.2932810000002</v>
      </c>
      <c r="AM1209">
        <v>195.98</v>
      </c>
      <c r="AN1209">
        <v>5575</v>
      </c>
      <c r="AO1209">
        <v>668.29</v>
      </c>
      <c r="AP1209">
        <v>0</v>
      </c>
      <c r="AQ1209">
        <v>0</v>
      </c>
      <c r="AR1209">
        <v>0</v>
      </c>
      <c r="AS1209" s="1">
        <v>40422</v>
      </c>
      <c r="AT1209">
        <v>5</v>
      </c>
      <c r="AU1209" s="1">
        <v>40422</v>
      </c>
    </row>
    <row r="1210" spans="1:47" x14ac:dyDescent="0.25">
      <c r="A1210">
        <v>354041</v>
      </c>
      <c r="B1210">
        <v>357926</v>
      </c>
      <c r="C1210">
        <v>3000</v>
      </c>
      <c r="D1210">
        <v>3000</v>
      </c>
      <c r="E1210">
        <v>711.82911520000005</v>
      </c>
      <c r="F1210" t="s">
        <v>24</v>
      </c>
      <c r="G1210">
        <v>0.1633</v>
      </c>
      <c r="H1210">
        <v>105.97</v>
      </c>
      <c r="I1210" t="s">
        <v>276</v>
      </c>
      <c r="J1210" t="s">
        <v>382</v>
      </c>
      <c r="K1210" t="s">
        <v>3847</v>
      </c>
      <c r="L1210" t="s">
        <v>28</v>
      </c>
      <c r="M1210" t="s">
        <v>29</v>
      </c>
      <c r="N1210">
        <v>55000</v>
      </c>
      <c r="O1210" t="s">
        <v>30</v>
      </c>
      <c r="P1210" s="1">
        <v>45512</v>
      </c>
      <c r="Q1210" t="s">
        <v>31</v>
      </c>
      <c r="R1210" t="s">
        <v>32</v>
      </c>
      <c r="S1210" t="s">
        <v>3848</v>
      </c>
      <c r="T1210" t="s">
        <v>273</v>
      </c>
      <c r="U1210" t="s">
        <v>3849</v>
      </c>
      <c r="V1210" t="s">
        <v>1290</v>
      </c>
      <c r="W1210" t="s">
        <v>61</v>
      </c>
      <c r="X1210">
        <v>26.05</v>
      </c>
      <c r="Y1210">
        <v>0</v>
      </c>
      <c r="Z1210" s="1">
        <v>34213</v>
      </c>
      <c r="AA1210">
        <v>2</v>
      </c>
      <c r="AB1210">
        <v>0</v>
      </c>
      <c r="AC1210">
        <v>0</v>
      </c>
      <c r="AD1210">
        <v>6</v>
      </c>
      <c r="AE1210">
        <v>0</v>
      </c>
      <c r="AF1210">
        <v>19487</v>
      </c>
      <c r="AG1210">
        <v>0.89200000000000002</v>
      </c>
      <c r="AH1210">
        <v>7</v>
      </c>
      <c r="AI1210" t="s">
        <v>59819</v>
      </c>
      <c r="AJ1210">
        <v>0</v>
      </c>
      <c r="AK1210">
        <v>0</v>
      </c>
      <c r="AL1210">
        <v>3814.4831770000001</v>
      </c>
      <c r="AM1210">
        <v>819.28</v>
      </c>
      <c r="AN1210">
        <v>3000</v>
      </c>
      <c r="AO1210">
        <v>814.48</v>
      </c>
      <c r="AP1210">
        <v>0</v>
      </c>
      <c r="AQ1210">
        <v>0</v>
      </c>
      <c r="AR1210">
        <v>0</v>
      </c>
      <c r="AS1210" s="1">
        <v>40756</v>
      </c>
      <c r="AT1210">
        <v>105.84</v>
      </c>
      <c r="AU1210" s="1">
        <v>42278</v>
      </c>
    </row>
    <row r="1211" spans="1:47" x14ac:dyDescent="0.25">
      <c r="A1211">
        <v>354050</v>
      </c>
      <c r="B1211">
        <v>357937</v>
      </c>
      <c r="C1211">
        <v>7500</v>
      </c>
      <c r="D1211">
        <v>5675</v>
      </c>
      <c r="E1211">
        <v>1608.898805</v>
      </c>
      <c r="F1211" t="s">
        <v>24</v>
      </c>
      <c r="G1211">
        <v>0.1096</v>
      </c>
      <c r="H1211">
        <v>185.69</v>
      </c>
      <c r="I1211" t="s">
        <v>25</v>
      </c>
      <c r="J1211" t="s">
        <v>26</v>
      </c>
      <c r="K1211" t="s">
        <v>3850</v>
      </c>
      <c r="L1211" t="s">
        <v>65</v>
      </c>
      <c r="M1211" t="s">
        <v>42</v>
      </c>
      <c r="N1211">
        <v>65000</v>
      </c>
      <c r="O1211" t="s">
        <v>30</v>
      </c>
      <c r="P1211" s="1">
        <v>45512</v>
      </c>
      <c r="Q1211" t="s">
        <v>31</v>
      </c>
      <c r="R1211" t="s">
        <v>32</v>
      </c>
      <c r="S1211" t="s">
        <v>3851</v>
      </c>
      <c r="T1211" t="s">
        <v>44</v>
      </c>
      <c r="U1211" t="s">
        <v>3852</v>
      </c>
      <c r="V1211" t="s">
        <v>2765</v>
      </c>
      <c r="W1211" t="s">
        <v>572</v>
      </c>
      <c r="X1211">
        <v>12.04</v>
      </c>
      <c r="Y1211">
        <v>0</v>
      </c>
      <c r="Z1211" s="1">
        <v>31444</v>
      </c>
      <c r="AA1211">
        <v>0</v>
      </c>
      <c r="AB1211">
        <v>58</v>
      </c>
      <c r="AC1211">
        <v>0</v>
      </c>
      <c r="AD1211">
        <v>9</v>
      </c>
      <c r="AE1211">
        <v>0</v>
      </c>
      <c r="AF1211">
        <v>7350</v>
      </c>
      <c r="AG1211">
        <v>0.373</v>
      </c>
      <c r="AH1211">
        <v>17</v>
      </c>
      <c r="AI1211" t="s">
        <v>59819</v>
      </c>
      <c r="AJ1211">
        <v>0</v>
      </c>
      <c r="AK1211">
        <v>0</v>
      </c>
      <c r="AL1211">
        <v>6684.6090729999996</v>
      </c>
      <c r="AM1211">
        <v>1704.91</v>
      </c>
      <c r="AN1211">
        <v>5674.99</v>
      </c>
      <c r="AO1211">
        <v>1009.62</v>
      </c>
      <c r="AP1211">
        <v>0</v>
      </c>
      <c r="AQ1211">
        <v>0</v>
      </c>
      <c r="AR1211">
        <v>0</v>
      </c>
      <c r="AS1211" s="1">
        <v>40756</v>
      </c>
      <c r="AT1211">
        <v>186.09</v>
      </c>
      <c r="AU1211" s="1">
        <v>42491</v>
      </c>
    </row>
    <row r="1212" spans="1:47" x14ac:dyDescent="0.25">
      <c r="A1212">
        <v>354076</v>
      </c>
      <c r="B1212">
        <v>357982</v>
      </c>
      <c r="C1212">
        <v>7500</v>
      </c>
      <c r="D1212">
        <v>6525</v>
      </c>
      <c r="E1212">
        <v>175</v>
      </c>
      <c r="F1212" t="s">
        <v>24</v>
      </c>
      <c r="G1212">
        <v>0.1191</v>
      </c>
      <c r="H1212">
        <v>216.45</v>
      </c>
      <c r="I1212" t="s">
        <v>38</v>
      </c>
      <c r="J1212" t="s">
        <v>48</v>
      </c>
      <c r="K1212" t="s">
        <v>3853</v>
      </c>
      <c r="L1212" t="s">
        <v>153</v>
      </c>
      <c r="M1212" t="s">
        <v>29</v>
      </c>
      <c r="N1212">
        <v>50751</v>
      </c>
      <c r="O1212" t="s">
        <v>139</v>
      </c>
      <c r="P1212" s="1">
        <v>45543</v>
      </c>
      <c r="Q1212" t="s">
        <v>31</v>
      </c>
      <c r="R1212" t="s">
        <v>32</v>
      </c>
      <c r="S1212" t="s">
        <v>3854</v>
      </c>
      <c r="T1212" t="s">
        <v>273</v>
      </c>
      <c r="U1212" t="s">
        <v>3855</v>
      </c>
      <c r="V1212" t="s">
        <v>1735</v>
      </c>
      <c r="W1212" t="s">
        <v>61</v>
      </c>
      <c r="X1212">
        <v>20.69</v>
      </c>
      <c r="Y1212">
        <v>0</v>
      </c>
      <c r="Z1212" s="1">
        <v>34001</v>
      </c>
      <c r="AA1212">
        <v>0</v>
      </c>
      <c r="AB1212">
        <v>38</v>
      </c>
      <c r="AC1212">
        <v>0</v>
      </c>
      <c r="AD1212">
        <v>13</v>
      </c>
      <c r="AE1212">
        <v>0</v>
      </c>
      <c r="AF1212">
        <v>16881</v>
      </c>
      <c r="AG1212">
        <v>0.50700000000000001</v>
      </c>
      <c r="AH1212">
        <v>23</v>
      </c>
      <c r="AI1212" t="s">
        <v>59819</v>
      </c>
      <c r="AJ1212">
        <v>0</v>
      </c>
      <c r="AK1212">
        <v>0</v>
      </c>
      <c r="AL1212">
        <v>7000.0832920000003</v>
      </c>
      <c r="AM1212">
        <v>187.74</v>
      </c>
      <c r="AN1212">
        <v>6525</v>
      </c>
      <c r="AO1212">
        <v>475.08</v>
      </c>
      <c r="AP1212">
        <v>0</v>
      </c>
      <c r="AQ1212">
        <v>0</v>
      </c>
      <c r="AR1212">
        <v>0</v>
      </c>
      <c r="AS1212" s="1">
        <v>39934</v>
      </c>
      <c r="AT1212">
        <v>5485.07</v>
      </c>
      <c r="AU1212" s="1">
        <v>41699</v>
      </c>
    </row>
    <row r="1213" spans="1:47" x14ac:dyDescent="0.25">
      <c r="A1213">
        <v>354087</v>
      </c>
      <c r="B1213">
        <v>358002</v>
      </c>
      <c r="C1213">
        <v>7500</v>
      </c>
      <c r="D1213">
        <v>5800</v>
      </c>
      <c r="E1213">
        <v>1321.0474369999999</v>
      </c>
      <c r="F1213" t="s">
        <v>24</v>
      </c>
      <c r="G1213">
        <v>0.1222</v>
      </c>
      <c r="H1213">
        <v>193.26</v>
      </c>
      <c r="I1213" t="s">
        <v>38</v>
      </c>
      <c r="J1213" t="s">
        <v>95</v>
      </c>
      <c r="K1213" t="s">
        <v>3856</v>
      </c>
      <c r="L1213" t="s">
        <v>202</v>
      </c>
      <c r="M1213" t="s">
        <v>79</v>
      </c>
      <c r="N1213">
        <v>55000</v>
      </c>
      <c r="O1213" t="s">
        <v>30</v>
      </c>
      <c r="P1213" s="1">
        <v>45543</v>
      </c>
      <c r="Q1213" t="s">
        <v>31</v>
      </c>
      <c r="R1213" t="s">
        <v>32</v>
      </c>
      <c r="S1213" t="s">
        <v>3857</v>
      </c>
      <c r="T1213" t="s">
        <v>34</v>
      </c>
      <c r="U1213" t="s">
        <v>3858</v>
      </c>
      <c r="V1213" t="s">
        <v>3859</v>
      </c>
      <c r="W1213" t="s">
        <v>37</v>
      </c>
      <c r="X1213">
        <v>14.84</v>
      </c>
      <c r="Y1213">
        <v>0</v>
      </c>
      <c r="Z1213" s="1">
        <v>36434</v>
      </c>
      <c r="AA1213">
        <v>0</v>
      </c>
      <c r="AB1213">
        <v>56</v>
      </c>
      <c r="AC1213">
        <v>0</v>
      </c>
      <c r="AD1213">
        <v>7</v>
      </c>
      <c r="AE1213">
        <v>0</v>
      </c>
      <c r="AF1213">
        <v>7440</v>
      </c>
      <c r="AG1213">
        <v>0.89600000000000002</v>
      </c>
      <c r="AH1213">
        <v>18</v>
      </c>
      <c r="AI1213" t="s">
        <v>59819</v>
      </c>
      <c r="AJ1213">
        <v>0</v>
      </c>
      <c r="AK1213">
        <v>0</v>
      </c>
      <c r="AL1213">
        <v>6957.0646049999996</v>
      </c>
      <c r="AM1213">
        <v>1409.46</v>
      </c>
      <c r="AN1213">
        <v>5800</v>
      </c>
      <c r="AO1213">
        <v>1157.06</v>
      </c>
      <c r="AP1213">
        <v>0</v>
      </c>
      <c r="AQ1213">
        <v>0</v>
      </c>
      <c r="AR1213">
        <v>0</v>
      </c>
      <c r="AS1213" s="1">
        <v>40787</v>
      </c>
      <c r="AT1213">
        <v>193.27</v>
      </c>
      <c r="AU1213" s="1">
        <v>40756</v>
      </c>
    </row>
    <row r="1214" spans="1:47" x14ac:dyDescent="0.25">
      <c r="A1214">
        <v>354098</v>
      </c>
      <c r="B1214">
        <v>358018</v>
      </c>
      <c r="C1214">
        <v>1500</v>
      </c>
      <c r="D1214">
        <v>1500</v>
      </c>
      <c r="E1214">
        <v>292.07774260000002</v>
      </c>
      <c r="F1214" t="s">
        <v>24</v>
      </c>
      <c r="G1214">
        <v>0.12859999999999999</v>
      </c>
      <c r="H1214">
        <v>50.44</v>
      </c>
      <c r="I1214" t="s">
        <v>62</v>
      </c>
      <c r="J1214" t="s">
        <v>301</v>
      </c>
      <c r="K1214" t="s">
        <v>3860</v>
      </c>
      <c r="L1214" t="s">
        <v>153</v>
      </c>
      <c r="M1214" t="s">
        <v>29</v>
      </c>
      <c r="N1214">
        <v>35780</v>
      </c>
      <c r="O1214" t="s">
        <v>30</v>
      </c>
      <c r="P1214" s="1">
        <v>45512</v>
      </c>
      <c r="Q1214" t="s">
        <v>31</v>
      </c>
      <c r="R1214" t="s">
        <v>32</v>
      </c>
      <c r="S1214" t="s">
        <v>3861</v>
      </c>
      <c r="T1214" t="s">
        <v>273</v>
      </c>
      <c r="U1214" t="s">
        <v>3862</v>
      </c>
      <c r="V1214" t="s">
        <v>181</v>
      </c>
      <c r="W1214" t="s">
        <v>182</v>
      </c>
      <c r="X1214">
        <v>13.45</v>
      </c>
      <c r="Y1214">
        <v>0</v>
      </c>
      <c r="Z1214" s="1">
        <v>35034</v>
      </c>
      <c r="AA1214">
        <v>2</v>
      </c>
      <c r="AB1214">
        <v>59</v>
      </c>
      <c r="AC1214">
        <v>45</v>
      </c>
      <c r="AD1214">
        <v>9</v>
      </c>
      <c r="AE1214">
        <v>1</v>
      </c>
      <c r="AF1214">
        <v>10363</v>
      </c>
      <c r="AG1214">
        <v>0.71</v>
      </c>
      <c r="AH1214">
        <v>13</v>
      </c>
      <c r="AI1214" t="s">
        <v>59819</v>
      </c>
      <c r="AJ1214">
        <v>0</v>
      </c>
      <c r="AK1214">
        <v>0</v>
      </c>
      <c r="AL1214">
        <v>1815.83294</v>
      </c>
      <c r="AM1214">
        <v>303.23</v>
      </c>
      <c r="AN1214">
        <v>1500</v>
      </c>
      <c r="AO1214">
        <v>315.83</v>
      </c>
      <c r="AP1214">
        <v>0</v>
      </c>
      <c r="AQ1214">
        <v>0</v>
      </c>
      <c r="AR1214">
        <v>0</v>
      </c>
      <c r="AS1214" s="1">
        <v>40756</v>
      </c>
      <c r="AT1214">
        <v>51.04</v>
      </c>
      <c r="AU1214" s="1">
        <v>42491</v>
      </c>
    </row>
    <row r="1215" spans="1:47" x14ac:dyDescent="0.25">
      <c r="A1215">
        <v>354101</v>
      </c>
      <c r="B1215">
        <v>358021</v>
      </c>
      <c r="C1215">
        <v>4900</v>
      </c>
      <c r="D1215">
        <v>3475</v>
      </c>
      <c r="E1215">
        <v>174.99557960000001</v>
      </c>
      <c r="F1215" t="s">
        <v>24</v>
      </c>
      <c r="G1215">
        <v>0.1096</v>
      </c>
      <c r="H1215">
        <v>113.71</v>
      </c>
      <c r="I1215" t="s">
        <v>25</v>
      </c>
      <c r="J1215" t="s">
        <v>26</v>
      </c>
      <c r="K1215" t="s">
        <v>3863</v>
      </c>
      <c r="L1215" t="s">
        <v>65</v>
      </c>
      <c r="M1215" t="s">
        <v>79</v>
      </c>
      <c r="N1215">
        <v>75000</v>
      </c>
      <c r="O1215" t="s">
        <v>30</v>
      </c>
      <c r="P1215" s="1">
        <v>45512</v>
      </c>
      <c r="Q1215" t="s">
        <v>66</v>
      </c>
      <c r="R1215" t="s">
        <v>32</v>
      </c>
      <c r="S1215" t="s">
        <v>3864</v>
      </c>
      <c r="T1215" t="s">
        <v>164</v>
      </c>
      <c r="U1215" t="s">
        <v>3865</v>
      </c>
      <c r="V1215" t="s">
        <v>2669</v>
      </c>
      <c r="W1215" t="s">
        <v>161</v>
      </c>
      <c r="X1215">
        <v>9.92</v>
      </c>
      <c r="Y1215">
        <v>0</v>
      </c>
      <c r="Z1215" s="1">
        <v>33420</v>
      </c>
      <c r="AA1215">
        <v>1</v>
      </c>
      <c r="AB1215">
        <v>25</v>
      </c>
      <c r="AC1215">
        <v>0</v>
      </c>
      <c r="AD1215">
        <v>12</v>
      </c>
      <c r="AE1215">
        <v>0</v>
      </c>
      <c r="AF1215">
        <v>22796</v>
      </c>
      <c r="AG1215">
        <v>0.51900000000000002</v>
      </c>
      <c r="AH1215">
        <v>21</v>
      </c>
      <c r="AI1215" t="s">
        <v>59819</v>
      </c>
      <c r="AJ1215">
        <v>0</v>
      </c>
      <c r="AK1215">
        <v>0</v>
      </c>
      <c r="AL1215">
        <v>795.83</v>
      </c>
      <c r="AM1215">
        <v>40.04</v>
      </c>
      <c r="AN1215">
        <v>589.66</v>
      </c>
      <c r="AO1215">
        <v>206.17</v>
      </c>
      <c r="AP1215">
        <v>0</v>
      </c>
      <c r="AQ1215">
        <v>0</v>
      </c>
      <c r="AR1215">
        <v>0</v>
      </c>
      <c r="AS1215" s="1">
        <v>39873</v>
      </c>
      <c r="AT1215">
        <v>113.71</v>
      </c>
      <c r="AU1215" s="1">
        <v>42491</v>
      </c>
    </row>
    <row r="1216" spans="1:47" x14ac:dyDescent="0.25">
      <c r="A1216">
        <v>354117</v>
      </c>
      <c r="B1216">
        <v>358041</v>
      </c>
      <c r="C1216">
        <v>5000</v>
      </c>
      <c r="D1216">
        <v>3375</v>
      </c>
      <c r="E1216">
        <v>175</v>
      </c>
      <c r="F1216" t="s">
        <v>24</v>
      </c>
      <c r="G1216">
        <v>0.1096</v>
      </c>
      <c r="H1216">
        <v>110.43</v>
      </c>
      <c r="I1216" t="s">
        <v>25</v>
      </c>
      <c r="J1216" t="s">
        <v>26</v>
      </c>
      <c r="K1216" t="s">
        <v>3866</v>
      </c>
      <c r="L1216" t="s">
        <v>65</v>
      </c>
      <c r="M1216" t="s">
        <v>29</v>
      </c>
      <c r="N1216">
        <v>30000</v>
      </c>
      <c r="O1216" t="s">
        <v>30</v>
      </c>
      <c r="P1216" s="1">
        <v>45512</v>
      </c>
      <c r="Q1216" t="s">
        <v>31</v>
      </c>
      <c r="R1216" t="s">
        <v>32</v>
      </c>
      <c r="S1216" t="s">
        <v>3867</v>
      </c>
      <c r="T1216" t="s">
        <v>164</v>
      </c>
      <c r="U1216" t="s">
        <v>165</v>
      </c>
      <c r="V1216" t="s">
        <v>83</v>
      </c>
      <c r="W1216" t="s">
        <v>84</v>
      </c>
      <c r="X1216">
        <v>0.6</v>
      </c>
      <c r="Y1216">
        <v>0</v>
      </c>
      <c r="Z1216" s="1">
        <v>38231</v>
      </c>
      <c r="AA1216">
        <v>3</v>
      </c>
      <c r="AB1216">
        <v>0</v>
      </c>
      <c r="AC1216">
        <v>0</v>
      </c>
      <c r="AD1216">
        <v>14</v>
      </c>
      <c r="AE1216">
        <v>0</v>
      </c>
      <c r="AF1216">
        <v>767</v>
      </c>
      <c r="AG1216">
        <v>4.2000000000000003E-2</v>
      </c>
      <c r="AH1216">
        <v>17</v>
      </c>
      <c r="AI1216" t="s">
        <v>59819</v>
      </c>
      <c r="AJ1216">
        <v>0</v>
      </c>
      <c r="AK1216">
        <v>0</v>
      </c>
      <c r="AL1216">
        <v>3911.4382639999999</v>
      </c>
      <c r="AM1216">
        <v>202.82</v>
      </c>
      <c r="AN1216">
        <v>3375</v>
      </c>
      <c r="AO1216">
        <v>536.44000000000005</v>
      </c>
      <c r="AP1216">
        <v>0</v>
      </c>
      <c r="AQ1216">
        <v>0</v>
      </c>
      <c r="AR1216">
        <v>0</v>
      </c>
      <c r="AS1216" s="1">
        <v>40422</v>
      </c>
      <c r="AT1216">
        <v>1261.3399999999999</v>
      </c>
      <c r="AU1216" s="1">
        <v>40544</v>
      </c>
    </row>
    <row r="1217" spans="1:47" x14ac:dyDescent="0.25">
      <c r="A1217">
        <v>354219</v>
      </c>
      <c r="B1217">
        <v>354200</v>
      </c>
      <c r="C1217">
        <v>7500</v>
      </c>
      <c r="D1217">
        <v>5675</v>
      </c>
      <c r="E1217">
        <v>993.41</v>
      </c>
      <c r="F1217" t="s">
        <v>24</v>
      </c>
      <c r="G1217">
        <v>0.1096</v>
      </c>
      <c r="H1217">
        <v>185.69</v>
      </c>
      <c r="I1217" t="s">
        <v>25</v>
      </c>
      <c r="J1217" t="s">
        <v>26</v>
      </c>
      <c r="K1217" t="s">
        <v>976</v>
      </c>
      <c r="L1217" t="s">
        <v>50</v>
      </c>
      <c r="M1217" t="s">
        <v>29</v>
      </c>
      <c r="N1217">
        <v>44720</v>
      </c>
      <c r="O1217" t="s">
        <v>30</v>
      </c>
      <c r="P1217" s="1">
        <v>45512</v>
      </c>
      <c r="Q1217" t="s">
        <v>31</v>
      </c>
      <c r="R1217" t="s">
        <v>32</v>
      </c>
      <c r="S1217" t="s">
        <v>3868</v>
      </c>
      <c r="T1217" t="s">
        <v>44</v>
      </c>
      <c r="U1217" t="s">
        <v>445</v>
      </c>
      <c r="V1217" t="s">
        <v>1993</v>
      </c>
      <c r="W1217" t="s">
        <v>1215</v>
      </c>
      <c r="X1217">
        <v>18.52</v>
      </c>
      <c r="Y1217">
        <v>0</v>
      </c>
      <c r="Z1217" s="1">
        <v>37408</v>
      </c>
      <c r="AA1217">
        <v>0</v>
      </c>
      <c r="AB1217">
        <v>0</v>
      </c>
      <c r="AC1217">
        <v>0</v>
      </c>
      <c r="AD1217">
        <v>8</v>
      </c>
      <c r="AE1217">
        <v>0</v>
      </c>
      <c r="AF1217">
        <v>25925</v>
      </c>
      <c r="AG1217">
        <v>0.66100000000000003</v>
      </c>
      <c r="AH1217">
        <v>14</v>
      </c>
      <c r="AI1217" t="s">
        <v>59819</v>
      </c>
      <c r="AJ1217">
        <v>0</v>
      </c>
      <c r="AK1217">
        <v>0</v>
      </c>
      <c r="AL1217">
        <v>6638.4166789999999</v>
      </c>
      <c r="AM1217">
        <v>1049.1400000000001</v>
      </c>
      <c r="AN1217">
        <v>5675</v>
      </c>
      <c r="AO1217">
        <v>963.42</v>
      </c>
      <c r="AP1217">
        <v>0</v>
      </c>
      <c r="AQ1217">
        <v>0</v>
      </c>
      <c r="AR1217">
        <v>0</v>
      </c>
      <c r="AS1217" s="1">
        <v>40603</v>
      </c>
      <c r="AT1217">
        <v>1.05</v>
      </c>
      <c r="AU1217" s="1">
        <v>40575</v>
      </c>
    </row>
    <row r="1218" spans="1:47" x14ac:dyDescent="0.25">
      <c r="A1218">
        <v>354226</v>
      </c>
      <c r="B1218">
        <v>358237</v>
      </c>
      <c r="C1218">
        <v>5000</v>
      </c>
      <c r="D1218">
        <v>3375</v>
      </c>
      <c r="E1218">
        <v>1259.46</v>
      </c>
      <c r="F1218" t="s">
        <v>24</v>
      </c>
      <c r="G1218">
        <v>0.1033</v>
      </c>
      <c r="H1218">
        <v>109.43</v>
      </c>
      <c r="I1218" t="s">
        <v>25</v>
      </c>
      <c r="J1218" t="s">
        <v>55</v>
      </c>
      <c r="K1218" t="s">
        <v>3869</v>
      </c>
      <c r="L1218" t="s">
        <v>28</v>
      </c>
      <c r="M1218" t="s">
        <v>29</v>
      </c>
      <c r="N1218">
        <v>30000</v>
      </c>
      <c r="O1218" t="s">
        <v>30</v>
      </c>
      <c r="P1218" s="1">
        <v>45512</v>
      </c>
      <c r="Q1218" t="s">
        <v>31</v>
      </c>
      <c r="R1218" t="s">
        <v>32</v>
      </c>
      <c r="S1218" t="s">
        <v>3870</v>
      </c>
      <c r="T1218" t="s">
        <v>164</v>
      </c>
      <c r="U1218" t="s">
        <v>3871</v>
      </c>
      <c r="V1218" t="s">
        <v>1235</v>
      </c>
      <c r="W1218" t="s">
        <v>61</v>
      </c>
      <c r="X1218">
        <v>5.52</v>
      </c>
      <c r="Y1218">
        <v>0</v>
      </c>
      <c r="Z1218" s="1">
        <v>38018</v>
      </c>
      <c r="AA1218">
        <v>1</v>
      </c>
      <c r="AB1218">
        <v>0</v>
      </c>
      <c r="AC1218">
        <v>0</v>
      </c>
      <c r="AD1218">
        <v>8</v>
      </c>
      <c r="AE1218">
        <v>0</v>
      </c>
      <c r="AF1218">
        <v>598</v>
      </c>
      <c r="AG1218">
        <v>2.9000000000000001E-2</v>
      </c>
      <c r="AH1218">
        <v>10</v>
      </c>
      <c r="AI1218" t="s">
        <v>59819</v>
      </c>
      <c r="AJ1218">
        <v>0</v>
      </c>
      <c r="AK1218">
        <v>0</v>
      </c>
      <c r="AL1218">
        <v>3930.0362700000001</v>
      </c>
      <c r="AM1218">
        <v>1336.29</v>
      </c>
      <c r="AN1218">
        <v>3375</v>
      </c>
      <c r="AO1218">
        <v>555.04</v>
      </c>
      <c r="AP1218">
        <v>0</v>
      </c>
      <c r="AQ1218">
        <v>0</v>
      </c>
      <c r="AR1218">
        <v>0</v>
      </c>
      <c r="AS1218" s="1">
        <v>40695</v>
      </c>
      <c r="AT1218">
        <v>0.61</v>
      </c>
      <c r="AU1218" s="1">
        <v>40664</v>
      </c>
    </row>
    <row r="1219" spans="1:47" x14ac:dyDescent="0.25">
      <c r="A1219">
        <v>354245</v>
      </c>
      <c r="B1219">
        <v>358267</v>
      </c>
      <c r="C1219">
        <v>5500</v>
      </c>
      <c r="D1219">
        <v>4375</v>
      </c>
      <c r="E1219">
        <v>985.48900260000005</v>
      </c>
      <c r="F1219" t="s">
        <v>24</v>
      </c>
      <c r="G1219">
        <v>0.1222</v>
      </c>
      <c r="H1219">
        <v>145.78</v>
      </c>
      <c r="I1219" t="s">
        <v>38</v>
      </c>
      <c r="J1219" t="s">
        <v>95</v>
      </c>
      <c r="K1219" t="s">
        <v>3356</v>
      </c>
      <c r="L1219" t="s">
        <v>28</v>
      </c>
      <c r="M1219" t="s">
        <v>29</v>
      </c>
      <c r="N1219">
        <v>28089</v>
      </c>
      <c r="O1219" t="s">
        <v>30</v>
      </c>
      <c r="P1219" s="1">
        <v>45512</v>
      </c>
      <c r="Q1219" t="s">
        <v>31</v>
      </c>
      <c r="R1219" t="s">
        <v>32</v>
      </c>
      <c r="S1219" t="s">
        <v>3872</v>
      </c>
      <c r="T1219" t="s">
        <v>134</v>
      </c>
      <c r="U1219" t="s">
        <v>3873</v>
      </c>
      <c r="V1219" t="s">
        <v>89</v>
      </c>
      <c r="W1219" t="s">
        <v>61</v>
      </c>
      <c r="X1219">
        <v>17.63</v>
      </c>
      <c r="Y1219">
        <v>1</v>
      </c>
      <c r="Z1219" s="1">
        <v>37104</v>
      </c>
      <c r="AA1219">
        <v>2</v>
      </c>
      <c r="AB1219">
        <v>10</v>
      </c>
      <c r="AC1219">
        <v>0</v>
      </c>
      <c r="AD1219">
        <v>7</v>
      </c>
      <c r="AE1219">
        <v>0</v>
      </c>
      <c r="AF1219">
        <v>7474</v>
      </c>
      <c r="AG1219">
        <v>0.35799999999999998</v>
      </c>
      <c r="AH1219">
        <v>9</v>
      </c>
      <c r="AI1219" t="s">
        <v>59819</v>
      </c>
      <c r="AJ1219">
        <v>0</v>
      </c>
      <c r="AK1219">
        <v>0</v>
      </c>
      <c r="AL1219">
        <v>5247.766337</v>
      </c>
      <c r="AM1219">
        <v>1049.57</v>
      </c>
      <c r="AN1219">
        <v>4375</v>
      </c>
      <c r="AO1219">
        <v>872.77</v>
      </c>
      <c r="AP1219">
        <v>0</v>
      </c>
      <c r="AQ1219">
        <v>0</v>
      </c>
      <c r="AR1219">
        <v>0</v>
      </c>
      <c r="AS1219" s="1">
        <v>40787</v>
      </c>
      <c r="AT1219">
        <v>145.78</v>
      </c>
      <c r="AU1219" s="1">
        <v>40756</v>
      </c>
    </row>
    <row r="1220" spans="1:47" x14ac:dyDescent="0.25">
      <c r="A1220">
        <v>354261</v>
      </c>
      <c r="B1220">
        <v>358289</v>
      </c>
      <c r="C1220">
        <v>2400</v>
      </c>
      <c r="D1220">
        <v>2400</v>
      </c>
      <c r="E1220">
        <v>604.49190420000002</v>
      </c>
      <c r="F1220" t="s">
        <v>24</v>
      </c>
      <c r="G1220">
        <v>0.1222</v>
      </c>
      <c r="H1220">
        <v>79.97</v>
      </c>
      <c r="I1220" t="s">
        <v>38</v>
      </c>
      <c r="J1220" t="s">
        <v>95</v>
      </c>
      <c r="K1220" t="s">
        <v>3874</v>
      </c>
      <c r="L1220" t="s">
        <v>28</v>
      </c>
      <c r="M1220" t="s">
        <v>29</v>
      </c>
      <c r="N1220">
        <v>41600</v>
      </c>
      <c r="O1220" t="s">
        <v>30</v>
      </c>
      <c r="P1220" s="1">
        <v>45512</v>
      </c>
      <c r="Q1220" t="s">
        <v>31</v>
      </c>
      <c r="R1220" t="s">
        <v>32</v>
      </c>
      <c r="S1220" t="s">
        <v>3875</v>
      </c>
      <c r="T1220" t="s">
        <v>141</v>
      </c>
      <c r="U1220" t="s">
        <v>3876</v>
      </c>
      <c r="V1220" t="s">
        <v>3877</v>
      </c>
      <c r="W1220" t="s">
        <v>3878</v>
      </c>
      <c r="X1220">
        <v>22.36</v>
      </c>
      <c r="Y1220">
        <v>0</v>
      </c>
      <c r="Z1220" s="1">
        <v>34090</v>
      </c>
      <c r="AA1220">
        <v>2</v>
      </c>
      <c r="AB1220">
        <v>67</v>
      </c>
      <c r="AC1220">
        <v>0</v>
      </c>
      <c r="AD1220">
        <v>17</v>
      </c>
      <c r="AE1220">
        <v>0</v>
      </c>
      <c r="AF1220">
        <v>12785</v>
      </c>
      <c r="AG1220">
        <v>0.77200000000000002</v>
      </c>
      <c r="AH1220">
        <v>29</v>
      </c>
      <c r="AI1220" t="s">
        <v>59819</v>
      </c>
      <c r="AJ1220">
        <v>0</v>
      </c>
      <c r="AK1220">
        <v>0</v>
      </c>
      <c r="AL1220">
        <v>2878.781121</v>
      </c>
      <c r="AM1220">
        <v>654.88</v>
      </c>
      <c r="AN1220">
        <v>2400</v>
      </c>
      <c r="AO1220">
        <v>478.78</v>
      </c>
      <c r="AP1220">
        <v>0</v>
      </c>
      <c r="AQ1220">
        <v>0</v>
      </c>
      <c r="AR1220">
        <v>0</v>
      </c>
      <c r="AS1220" s="1">
        <v>40787</v>
      </c>
      <c r="AT1220">
        <v>80.16</v>
      </c>
      <c r="AU1220" s="1">
        <v>42491</v>
      </c>
    </row>
    <row r="1221" spans="1:47" x14ac:dyDescent="0.25">
      <c r="A1221">
        <v>354273</v>
      </c>
      <c r="B1221">
        <v>358314</v>
      </c>
      <c r="C1221">
        <v>1500</v>
      </c>
      <c r="D1221">
        <v>1500</v>
      </c>
      <c r="E1221">
        <v>532.13</v>
      </c>
      <c r="F1221" t="s">
        <v>24</v>
      </c>
      <c r="G1221">
        <v>8.3199999999999996E-2</v>
      </c>
      <c r="H1221">
        <v>47.23</v>
      </c>
      <c r="I1221" t="s">
        <v>113</v>
      </c>
      <c r="J1221" t="s">
        <v>114</v>
      </c>
      <c r="K1221" t="s">
        <v>3879</v>
      </c>
      <c r="L1221" t="s">
        <v>178</v>
      </c>
      <c r="M1221" t="s">
        <v>29</v>
      </c>
      <c r="N1221">
        <v>38000</v>
      </c>
      <c r="O1221" t="s">
        <v>30</v>
      </c>
      <c r="P1221" s="1">
        <v>45512</v>
      </c>
      <c r="Q1221" t="s">
        <v>31</v>
      </c>
      <c r="R1221" t="s">
        <v>32</v>
      </c>
      <c r="S1221" t="s">
        <v>3880</v>
      </c>
      <c r="T1221" t="s">
        <v>44</v>
      </c>
      <c r="U1221" t="s">
        <v>3881</v>
      </c>
      <c r="V1221" t="s">
        <v>143</v>
      </c>
      <c r="W1221" t="s">
        <v>144</v>
      </c>
      <c r="X1221">
        <v>2.5299999999999998</v>
      </c>
      <c r="Y1221">
        <v>0</v>
      </c>
      <c r="Z1221" s="1">
        <v>36861</v>
      </c>
      <c r="AA1221">
        <v>1</v>
      </c>
      <c r="AB1221">
        <v>50</v>
      </c>
      <c r="AC1221">
        <v>0</v>
      </c>
      <c r="AD1221">
        <v>9</v>
      </c>
      <c r="AE1221">
        <v>0</v>
      </c>
      <c r="AF1221">
        <v>3421</v>
      </c>
      <c r="AG1221">
        <v>0.221</v>
      </c>
      <c r="AH1221">
        <v>13</v>
      </c>
      <c r="AI1221" t="s">
        <v>59819</v>
      </c>
      <c r="AJ1221">
        <v>0</v>
      </c>
      <c r="AK1221">
        <v>0</v>
      </c>
      <c r="AL1221">
        <v>1715.4506280000001</v>
      </c>
      <c r="AM1221">
        <v>574.45000000000005</v>
      </c>
      <c r="AN1221">
        <v>1500</v>
      </c>
      <c r="AO1221">
        <v>200.45</v>
      </c>
      <c r="AP1221">
        <v>15</v>
      </c>
      <c r="AQ1221">
        <v>0</v>
      </c>
      <c r="AR1221">
        <v>0</v>
      </c>
      <c r="AS1221" s="1">
        <v>40817</v>
      </c>
      <c r="AT1221">
        <v>0.83</v>
      </c>
      <c r="AU1221" s="1">
        <v>41760</v>
      </c>
    </row>
    <row r="1222" spans="1:47" x14ac:dyDescent="0.25">
      <c r="A1222">
        <v>354297</v>
      </c>
      <c r="B1222">
        <v>358343</v>
      </c>
      <c r="C1222">
        <v>6000</v>
      </c>
      <c r="D1222">
        <v>4975</v>
      </c>
      <c r="E1222">
        <v>175</v>
      </c>
      <c r="F1222" t="s">
        <v>24</v>
      </c>
      <c r="G1222">
        <v>0.1222</v>
      </c>
      <c r="H1222">
        <v>165.77</v>
      </c>
      <c r="I1222" t="s">
        <v>38</v>
      </c>
      <c r="J1222" t="s">
        <v>95</v>
      </c>
      <c r="K1222" t="s">
        <v>3882</v>
      </c>
      <c r="L1222" t="s">
        <v>153</v>
      </c>
      <c r="M1222" t="s">
        <v>2353</v>
      </c>
      <c r="N1222">
        <v>92000</v>
      </c>
      <c r="O1222" t="s">
        <v>30</v>
      </c>
      <c r="P1222" s="1">
        <v>45543</v>
      </c>
      <c r="Q1222" t="s">
        <v>31</v>
      </c>
      <c r="R1222" t="s">
        <v>32</v>
      </c>
      <c r="S1222" t="s">
        <v>3883</v>
      </c>
      <c r="T1222" t="s">
        <v>164</v>
      </c>
      <c r="U1222" t="s">
        <v>3884</v>
      </c>
      <c r="V1222" t="s">
        <v>490</v>
      </c>
      <c r="W1222" t="s">
        <v>70</v>
      </c>
      <c r="X1222">
        <v>5.0599999999999996</v>
      </c>
      <c r="Y1222">
        <v>0</v>
      </c>
      <c r="Z1222" s="1">
        <v>33270</v>
      </c>
      <c r="AA1222">
        <v>0</v>
      </c>
      <c r="AB1222">
        <v>0</v>
      </c>
      <c r="AC1222">
        <v>0</v>
      </c>
      <c r="AD1222">
        <v>6</v>
      </c>
      <c r="AE1222">
        <v>0</v>
      </c>
      <c r="AF1222">
        <v>5424</v>
      </c>
      <c r="AG1222">
        <v>0.98599999999999999</v>
      </c>
      <c r="AH1222">
        <v>11</v>
      </c>
      <c r="AI1222" t="s">
        <v>59819</v>
      </c>
      <c r="AJ1222">
        <v>0</v>
      </c>
      <c r="AK1222">
        <v>0</v>
      </c>
      <c r="AL1222">
        <v>5939.4345590000003</v>
      </c>
      <c r="AM1222">
        <v>208.92</v>
      </c>
      <c r="AN1222">
        <v>4975</v>
      </c>
      <c r="AO1222">
        <v>964.43</v>
      </c>
      <c r="AP1222">
        <v>0</v>
      </c>
      <c r="AQ1222">
        <v>0</v>
      </c>
      <c r="AR1222">
        <v>0</v>
      </c>
      <c r="AS1222" s="1">
        <v>40603</v>
      </c>
      <c r="AT1222">
        <v>1132.58</v>
      </c>
      <c r="AU1222" s="1">
        <v>40575</v>
      </c>
    </row>
    <row r="1223" spans="1:47" x14ac:dyDescent="0.25">
      <c r="A1223">
        <v>354444</v>
      </c>
      <c r="B1223">
        <v>358506</v>
      </c>
      <c r="C1223">
        <v>4250</v>
      </c>
      <c r="D1223">
        <v>3800</v>
      </c>
      <c r="E1223">
        <v>783.37678749999998</v>
      </c>
      <c r="F1223" t="s">
        <v>24</v>
      </c>
      <c r="G1223">
        <v>0.1696</v>
      </c>
      <c r="H1223">
        <v>135.41</v>
      </c>
      <c r="I1223" t="s">
        <v>276</v>
      </c>
      <c r="J1223" t="s">
        <v>277</v>
      </c>
      <c r="K1223" t="s">
        <v>3885</v>
      </c>
      <c r="L1223" t="s">
        <v>73</v>
      </c>
      <c r="M1223" t="s">
        <v>29</v>
      </c>
      <c r="N1223">
        <v>35000</v>
      </c>
      <c r="O1223" t="s">
        <v>30</v>
      </c>
      <c r="P1223" s="1">
        <v>45543</v>
      </c>
      <c r="Q1223" t="s">
        <v>31</v>
      </c>
      <c r="R1223" t="s">
        <v>32</v>
      </c>
      <c r="S1223" t="s">
        <v>3886</v>
      </c>
      <c r="T1223" t="s">
        <v>44</v>
      </c>
      <c r="U1223" t="s">
        <v>3887</v>
      </c>
      <c r="V1223" t="s">
        <v>3888</v>
      </c>
      <c r="W1223" t="s">
        <v>538</v>
      </c>
      <c r="X1223">
        <v>29.42</v>
      </c>
      <c r="Y1223">
        <v>0</v>
      </c>
      <c r="Z1223" s="1">
        <v>34335</v>
      </c>
      <c r="AA1223">
        <v>2</v>
      </c>
      <c r="AB1223">
        <v>24</v>
      </c>
      <c r="AC1223">
        <v>0</v>
      </c>
      <c r="AD1223">
        <v>12</v>
      </c>
      <c r="AE1223">
        <v>0</v>
      </c>
      <c r="AF1223">
        <v>536</v>
      </c>
      <c r="AG1223">
        <v>9.1999999999999998E-2</v>
      </c>
      <c r="AH1223">
        <v>15</v>
      </c>
      <c r="AI1223" t="s">
        <v>59819</v>
      </c>
      <c r="AJ1223">
        <v>0</v>
      </c>
      <c r="AK1223">
        <v>0</v>
      </c>
      <c r="AL1223">
        <v>4891.398604</v>
      </c>
      <c r="AM1223">
        <v>886.86</v>
      </c>
      <c r="AN1223">
        <v>3800</v>
      </c>
      <c r="AO1223">
        <v>1076.4000000000001</v>
      </c>
      <c r="AP1223">
        <v>15</v>
      </c>
      <c r="AQ1223">
        <v>0</v>
      </c>
      <c r="AR1223">
        <v>0</v>
      </c>
      <c r="AS1223" s="1">
        <v>40817</v>
      </c>
      <c r="AT1223">
        <v>1.95</v>
      </c>
      <c r="AU1223" s="1">
        <v>40787</v>
      </c>
    </row>
    <row r="1224" spans="1:47" x14ac:dyDescent="0.25">
      <c r="A1224">
        <v>354604</v>
      </c>
      <c r="B1224">
        <v>358771</v>
      </c>
      <c r="C1224">
        <v>4700</v>
      </c>
      <c r="D1224">
        <v>3375</v>
      </c>
      <c r="E1224">
        <v>175</v>
      </c>
      <c r="F1224" t="s">
        <v>24</v>
      </c>
      <c r="G1224">
        <v>0.1096</v>
      </c>
      <c r="H1224">
        <v>110.43</v>
      </c>
      <c r="I1224" t="s">
        <v>25</v>
      </c>
      <c r="J1224" t="s">
        <v>26</v>
      </c>
      <c r="K1224" t="s">
        <v>3889</v>
      </c>
      <c r="L1224" t="s">
        <v>153</v>
      </c>
      <c r="M1224" t="s">
        <v>29</v>
      </c>
      <c r="N1224">
        <v>45000</v>
      </c>
      <c r="O1224" t="s">
        <v>30</v>
      </c>
      <c r="P1224" s="1">
        <v>45543</v>
      </c>
      <c r="Q1224" t="s">
        <v>31</v>
      </c>
      <c r="R1224" t="s">
        <v>32</v>
      </c>
      <c r="S1224" t="s">
        <v>3890</v>
      </c>
      <c r="T1224" t="s">
        <v>44</v>
      </c>
      <c r="U1224" t="s">
        <v>3891</v>
      </c>
      <c r="V1224" t="s">
        <v>1126</v>
      </c>
      <c r="W1224" t="s">
        <v>225</v>
      </c>
      <c r="X1224">
        <v>13.6</v>
      </c>
      <c r="Y1224">
        <v>0</v>
      </c>
      <c r="Z1224" s="1">
        <v>35186</v>
      </c>
      <c r="AA1224">
        <v>3</v>
      </c>
      <c r="AB1224">
        <v>0</v>
      </c>
      <c r="AC1224">
        <v>0</v>
      </c>
      <c r="AD1224">
        <v>5</v>
      </c>
      <c r="AE1224">
        <v>0</v>
      </c>
      <c r="AF1224">
        <v>23280</v>
      </c>
      <c r="AG1224">
        <v>0.92</v>
      </c>
      <c r="AH1224">
        <v>17</v>
      </c>
      <c r="AI1224" t="s">
        <v>59819</v>
      </c>
      <c r="AJ1224">
        <v>0</v>
      </c>
      <c r="AK1224">
        <v>0</v>
      </c>
      <c r="AL1224">
        <v>3737.908664</v>
      </c>
      <c r="AM1224">
        <v>193.82</v>
      </c>
      <c r="AN1224">
        <v>3375</v>
      </c>
      <c r="AO1224">
        <v>362.91</v>
      </c>
      <c r="AP1224">
        <v>0</v>
      </c>
      <c r="AQ1224">
        <v>0</v>
      </c>
      <c r="AR1224">
        <v>0</v>
      </c>
      <c r="AS1224" s="1">
        <v>40118</v>
      </c>
      <c r="AT1224">
        <v>2302.5500000000002</v>
      </c>
      <c r="AU1224" s="1">
        <v>41214</v>
      </c>
    </row>
    <row r="1225" spans="1:47" x14ac:dyDescent="0.25">
      <c r="A1225">
        <v>354715</v>
      </c>
      <c r="B1225">
        <v>358998</v>
      </c>
      <c r="C1225">
        <v>6000</v>
      </c>
      <c r="D1225">
        <v>5100</v>
      </c>
      <c r="E1225">
        <v>0</v>
      </c>
      <c r="F1225" t="s">
        <v>24</v>
      </c>
      <c r="G1225">
        <v>0.08</v>
      </c>
      <c r="H1225">
        <v>159.82</v>
      </c>
      <c r="I1225" t="s">
        <v>113</v>
      </c>
      <c r="J1225" t="s">
        <v>119</v>
      </c>
      <c r="K1225" t="s">
        <v>3162</v>
      </c>
      <c r="L1225" t="s">
        <v>57</v>
      </c>
      <c r="M1225" t="s">
        <v>79</v>
      </c>
      <c r="N1225">
        <v>53000</v>
      </c>
      <c r="O1225" t="s">
        <v>30</v>
      </c>
      <c r="P1225" s="1">
        <v>45543</v>
      </c>
      <c r="Q1225" t="s">
        <v>31</v>
      </c>
      <c r="R1225" t="s">
        <v>32</v>
      </c>
      <c r="S1225" t="s">
        <v>3892</v>
      </c>
      <c r="T1225" t="s">
        <v>44</v>
      </c>
      <c r="U1225" t="s">
        <v>3893</v>
      </c>
      <c r="V1225" t="s">
        <v>2832</v>
      </c>
      <c r="W1225" t="s">
        <v>61</v>
      </c>
      <c r="X1225">
        <v>6.23</v>
      </c>
      <c r="Y1225">
        <v>0</v>
      </c>
      <c r="Z1225" s="1">
        <v>35004</v>
      </c>
      <c r="AA1225">
        <v>1</v>
      </c>
      <c r="AB1225">
        <v>0</v>
      </c>
      <c r="AC1225">
        <v>0</v>
      </c>
      <c r="AD1225">
        <v>10</v>
      </c>
      <c r="AE1225">
        <v>0</v>
      </c>
      <c r="AF1225">
        <v>10399</v>
      </c>
      <c r="AG1225">
        <v>0.313</v>
      </c>
      <c r="AH1225">
        <v>19</v>
      </c>
      <c r="AI1225" t="s">
        <v>59819</v>
      </c>
      <c r="AJ1225">
        <v>0</v>
      </c>
      <c r="AK1225">
        <v>0</v>
      </c>
      <c r="AL1225">
        <v>5291.3055990000003</v>
      </c>
      <c r="AM1225">
        <v>0</v>
      </c>
      <c r="AN1225">
        <v>5100</v>
      </c>
      <c r="AO1225">
        <v>191.31</v>
      </c>
      <c r="AP1225">
        <v>0</v>
      </c>
      <c r="AQ1225">
        <v>0</v>
      </c>
      <c r="AR1225">
        <v>0</v>
      </c>
      <c r="AS1225" s="1">
        <v>39873</v>
      </c>
      <c r="AT1225">
        <v>4492.3100000000004</v>
      </c>
      <c r="AU1225" s="1">
        <v>42491</v>
      </c>
    </row>
    <row r="1226" spans="1:47" x14ac:dyDescent="0.25">
      <c r="A1226">
        <v>354798</v>
      </c>
      <c r="B1226">
        <v>359074</v>
      </c>
      <c r="C1226">
        <v>8000</v>
      </c>
      <c r="D1226">
        <v>8000</v>
      </c>
      <c r="E1226">
        <v>2345.8815119999999</v>
      </c>
      <c r="F1226" t="s">
        <v>24</v>
      </c>
      <c r="G1226">
        <v>0.11459999999999999</v>
      </c>
      <c r="H1226">
        <v>263.66000000000003</v>
      </c>
      <c r="I1226" t="s">
        <v>25</v>
      </c>
      <c r="J1226" t="s">
        <v>26</v>
      </c>
      <c r="K1226" t="s">
        <v>3894</v>
      </c>
      <c r="L1226" t="s">
        <v>65</v>
      </c>
      <c r="M1226" t="s">
        <v>79</v>
      </c>
      <c r="N1226">
        <v>80000</v>
      </c>
      <c r="O1226" t="s">
        <v>30</v>
      </c>
      <c r="P1226" s="1">
        <v>45604</v>
      </c>
      <c r="Q1226" t="s">
        <v>66</v>
      </c>
      <c r="R1226" t="s">
        <v>32</v>
      </c>
      <c r="S1226" t="s">
        <v>3895</v>
      </c>
      <c r="T1226" t="s">
        <v>44</v>
      </c>
      <c r="U1226" t="s">
        <v>3896</v>
      </c>
      <c r="V1226" t="s">
        <v>3897</v>
      </c>
      <c r="W1226" t="s">
        <v>538</v>
      </c>
      <c r="X1226">
        <v>21.72</v>
      </c>
      <c r="Y1226">
        <v>0</v>
      </c>
      <c r="Z1226" s="1">
        <v>32174</v>
      </c>
      <c r="AA1226">
        <v>0</v>
      </c>
      <c r="AB1226">
        <v>0</v>
      </c>
      <c r="AC1226">
        <v>0</v>
      </c>
      <c r="AD1226">
        <v>13</v>
      </c>
      <c r="AE1226">
        <v>0</v>
      </c>
      <c r="AF1226">
        <v>73150</v>
      </c>
      <c r="AG1226">
        <v>0.72899999999999998</v>
      </c>
      <c r="AH1226">
        <v>38</v>
      </c>
      <c r="AI1226" t="s">
        <v>59819</v>
      </c>
      <c r="AJ1226">
        <v>0</v>
      </c>
      <c r="AK1226">
        <v>0</v>
      </c>
      <c r="AL1226">
        <v>790.17</v>
      </c>
      <c r="AM1226">
        <v>323.10000000000002</v>
      </c>
      <c r="AN1226">
        <v>566.58000000000004</v>
      </c>
      <c r="AO1226">
        <v>223.59</v>
      </c>
      <c r="AP1226">
        <v>0</v>
      </c>
      <c r="AQ1226">
        <v>0</v>
      </c>
      <c r="AR1226">
        <v>0</v>
      </c>
      <c r="AS1226" s="1">
        <v>39845</v>
      </c>
      <c r="AT1226">
        <v>263.66000000000003</v>
      </c>
      <c r="AU1226" s="1">
        <v>42461</v>
      </c>
    </row>
    <row r="1227" spans="1:47" x14ac:dyDescent="0.25">
      <c r="A1227">
        <v>354818</v>
      </c>
      <c r="B1227">
        <v>359102</v>
      </c>
      <c r="C1227">
        <v>7500</v>
      </c>
      <c r="D1227">
        <v>5900</v>
      </c>
      <c r="E1227">
        <v>1130.2858409999999</v>
      </c>
      <c r="F1227" t="s">
        <v>24</v>
      </c>
      <c r="G1227">
        <v>0.1159</v>
      </c>
      <c r="H1227">
        <v>194.82</v>
      </c>
      <c r="I1227" t="s">
        <v>38</v>
      </c>
      <c r="J1227" t="s">
        <v>39</v>
      </c>
      <c r="K1227" t="s">
        <v>3898</v>
      </c>
      <c r="L1227" t="s">
        <v>73</v>
      </c>
      <c r="M1227" t="s">
        <v>79</v>
      </c>
      <c r="N1227">
        <v>100000</v>
      </c>
      <c r="O1227" t="s">
        <v>30</v>
      </c>
      <c r="P1227" s="1">
        <v>45543</v>
      </c>
      <c r="Q1227" t="s">
        <v>31</v>
      </c>
      <c r="R1227" t="s">
        <v>32</v>
      </c>
      <c r="S1227" t="s">
        <v>3899</v>
      </c>
      <c r="T1227" t="s">
        <v>34</v>
      </c>
      <c r="U1227" t="s">
        <v>3900</v>
      </c>
      <c r="V1227" t="s">
        <v>1304</v>
      </c>
      <c r="W1227" t="s">
        <v>84</v>
      </c>
      <c r="X1227">
        <v>20.29</v>
      </c>
      <c r="Y1227">
        <v>0</v>
      </c>
      <c r="Z1227" s="1">
        <v>33543</v>
      </c>
      <c r="AA1227">
        <v>0</v>
      </c>
      <c r="AB1227">
        <v>0</v>
      </c>
      <c r="AC1227">
        <v>0</v>
      </c>
      <c r="AD1227">
        <v>13</v>
      </c>
      <c r="AE1227">
        <v>0</v>
      </c>
      <c r="AF1227">
        <v>57152</v>
      </c>
      <c r="AG1227">
        <v>0.78700000000000003</v>
      </c>
      <c r="AH1227">
        <v>31</v>
      </c>
      <c r="AI1227" t="s">
        <v>59819</v>
      </c>
      <c r="AJ1227">
        <v>0</v>
      </c>
      <c r="AK1227">
        <v>0</v>
      </c>
      <c r="AL1227">
        <v>7013.1379399999996</v>
      </c>
      <c r="AM1227">
        <v>1168.8399999999999</v>
      </c>
      <c r="AN1227">
        <v>5900</v>
      </c>
      <c r="AO1227">
        <v>1113.1400000000001</v>
      </c>
      <c r="AP1227">
        <v>0</v>
      </c>
      <c r="AQ1227">
        <v>0</v>
      </c>
      <c r="AR1227">
        <v>0</v>
      </c>
      <c r="AS1227" s="1">
        <v>40787</v>
      </c>
      <c r="AT1227">
        <v>194.75</v>
      </c>
      <c r="AU1227" s="1">
        <v>42491</v>
      </c>
    </row>
    <row r="1228" spans="1:47" x14ac:dyDescent="0.25">
      <c r="A1228">
        <v>354885</v>
      </c>
      <c r="B1228">
        <v>359199</v>
      </c>
      <c r="C1228">
        <v>3000</v>
      </c>
      <c r="D1228">
        <v>2150</v>
      </c>
      <c r="E1228">
        <v>0</v>
      </c>
      <c r="F1228" t="s">
        <v>24</v>
      </c>
      <c r="G1228">
        <v>0.10009999999999999</v>
      </c>
      <c r="H1228">
        <v>69.39</v>
      </c>
      <c r="I1228" t="s">
        <v>25</v>
      </c>
      <c r="J1228" t="s">
        <v>183</v>
      </c>
      <c r="K1228" t="s">
        <v>3901</v>
      </c>
      <c r="L1228" t="s">
        <v>73</v>
      </c>
      <c r="M1228" t="s">
        <v>29</v>
      </c>
      <c r="N1228">
        <v>35000</v>
      </c>
      <c r="O1228" t="s">
        <v>30</v>
      </c>
      <c r="P1228" s="1">
        <v>45543</v>
      </c>
      <c r="Q1228" t="s">
        <v>31</v>
      </c>
      <c r="R1228" t="s">
        <v>32</v>
      </c>
      <c r="S1228" t="s">
        <v>3902</v>
      </c>
      <c r="T1228" t="s">
        <v>44</v>
      </c>
      <c r="U1228" t="s">
        <v>3903</v>
      </c>
      <c r="V1228" t="s">
        <v>1008</v>
      </c>
      <c r="W1228" t="s">
        <v>37</v>
      </c>
      <c r="X1228">
        <v>1.2</v>
      </c>
      <c r="Y1228">
        <v>0</v>
      </c>
      <c r="Z1228" s="1">
        <v>36342</v>
      </c>
      <c r="AA1228">
        <v>0</v>
      </c>
      <c r="AB1228">
        <v>0</v>
      </c>
      <c r="AC1228">
        <v>0</v>
      </c>
      <c r="AD1228">
        <v>4</v>
      </c>
      <c r="AE1228">
        <v>0</v>
      </c>
      <c r="AF1228">
        <v>2400</v>
      </c>
      <c r="AG1228">
        <v>0.35799999999999998</v>
      </c>
      <c r="AH1228">
        <v>5</v>
      </c>
      <c r="AI1228" t="s">
        <v>59819</v>
      </c>
      <c r="AJ1228">
        <v>0</v>
      </c>
      <c r="AK1228">
        <v>0</v>
      </c>
      <c r="AL1228">
        <v>2383.3912839999998</v>
      </c>
      <c r="AM1228">
        <v>0</v>
      </c>
      <c r="AN1228">
        <v>2150</v>
      </c>
      <c r="AO1228">
        <v>233.39</v>
      </c>
      <c r="AP1228">
        <v>0</v>
      </c>
      <c r="AQ1228">
        <v>0</v>
      </c>
      <c r="AR1228">
        <v>0</v>
      </c>
      <c r="AS1228" s="1">
        <v>40179</v>
      </c>
      <c r="AT1228">
        <v>1342.68</v>
      </c>
      <c r="AU1228" s="1">
        <v>42217</v>
      </c>
    </row>
    <row r="1229" spans="1:47" x14ac:dyDescent="0.25">
      <c r="A1229">
        <v>354986</v>
      </c>
      <c r="B1229">
        <v>359435</v>
      </c>
      <c r="C1229">
        <v>7000</v>
      </c>
      <c r="D1229">
        <v>7000</v>
      </c>
      <c r="E1229">
        <v>224.99346779999999</v>
      </c>
      <c r="F1229" t="s">
        <v>24</v>
      </c>
      <c r="G1229">
        <v>0.15379999999999999</v>
      </c>
      <c r="H1229">
        <v>243.97</v>
      </c>
      <c r="I1229" t="s">
        <v>150</v>
      </c>
      <c r="J1229" t="s">
        <v>151</v>
      </c>
      <c r="K1229" t="s">
        <v>3904</v>
      </c>
      <c r="L1229" t="s">
        <v>50</v>
      </c>
      <c r="M1229" t="s">
        <v>79</v>
      </c>
      <c r="N1229">
        <v>80000</v>
      </c>
      <c r="O1229" t="s">
        <v>30</v>
      </c>
      <c r="P1229" s="1">
        <v>45543</v>
      </c>
      <c r="Q1229" t="s">
        <v>66</v>
      </c>
      <c r="R1229" t="s">
        <v>32</v>
      </c>
      <c r="S1229" t="s">
        <v>3905</v>
      </c>
      <c r="T1229" t="s">
        <v>34</v>
      </c>
      <c r="U1229" t="s">
        <v>445</v>
      </c>
      <c r="V1229" t="s">
        <v>1394</v>
      </c>
      <c r="W1229" t="s">
        <v>161</v>
      </c>
      <c r="X1229">
        <v>9.24</v>
      </c>
      <c r="Y1229">
        <v>0</v>
      </c>
      <c r="Z1229" s="1">
        <v>33117</v>
      </c>
      <c r="AA1229">
        <v>2</v>
      </c>
      <c r="AB1229">
        <v>0</v>
      </c>
      <c r="AC1229">
        <v>73</v>
      </c>
      <c r="AD1229">
        <v>9</v>
      </c>
      <c r="AE1229">
        <v>1</v>
      </c>
      <c r="AF1229">
        <v>33102</v>
      </c>
      <c r="AG1229">
        <v>0.99399999999999999</v>
      </c>
      <c r="AH1229">
        <v>19</v>
      </c>
      <c r="AI1229" t="s">
        <v>59819</v>
      </c>
      <c r="AJ1229">
        <v>0</v>
      </c>
      <c r="AK1229">
        <v>0</v>
      </c>
      <c r="AL1229">
        <v>2681.12</v>
      </c>
      <c r="AM1229">
        <v>86.16</v>
      </c>
      <c r="AN1229">
        <v>1634.47</v>
      </c>
      <c r="AO1229">
        <v>805.03</v>
      </c>
      <c r="AP1229">
        <v>0</v>
      </c>
      <c r="AQ1229">
        <v>241.62</v>
      </c>
      <c r="AR1229">
        <v>2.41</v>
      </c>
      <c r="AS1229" s="1">
        <v>39995</v>
      </c>
      <c r="AT1229">
        <v>243.97</v>
      </c>
      <c r="AU1229" s="1">
        <v>40148</v>
      </c>
    </row>
    <row r="1230" spans="1:47" x14ac:dyDescent="0.25">
      <c r="A1230">
        <v>355011</v>
      </c>
      <c r="B1230">
        <v>359484</v>
      </c>
      <c r="C1230">
        <v>6000</v>
      </c>
      <c r="D1230">
        <v>3100</v>
      </c>
      <c r="E1230">
        <v>0</v>
      </c>
      <c r="F1230" t="s">
        <v>24</v>
      </c>
      <c r="G1230">
        <v>7.6799999999999993E-2</v>
      </c>
      <c r="H1230">
        <v>96.69</v>
      </c>
      <c r="I1230" t="s">
        <v>113</v>
      </c>
      <c r="J1230" t="s">
        <v>188</v>
      </c>
      <c r="K1230" t="s">
        <v>3906</v>
      </c>
      <c r="L1230" t="s">
        <v>202</v>
      </c>
      <c r="M1230" t="s">
        <v>29</v>
      </c>
      <c r="N1230">
        <v>41004</v>
      </c>
      <c r="O1230" t="s">
        <v>30</v>
      </c>
      <c r="P1230" s="1">
        <v>45543</v>
      </c>
      <c r="Q1230" t="s">
        <v>31</v>
      </c>
      <c r="R1230" t="s">
        <v>32</v>
      </c>
      <c r="S1230" t="s">
        <v>3907</v>
      </c>
      <c r="T1230" t="s">
        <v>134</v>
      </c>
      <c r="U1230" t="s">
        <v>974</v>
      </c>
      <c r="V1230" t="s">
        <v>1025</v>
      </c>
      <c r="W1230" t="s">
        <v>61</v>
      </c>
      <c r="X1230">
        <v>9.39</v>
      </c>
      <c r="Y1230">
        <v>0</v>
      </c>
      <c r="Z1230" s="1">
        <v>34639</v>
      </c>
      <c r="AA1230">
        <v>1</v>
      </c>
      <c r="AB1230">
        <v>0</v>
      </c>
      <c r="AC1230">
        <v>0</v>
      </c>
      <c r="AD1230">
        <v>8</v>
      </c>
      <c r="AE1230">
        <v>0</v>
      </c>
      <c r="AF1230">
        <v>15715</v>
      </c>
      <c r="AG1230">
        <v>0.215</v>
      </c>
      <c r="AH1230">
        <v>17</v>
      </c>
      <c r="AI1230" t="s">
        <v>59819</v>
      </c>
      <c r="AJ1230">
        <v>0</v>
      </c>
      <c r="AK1230">
        <v>0</v>
      </c>
      <c r="AL1230">
        <v>3471.9</v>
      </c>
      <c r="AM1230">
        <v>0</v>
      </c>
      <c r="AN1230">
        <v>3100</v>
      </c>
      <c r="AO1230">
        <v>371.9</v>
      </c>
      <c r="AP1230">
        <v>0</v>
      </c>
      <c r="AQ1230">
        <v>0</v>
      </c>
      <c r="AR1230">
        <v>0</v>
      </c>
      <c r="AS1230" s="1">
        <v>40664</v>
      </c>
      <c r="AT1230">
        <v>371.2</v>
      </c>
      <c r="AU1230" s="1">
        <v>40664</v>
      </c>
    </row>
    <row r="1231" spans="1:47" x14ac:dyDescent="0.25">
      <c r="A1231">
        <v>355228</v>
      </c>
      <c r="B1231">
        <v>354554</v>
      </c>
      <c r="C1231">
        <v>7500</v>
      </c>
      <c r="D1231">
        <v>6650</v>
      </c>
      <c r="E1231">
        <v>6.5460699999999998E-4</v>
      </c>
      <c r="F1231" t="s">
        <v>24</v>
      </c>
      <c r="G1231">
        <v>0.1128</v>
      </c>
      <c r="H1231">
        <v>218.6</v>
      </c>
      <c r="I1231" t="s">
        <v>38</v>
      </c>
      <c r="J1231" t="s">
        <v>131</v>
      </c>
      <c r="K1231" t="s">
        <v>3908</v>
      </c>
      <c r="L1231" t="s">
        <v>28</v>
      </c>
      <c r="M1231" t="s">
        <v>29</v>
      </c>
      <c r="N1231">
        <v>72000</v>
      </c>
      <c r="O1231" t="s">
        <v>139</v>
      </c>
      <c r="P1231" s="1">
        <v>45543</v>
      </c>
      <c r="Q1231" t="s">
        <v>66</v>
      </c>
      <c r="R1231" t="s">
        <v>32</v>
      </c>
      <c r="S1231" t="s">
        <v>3909</v>
      </c>
      <c r="T1231" t="s">
        <v>34</v>
      </c>
      <c r="U1231" t="s">
        <v>3910</v>
      </c>
      <c r="V1231" t="s">
        <v>1095</v>
      </c>
      <c r="W1231" t="s">
        <v>61</v>
      </c>
      <c r="X1231">
        <v>16.86</v>
      </c>
      <c r="Y1231">
        <v>0</v>
      </c>
      <c r="Z1231" s="1">
        <v>37469</v>
      </c>
      <c r="AA1231">
        <v>1</v>
      </c>
      <c r="AB1231">
        <v>0</v>
      </c>
      <c r="AC1231">
        <v>0</v>
      </c>
      <c r="AD1231">
        <v>12</v>
      </c>
      <c r="AE1231">
        <v>0</v>
      </c>
      <c r="AF1231">
        <v>21659</v>
      </c>
      <c r="AG1231">
        <v>0.499</v>
      </c>
      <c r="AH1231">
        <v>20</v>
      </c>
      <c r="AI1231" t="s">
        <v>59819</v>
      </c>
      <c r="AJ1231">
        <v>0</v>
      </c>
      <c r="AK1231">
        <v>0</v>
      </c>
      <c r="AL1231">
        <v>3255.04</v>
      </c>
      <c r="AM1231">
        <v>0</v>
      </c>
      <c r="AN1231">
        <v>2323.7199999999998</v>
      </c>
      <c r="AO1231">
        <v>736.4</v>
      </c>
      <c r="AP1231">
        <v>0</v>
      </c>
      <c r="AQ1231">
        <v>194.92</v>
      </c>
      <c r="AR1231">
        <v>1.94</v>
      </c>
      <c r="AS1231" s="1">
        <v>40118</v>
      </c>
      <c r="AT1231">
        <v>218.6</v>
      </c>
      <c r="AU1231" s="1">
        <v>40269</v>
      </c>
    </row>
    <row r="1232" spans="1:47" x14ac:dyDescent="0.25">
      <c r="A1232">
        <v>355380</v>
      </c>
      <c r="B1232">
        <v>360079</v>
      </c>
      <c r="C1232">
        <v>7500</v>
      </c>
      <c r="D1232">
        <v>5575</v>
      </c>
      <c r="E1232">
        <v>0</v>
      </c>
      <c r="F1232" t="s">
        <v>24</v>
      </c>
      <c r="G1232">
        <v>0.1033</v>
      </c>
      <c r="H1232">
        <v>180.76</v>
      </c>
      <c r="I1232" t="s">
        <v>25</v>
      </c>
      <c r="J1232" t="s">
        <v>55</v>
      </c>
      <c r="K1232" t="s">
        <v>3911</v>
      </c>
      <c r="L1232" t="s">
        <v>65</v>
      </c>
      <c r="M1232" t="s">
        <v>29</v>
      </c>
      <c r="N1232">
        <v>42000</v>
      </c>
      <c r="O1232" t="s">
        <v>30</v>
      </c>
      <c r="P1232" s="1">
        <v>45543</v>
      </c>
      <c r="Q1232" t="s">
        <v>31</v>
      </c>
      <c r="R1232" t="s">
        <v>32</v>
      </c>
      <c r="S1232" t="s">
        <v>3912</v>
      </c>
      <c r="T1232" t="s">
        <v>44</v>
      </c>
      <c r="U1232" t="s">
        <v>3913</v>
      </c>
      <c r="V1232" t="s">
        <v>1133</v>
      </c>
      <c r="W1232" t="s">
        <v>47</v>
      </c>
      <c r="X1232">
        <v>0</v>
      </c>
      <c r="Y1232">
        <v>0</v>
      </c>
      <c r="Z1232" s="1">
        <v>32143</v>
      </c>
      <c r="AA1232">
        <v>6</v>
      </c>
      <c r="AB1232">
        <v>0</v>
      </c>
      <c r="AC1232">
        <v>0</v>
      </c>
      <c r="AD1232">
        <v>6</v>
      </c>
      <c r="AE1232">
        <v>0</v>
      </c>
      <c r="AF1232">
        <v>0</v>
      </c>
      <c r="AG1232">
        <v>0</v>
      </c>
      <c r="AH1232">
        <v>7</v>
      </c>
      <c r="AI1232" t="s">
        <v>59819</v>
      </c>
      <c r="AJ1232">
        <v>0</v>
      </c>
      <c r="AK1232">
        <v>0</v>
      </c>
      <c r="AL1232">
        <v>6232.7971530000004</v>
      </c>
      <c r="AM1232">
        <v>0</v>
      </c>
      <c r="AN1232">
        <v>5575</v>
      </c>
      <c r="AO1232">
        <v>657.8</v>
      </c>
      <c r="AP1232">
        <v>0</v>
      </c>
      <c r="AQ1232">
        <v>0</v>
      </c>
      <c r="AR1232">
        <v>0</v>
      </c>
      <c r="AS1232" s="1">
        <v>40269</v>
      </c>
      <c r="AT1232">
        <v>0.36</v>
      </c>
      <c r="AU1232" s="1">
        <v>42491</v>
      </c>
    </row>
    <row r="1233" spans="1:47" x14ac:dyDescent="0.25">
      <c r="A1233">
        <v>355405</v>
      </c>
      <c r="B1233">
        <v>360126</v>
      </c>
      <c r="C1233">
        <v>6400</v>
      </c>
      <c r="D1233">
        <v>4500</v>
      </c>
      <c r="E1233">
        <v>0</v>
      </c>
      <c r="F1233" t="s">
        <v>24</v>
      </c>
      <c r="G1233">
        <v>8.3199999999999996E-2</v>
      </c>
      <c r="H1233">
        <v>141.68</v>
      </c>
      <c r="I1233" t="s">
        <v>113</v>
      </c>
      <c r="J1233" t="s">
        <v>114</v>
      </c>
      <c r="K1233" t="s">
        <v>3914</v>
      </c>
      <c r="L1233" t="s">
        <v>28</v>
      </c>
      <c r="M1233" t="s">
        <v>42</v>
      </c>
      <c r="N1233">
        <v>40000</v>
      </c>
      <c r="O1233" t="s">
        <v>30</v>
      </c>
      <c r="P1233" s="1">
        <v>45543</v>
      </c>
      <c r="Q1233" t="s">
        <v>31</v>
      </c>
      <c r="R1233" t="s">
        <v>32</v>
      </c>
      <c r="S1233" t="s">
        <v>3915</v>
      </c>
      <c r="T1233" t="s">
        <v>44</v>
      </c>
      <c r="U1233" t="s">
        <v>445</v>
      </c>
      <c r="V1233" t="s">
        <v>3916</v>
      </c>
      <c r="W1233" t="s">
        <v>37</v>
      </c>
      <c r="X1233">
        <v>13.02</v>
      </c>
      <c r="Y1233">
        <v>0</v>
      </c>
      <c r="Z1233" s="1">
        <v>33390</v>
      </c>
      <c r="AA1233">
        <v>0</v>
      </c>
      <c r="AB1233">
        <v>0</v>
      </c>
      <c r="AC1233">
        <v>0</v>
      </c>
      <c r="AD1233">
        <v>6</v>
      </c>
      <c r="AE1233">
        <v>0</v>
      </c>
      <c r="AF1233">
        <v>12183</v>
      </c>
      <c r="AG1233">
        <v>0.45100000000000001</v>
      </c>
      <c r="AH1233">
        <v>24</v>
      </c>
      <c r="AI1233" t="s">
        <v>59819</v>
      </c>
      <c r="AJ1233">
        <v>0</v>
      </c>
      <c r="AK1233">
        <v>0</v>
      </c>
      <c r="AL1233">
        <v>5014.062919</v>
      </c>
      <c r="AM1233">
        <v>0</v>
      </c>
      <c r="AN1233">
        <v>4500</v>
      </c>
      <c r="AO1233">
        <v>514.05999999999995</v>
      </c>
      <c r="AP1233">
        <v>0</v>
      </c>
      <c r="AQ1233">
        <v>0</v>
      </c>
      <c r="AR1233">
        <v>0</v>
      </c>
      <c r="AS1233" s="1">
        <v>40391</v>
      </c>
      <c r="AT1233">
        <v>1897.3</v>
      </c>
      <c r="AU1233" s="1">
        <v>40391</v>
      </c>
    </row>
    <row r="1234" spans="1:47" x14ac:dyDescent="0.25">
      <c r="A1234">
        <v>355467</v>
      </c>
      <c r="B1234">
        <v>360172</v>
      </c>
      <c r="C1234">
        <v>7500</v>
      </c>
      <c r="D1234">
        <v>5550</v>
      </c>
      <c r="E1234">
        <v>0</v>
      </c>
      <c r="F1234" t="s">
        <v>24</v>
      </c>
      <c r="G1234">
        <v>8.3199999999999996E-2</v>
      </c>
      <c r="H1234">
        <v>174.74</v>
      </c>
      <c r="I1234" t="s">
        <v>113</v>
      </c>
      <c r="J1234" t="s">
        <v>114</v>
      </c>
      <c r="K1234" t="s">
        <v>3917</v>
      </c>
      <c r="L1234" t="s">
        <v>65</v>
      </c>
      <c r="M1234" t="s">
        <v>79</v>
      </c>
      <c r="N1234">
        <v>82000</v>
      </c>
      <c r="O1234" t="s">
        <v>139</v>
      </c>
      <c r="P1234" s="1">
        <v>45543</v>
      </c>
      <c r="Q1234" t="s">
        <v>31</v>
      </c>
      <c r="R1234" t="s">
        <v>32</v>
      </c>
      <c r="S1234" t="s">
        <v>3918</v>
      </c>
      <c r="T1234" t="s">
        <v>164</v>
      </c>
      <c r="U1234" t="s">
        <v>2694</v>
      </c>
      <c r="V1234" t="s">
        <v>253</v>
      </c>
      <c r="W1234" t="s">
        <v>254</v>
      </c>
      <c r="X1234">
        <v>4.3600000000000003</v>
      </c>
      <c r="Y1234">
        <v>0</v>
      </c>
      <c r="Z1234" s="1">
        <v>36251</v>
      </c>
      <c r="AA1234">
        <v>3</v>
      </c>
      <c r="AB1234">
        <v>0</v>
      </c>
      <c r="AC1234">
        <v>0</v>
      </c>
      <c r="AD1234">
        <v>7</v>
      </c>
      <c r="AE1234">
        <v>0</v>
      </c>
      <c r="AF1234">
        <v>26040</v>
      </c>
      <c r="AG1234">
        <v>0.49099999999999999</v>
      </c>
      <c r="AH1234">
        <v>25</v>
      </c>
      <c r="AI1234" t="s">
        <v>59819</v>
      </c>
      <c r="AJ1234">
        <v>0</v>
      </c>
      <c r="AK1234">
        <v>0</v>
      </c>
      <c r="AL1234">
        <v>6199.0190640000001</v>
      </c>
      <c r="AM1234">
        <v>0</v>
      </c>
      <c r="AN1234">
        <v>5550</v>
      </c>
      <c r="AO1234">
        <v>649.02</v>
      </c>
      <c r="AP1234">
        <v>0</v>
      </c>
      <c r="AQ1234">
        <v>0</v>
      </c>
      <c r="AR1234">
        <v>0</v>
      </c>
      <c r="AS1234" s="1">
        <v>40422</v>
      </c>
      <c r="AT1234">
        <v>2180.41</v>
      </c>
      <c r="AU1234" s="1">
        <v>40422</v>
      </c>
    </row>
    <row r="1235" spans="1:47" x14ac:dyDescent="0.25">
      <c r="A1235">
        <v>355476</v>
      </c>
      <c r="B1235">
        <v>360189</v>
      </c>
      <c r="C1235">
        <v>5000</v>
      </c>
      <c r="D1235">
        <v>4250</v>
      </c>
      <c r="E1235">
        <v>2.2517380000000001E-3</v>
      </c>
      <c r="F1235" t="s">
        <v>24</v>
      </c>
      <c r="G1235">
        <v>0.1128</v>
      </c>
      <c r="H1235">
        <v>139.71</v>
      </c>
      <c r="I1235" t="s">
        <v>38</v>
      </c>
      <c r="J1235" t="s">
        <v>131</v>
      </c>
      <c r="K1235" t="s">
        <v>3919</v>
      </c>
      <c r="L1235" t="s">
        <v>153</v>
      </c>
      <c r="M1235" t="s">
        <v>79</v>
      </c>
      <c r="N1235">
        <v>55000</v>
      </c>
      <c r="O1235" t="s">
        <v>30</v>
      </c>
      <c r="P1235" s="1">
        <v>45543</v>
      </c>
      <c r="Q1235" t="s">
        <v>66</v>
      </c>
      <c r="R1235" t="s">
        <v>32</v>
      </c>
      <c r="S1235" t="s">
        <v>3920</v>
      </c>
      <c r="T1235" t="s">
        <v>322</v>
      </c>
      <c r="U1235" t="s">
        <v>3921</v>
      </c>
      <c r="V1235" t="s">
        <v>2535</v>
      </c>
      <c r="W1235" t="s">
        <v>126</v>
      </c>
      <c r="X1235">
        <v>4.6500000000000004</v>
      </c>
      <c r="Y1235">
        <v>0</v>
      </c>
      <c r="Z1235" s="1">
        <v>36465</v>
      </c>
      <c r="AA1235">
        <v>0</v>
      </c>
      <c r="AB1235">
        <v>44</v>
      </c>
      <c r="AC1235">
        <v>0</v>
      </c>
      <c r="AD1235">
        <v>7</v>
      </c>
      <c r="AE1235">
        <v>0</v>
      </c>
      <c r="AF1235">
        <v>2801</v>
      </c>
      <c r="AG1235">
        <v>0.63700000000000001</v>
      </c>
      <c r="AH1235">
        <v>23</v>
      </c>
      <c r="AI1235" t="s">
        <v>59819</v>
      </c>
      <c r="AJ1235">
        <v>0</v>
      </c>
      <c r="AK1235">
        <v>0</v>
      </c>
      <c r="AL1235">
        <v>4973.38</v>
      </c>
      <c r="AM1235">
        <v>0</v>
      </c>
      <c r="AN1235">
        <v>2796.29</v>
      </c>
      <c r="AO1235">
        <v>695.96</v>
      </c>
      <c r="AP1235">
        <v>0</v>
      </c>
      <c r="AQ1235">
        <v>1481.13</v>
      </c>
      <c r="AR1235">
        <v>518.4</v>
      </c>
      <c r="AS1235" s="1">
        <v>40452</v>
      </c>
      <c r="AT1235">
        <v>139.71</v>
      </c>
      <c r="AU1235" s="1">
        <v>42491</v>
      </c>
    </row>
    <row r="1236" spans="1:47" x14ac:dyDescent="0.25">
      <c r="A1236">
        <v>355485</v>
      </c>
      <c r="B1236">
        <v>360201</v>
      </c>
      <c r="C1236">
        <v>6000</v>
      </c>
      <c r="D1236">
        <v>5100</v>
      </c>
      <c r="E1236">
        <v>2.3730579999999999E-3</v>
      </c>
      <c r="F1236" t="s">
        <v>24</v>
      </c>
      <c r="G1236">
        <v>0.1128</v>
      </c>
      <c r="H1236">
        <v>167.65</v>
      </c>
      <c r="I1236" t="s">
        <v>38</v>
      </c>
      <c r="J1236" t="s">
        <v>131</v>
      </c>
      <c r="K1236" t="s">
        <v>3922</v>
      </c>
      <c r="L1236" t="s">
        <v>178</v>
      </c>
      <c r="M1236" t="s">
        <v>29</v>
      </c>
      <c r="N1236">
        <v>63500</v>
      </c>
      <c r="O1236" t="s">
        <v>139</v>
      </c>
      <c r="P1236" s="1">
        <v>45543</v>
      </c>
      <c r="Q1236" t="s">
        <v>66</v>
      </c>
      <c r="R1236" t="s">
        <v>32</v>
      </c>
      <c r="S1236" t="s">
        <v>3923</v>
      </c>
      <c r="T1236" t="s">
        <v>44</v>
      </c>
      <c r="U1236" t="s">
        <v>3924</v>
      </c>
      <c r="V1236" t="s">
        <v>3925</v>
      </c>
      <c r="W1236" t="s">
        <v>61</v>
      </c>
      <c r="X1236">
        <v>14.68</v>
      </c>
      <c r="Y1236">
        <v>0</v>
      </c>
      <c r="Z1236" s="1">
        <v>34912</v>
      </c>
      <c r="AA1236">
        <v>2</v>
      </c>
      <c r="AB1236">
        <v>81</v>
      </c>
      <c r="AC1236">
        <v>0</v>
      </c>
      <c r="AD1236">
        <v>21</v>
      </c>
      <c r="AE1236">
        <v>0</v>
      </c>
      <c r="AF1236">
        <v>17550</v>
      </c>
      <c r="AG1236">
        <v>0.38600000000000001</v>
      </c>
      <c r="AH1236">
        <v>30</v>
      </c>
      <c r="AI1236" t="s">
        <v>59819</v>
      </c>
      <c r="AJ1236">
        <v>0</v>
      </c>
      <c r="AK1236">
        <v>0</v>
      </c>
      <c r="AL1236">
        <v>3855.72</v>
      </c>
      <c r="AM1236">
        <v>0</v>
      </c>
      <c r="AN1236">
        <v>3057.49</v>
      </c>
      <c r="AO1236">
        <v>798.23</v>
      </c>
      <c r="AP1236">
        <v>0</v>
      </c>
      <c r="AQ1236">
        <v>0</v>
      </c>
      <c r="AR1236">
        <v>0</v>
      </c>
      <c r="AS1236" s="1">
        <v>40391</v>
      </c>
      <c r="AT1236">
        <v>167.65</v>
      </c>
      <c r="AU1236" s="1">
        <v>42461</v>
      </c>
    </row>
    <row r="1237" spans="1:47" x14ac:dyDescent="0.25">
      <c r="A1237">
        <v>355587</v>
      </c>
      <c r="B1237">
        <v>360361</v>
      </c>
      <c r="C1237">
        <v>7500</v>
      </c>
      <c r="D1237">
        <v>4800</v>
      </c>
      <c r="E1237">
        <v>0</v>
      </c>
      <c r="F1237" t="s">
        <v>24</v>
      </c>
      <c r="G1237">
        <v>0.1159</v>
      </c>
      <c r="H1237">
        <v>158.5</v>
      </c>
      <c r="I1237" t="s">
        <v>38</v>
      </c>
      <c r="J1237" t="s">
        <v>39</v>
      </c>
      <c r="K1237" t="s">
        <v>3926</v>
      </c>
      <c r="L1237" t="s">
        <v>41</v>
      </c>
      <c r="M1237" t="s">
        <v>79</v>
      </c>
      <c r="N1237">
        <v>50000</v>
      </c>
      <c r="O1237" t="s">
        <v>30</v>
      </c>
      <c r="P1237" s="1">
        <v>45543</v>
      </c>
      <c r="Q1237" t="s">
        <v>31</v>
      </c>
      <c r="R1237" t="s">
        <v>32</v>
      </c>
      <c r="S1237" t="s">
        <v>3927</v>
      </c>
      <c r="T1237" t="s">
        <v>44</v>
      </c>
      <c r="U1237" t="s">
        <v>3928</v>
      </c>
      <c r="V1237" t="s">
        <v>1541</v>
      </c>
      <c r="W1237" t="s">
        <v>37</v>
      </c>
      <c r="X1237">
        <v>20.45</v>
      </c>
      <c r="Y1237">
        <v>0</v>
      </c>
      <c r="Z1237" s="1">
        <v>33848</v>
      </c>
      <c r="AA1237">
        <v>2</v>
      </c>
      <c r="AB1237">
        <v>0</v>
      </c>
      <c r="AC1237">
        <v>0</v>
      </c>
      <c r="AD1237">
        <v>9</v>
      </c>
      <c r="AE1237">
        <v>0</v>
      </c>
      <c r="AF1237">
        <v>11781</v>
      </c>
      <c r="AG1237">
        <v>0.58899999999999997</v>
      </c>
      <c r="AH1237">
        <v>14</v>
      </c>
      <c r="AI1237" t="s">
        <v>59819</v>
      </c>
      <c r="AJ1237">
        <v>0</v>
      </c>
      <c r="AK1237">
        <v>0</v>
      </c>
      <c r="AL1237">
        <v>5459.9142030000003</v>
      </c>
      <c r="AM1237">
        <v>0</v>
      </c>
      <c r="AN1237">
        <v>4800</v>
      </c>
      <c r="AO1237">
        <v>659.91</v>
      </c>
      <c r="AP1237">
        <v>0</v>
      </c>
      <c r="AQ1237">
        <v>0</v>
      </c>
      <c r="AR1237">
        <v>0</v>
      </c>
      <c r="AS1237" s="1">
        <v>40238</v>
      </c>
      <c r="AT1237">
        <v>2765.57</v>
      </c>
      <c r="AU1237" s="1">
        <v>40238</v>
      </c>
    </row>
    <row r="1238" spans="1:47" x14ac:dyDescent="0.25">
      <c r="A1238">
        <v>355666</v>
      </c>
      <c r="B1238">
        <v>360502</v>
      </c>
      <c r="C1238">
        <v>5600</v>
      </c>
      <c r="D1238">
        <v>4300</v>
      </c>
      <c r="E1238">
        <v>0</v>
      </c>
      <c r="F1238" t="s">
        <v>24</v>
      </c>
      <c r="G1238">
        <v>8.3199999999999996E-2</v>
      </c>
      <c r="H1238">
        <v>135.38999999999999</v>
      </c>
      <c r="I1238" t="s">
        <v>113</v>
      </c>
      <c r="J1238" t="s">
        <v>114</v>
      </c>
      <c r="K1238" t="s">
        <v>1937</v>
      </c>
      <c r="L1238" t="s">
        <v>41</v>
      </c>
      <c r="M1238" t="s">
        <v>29</v>
      </c>
      <c r="N1238">
        <v>56000</v>
      </c>
      <c r="O1238" t="s">
        <v>30</v>
      </c>
      <c r="P1238" s="1">
        <v>45543</v>
      </c>
      <c r="Q1238" t="s">
        <v>31</v>
      </c>
      <c r="R1238" t="s">
        <v>32</v>
      </c>
      <c r="S1238" t="s">
        <v>3929</v>
      </c>
      <c r="T1238" t="s">
        <v>34</v>
      </c>
      <c r="U1238" t="s">
        <v>3930</v>
      </c>
      <c r="V1238" t="s">
        <v>2093</v>
      </c>
      <c r="W1238" t="s">
        <v>225</v>
      </c>
      <c r="X1238">
        <v>17.04</v>
      </c>
      <c r="Y1238">
        <v>0</v>
      </c>
      <c r="Z1238" s="1">
        <v>32174</v>
      </c>
      <c r="AA1238">
        <v>2</v>
      </c>
      <c r="AB1238">
        <v>0</v>
      </c>
      <c r="AC1238">
        <v>0</v>
      </c>
      <c r="AD1238">
        <v>9</v>
      </c>
      <c r="AE1238">
        <v>0</v>
      </c>
      <c r="AF1238">
        <v>68895</v>
      </c>
      <c r="AG1238">
        <v>0.41899999999999998</v>
      </c>
      <c r="AH1238">
        <v>32</v>
      </c>
      <c r="AI1238" t="s">
        <v>59819</v>
      </c>
      <c r="AJ1238">
        <v>0</v>
      </c>
      <c r="AK1238">
        <v>0</v>
      </c>
      <c r="AL1238">
        <v>4720.3931220000004</v>
      </c>
      <c r="AM1238">
        <v>0</v>
      </c>
      <c r="AN1238">
        <v>4300</v>
      </c>
      <c r="AO1238">
        <v>420.39</v>
      </c>
      <c r="AP1238">
        <v>0</v>
      </c>
      <c r="AQ1238">
        <v>0</v>
      </c>
      <c r="AR1238">
        <v>0</v>
      </c>
      <c r="AS1238" s="1">
        <v>40238</v>
      </c>
      <c r="AT1238">
        <v>2418.9299999999998</v>
      </c>
      <c r="AU1238" s="1">
        <v>42491</v>
      </c>
    </row>
    <row r="1239" spans="1:47" x14ac:dyDescent="0.25">
      <c r="A1239">
        <v>355680</v>
      </c>
      <c r="B1239">
        <v>358791</v>
      </c>
      <c r="C1239">
        <v>1000</v>
      </c>
      <c r="D1239">
        <v>1000</v>
      </c>
      <c r="E1239">
        <v>92.173792640000002</v>
      </c>
      <c r="F1239" t="s">
        <v>24</v>
      </c>
      <c r="G1239">
        <v>7.3700000000000002E-2</v>
      </c>
      <c r="H1239">
        <v>31.05</v>
      </c>
      <c r="I1239" t="s">
        <v>113</v>
      </c>
      <c r="J1239" t="s">
        <v>428</v>
      </c>
      <c r="K1239" t="s">
        <v>1092</v>
      </c>
      <c r="L1239" t="s">
        <v>41</v>
      </c>
      <c r="M1239" t="s">
        <v>42</v>
      </c>
      <c r="N1239">
        <v>77367</v>
      </c>
      <c r="O1239" t="s">
        <v>139</v>
      </c>
      <c r="P1239" s="1">
        <v>45543</v>
      </c>
      <c r="Q1239" t="s">
        <v>31</v>
      </c>
      <c r="R1239" t="s">
        <v>32</v>
      </c>
      <c r="S1239" t="s">
        <v>3931</v>
      </c>
      <c r="T1239" t="s">
        <v>164</v>
      </c>
      <c r="U1239" t="s">
        <v>3932</v>
      </c>
      <c r="V1239" t="s">
        <v>1688</v>
      </c>
      <c r="W1239" t="s">
        <v>47</v>
      </c>
      <c r="X1239">
        <v>0.74</v>
      </c>
      <c r="Y1239">
        <v>0</v>
      </c>
      <c r="Z1239" s="1">
        <v>27273</v>
      </c>
      <c r="AA1239">
        <v>0</v>
      </c>
      <c r="AB1239">
        <v>32</v>
      </c>
      <c r="AC1239">
        <v>0</v>
      </c>
      <c r="AD1239">
        <v>6</v>
      </c>
      <c r="AE1239">
        <v>0</v>
      </c>
      <c r="AF1239">
        <v>2440</v>
      </c>
      <c r="AG1239">
        <v>8.5999999999999993E-2</v>
      </c>
      <c r="AH1239">
        <v>27</v>
      </c>
      <c r="AI1239" t="s">
        <v>59819</v>
      </c>
      <c r="AJ1239">
        <v>0</v>
      </c>
      <c r="AK1239">
        <v>0</v>
      </c>
      <c r="AL1239">
        <v>1117.6613870000001</v>
      </c>
      <c r="AM1239">
        <v>93.34</v>
      </c>
      <c r="AN1239">
        <v>1000</v>
      </c>
      <c r="AO1239">
        <v>117.66</v>
      </c>
      <c r="AP1239">
        <v>0</v>
      </c>
      <c r="AQ1239">
        <v>0</v>
      </c>
      <c r="AR1239">
        <v>0</v>
      </c>
      <c r="AS1239" s="1">
        <v>40787</v>
      </c>
      <c r="AT1239">
        <v>31.24</v>
      </c>
      <c r="AU1239" s="1">
        <v>40787</v>
      </c>
    </row>
    <row r="1240" spans="1:47" x14ac:dyDescent="0.25">
      <c r="A1240">
        <v>355721</v>
      </c>
      <c r="B1240">
        <v>360589</v>
      </c>
      <c r="C1240">
        <v>7500</v>
      </c>
      <c r="D1240">
        <v>6775</v>
      </c>
      <c r="E1240">
        <v>1523.294977</v>
      </c>
      <c r="F1240" t="s">
        <v>24</v>
      </c>
      <c r="G1240">
        <v>0.12540000000000001</v>
      </c>
      <c r="H1240">
        <v>226.78</v>
      </c>
      <c r="I1240" t="s">
        <v>38</v>
      </c>
      <c r="J1240" t="s">
        <v>176</v>
      </c>
      <c r="K1240" t="s">
        <v>3933</v>
      </c>
      <c r="L1240" t="s">
        <v>65</v>
      </c>
      <c r="M1240" t="s">
        <v>29</v>
      </c>
      <c r="N1240">
        <v>87360</v>
      </c>
      <c r="O1240" t="s">
        <v>139</v>
      </c>
      <c r="P1240" s="1">
        <v>45543</v>
      </c>
      <c r="Q1240" t="s">
        <v>31</v>
      </c>
      <c r="R1240" t="s">
        <v>32</v>
      </c>
      <c r="S1240" t="s">
        <v>3934</v>
      </c>
      <c r="T1240" t="s">
        <v>34</v>
      </c>
      <c r="U1240" t="s">
        <v>3935</v>
      </c>
      <c r="V1240" t="s">
        <v>358</v>
      </c>
      <c r="W1240" t="s">
        <v>254</v>
      </c>
      <c r="X1240">
        <v>20.95</v>
      </c>
      <c r="Y1240">
        <v>0</v>
      </c>
      <c r="Z1240" s="1">
        <v>33055</v>
      </c>
      <c r="AA1240">
        <v>0</v>
      </c>
      <c r="AB1240">
        <v>0</v>
      </c>
      <c r="AC1240">
        <v>0</v>
      </c>
      <c r="AD1240">
        <v>14</v>
      </c>
      <c r="AE1240">
        <v>0</v>
      </c>
      <c r="AF1240">
        <v>31518</v>
      </c>
      <c r="AG1240">
        <v>0.93200000000000005</v>
      </c>
      <c r="AH1240">
        <v>25</v>
      </c>
      <c r="AI1240" t="s">
        <v>59819</v>
      </c>
      <c r="AJ1240">
        <v>0</v>
      </c>
      <c r="AK1240">
        <v>0</v>
      </c>
      <c r="AL1240">
        <v>8164.0069590000003</v>
      </c>
      <c r="AM1240">
        <v>1587.68</v>
      </c>
      <c r="AN1240">
        <v>6775</v>
      </c>
      <c r="AO1240">
        <v>1389.01</v>
      </c>
      <c r="AP1240">
        <v>0</v>
      </c>
      <c r="AQ1240">
        <v>0</v>
      </c>
      <c r="AR1240">
        <v>0</v>
      </c>
      <c r="AS1240" s="1">
        <v>40787</v>
      </c>
      <c r="AT1240">
        <v>227.02</v>
      </c>
      <c r="AU1240" s="1">
        <v>41640</v>
      </c>
    </row>
    <row r="1241" spans="1:47" x14ac:dyDescent="0.25">
      <c r="A1241">
        <v>355745</v>
      </c>
      <c r="B1241">
        <v>360648</v>
      </c>
      <c r="C1241">
        <v>17000</v>
      </c>
      <c r="D1241">
        <v>17000</v>
      </c>
      <c r="E1241">
        <v>9551.4599999999991</v>
      </c>
      <c r="F1241" t="s">
        <v>24</v>
      </c>
      <c r="G1241">
        <v>0.1221</v>
      </c>
      <c r="H1241">
        <v>566.36</v>
      </c>
      <c r="I1241" t="s">
        <v>25</v>
      </c>
      <c r="J1241" t="s">
        <v>26</v>
      </c>
      <c r="K1241" t="s">
        <v>3936</v>
      </c>
      <c r="L1241" t="s">
        <v>41</v>
      </c>
      <c r="M1241" t="s">
        <v>79</v>
      </c>
      <c r="N1241">
        <v>80000</v>
      </c>
      <c r="O1241" t="s">
        <v>3937</v>
      </c>
      <c r="P1241" s="1">
        <v>45331</v>
      </c>
      <c r="Q1241" t="s">
        <v>31</v>
      </c>
      <c r="R1241" t="s">
        <v>32</v>
      </c>
      <c r="S1241" t="s">
        <v>3938</v>
      </c>
      <c r="T1241" t="s">
        <v>164</v>
      </c>
      <c r="U1241" t="s">
        <v>3939</v>
      </c>
      <c r="V1241" t="s">
        <v>2096</v>
      </c>
      <c r="W1241" t="s">
        <v>1446</v>
      </c>
      <c r="X1241">
        <v>7.93</v>
      </c>
      <c r="Y1241">
        <v>0</v>
      </c>
      <c r="Z1241" s="1">
        <v>33482</v>
      </c>
      <c r="AA1241">
        <v>1</v>
      </c>
      <c r="AB1241">
        <v>24</v>
      </c>
      <c r="AC1241">
        <v>0</v>
      </c>
      <c r="AD1241">
        <v>12</v>
      </c>
      <c r="AE1241">
        <v>0</v>
      </c>
      <c r="AF1241">
        <v>15146</v>
      </c>
      <c r="AG1241">
        <v>0.27200000000000002</v>
      </c>
      <c r="AH1241">
        <v>22</v>
      </c>
      <c r="AI1241" t="s">
        <v>59819</v>
      </c>
      <c r="AJ1241">
        <v>0</v>
      </c>
      <c r="AK1241">
        <v>0</v>
      </c>
      <c r="AL1241">
        <v>19735.36449</v>
      </c>
      <c r="AM1241">
        <v>10890.64</v>
      </c>
      <c r="AN1241">
        <v>16999.98</v>
      </c>
      <c r="AO1241">
        <v>2735.38</v>
      </c>
      <c r="AP1241">
        <v>0</v>
      </c>
      <c r="AQ1241">
        <v>0</v>
      </c>
      <c r="AR1241">
        <v>0</v>
      </c>
      <c r="AS1241" s="1">
        <v>40544</v>
      </c>
      <c r="AT1241">
        <v>23.84</v>
      </c>
      <c r="AU1241" s="1">
        <v>40544</v>
      </c>
    </row>
    <row r="1242" spans="1:47" x14ac:dyDescent="0.25">
      <c r="A1242">
        <v>355919</v>
      </c>
      <c r="B1242">
        <v>360637</v>
      </c>
      <c r="C1242">
        <v>7500</v>
      </c>
      <c r="D1242">
        <v>6950</v>
      </c>
      <c r="E1242">
        <v>1598.055695</v>
      </c>
      <c r="F1242" t="s">
        <v>24</v>
      </c>
      <c r="G1242">
        <v>0.13800000000000001</v>
      </c>
      <c r="H1242">
        <v>236.86</v>
      </c>
      <c r="I1242" t="s">
        <v>62</v>
      </c>
      <c r="J1242" t="s">
        <v>167</v>
      </c>
      <c r="K1242" t="s">
        <v>3940</v>
      </c>
      <c r="L1242" t="s">
        <v>73</v>
      </c>
      <c r="M1242" t="s">
        <v>79</v>
      </c>
      <c r="N1242">
        <v>50000</v>
      </c>
      <c r="O1242" t="s">
        <v>30</v>
      </c>
      <c r="P1242" s="1">
        <v>45543</v>
      </c>
      <c r="Q1242" t="s">
        <v>31</v>
      </c>
      <c r="R1242" t="s">
        <v>32</v>
      </c>
      <c r="S1242" t="s">
        <v>3941</v>
      </c>
      <c r="T1242" t="s">
        <v>34</v>
      </c>
      <c r="U1242" t="s">
        <v>3942</v>
      </c>
      <c r="V1242" t="s">
        <v>720</v>
      </c>
      <c r="W1242" t="s">
        <v>225</v>
      </c>
      <c r="X1242">
        <v>20.3</v>
      </c>
      <c r="Y1242">
        <v>0</v>
      </c>
      <c r="Z1242" s="1">
        <v>36008</v>
      </c>
      <c r="AA1242">
        <v>1</v>
      </c>
      <c r="AB1242">
        <v>79</v>
      </c>
      <c r="AC1242">
        <v>0</v>
      </c>
      <c r="AD1242">
        <v>11</v>
      </c>
      <c r="AE1242">
        <v>0</v>
      </c>
      <c r="AF1242">
        <v>9344</v>
      </c>
      <c r="AG1242">
        <v>0.79200000000000004</v>
      </c>
      <c r="AH1242">
        <v>34</v>
      </c>
      <c r="AI1242" t="s">
        <v>59819</v>
      </c>
      <c r="AJ1242">
        <v>0</v>
      </c>
      <c r="AK1242">
        <v>0</v>
      </c>
      <c r="AL1242">
        <v>8526.9570960000001</v>
      </c>
      <c r="AM1242">
        <v>1673.64</v>
      </c>
      <c r="AN1242">
        <v>6950</v>
      </c>
      <c r="AO1242">
        <v>1576.96</v>
      </c>
      <c r="AP1242">
        <v>0</v>
      </c>
      <c r="AQ1242">
        <v>0</v>
      </c>
      <c r="AR1242">
        <v>0</v>
      </c>
      <c r="AS1242" s="1">
        <v>40787</v>
      </c>
      <c r="AT1242">
        <v>237.19</v>
      </c>
      <c r="AU1242" s="1">
        <v>41061</v>
      </c>
    </row>
    <row r="1243" spans="1:47" x14ac:dyDescent="0.25">
      <c r="A1243">
        <v>355954</v>
      </c>
      <c r="B1243">
        <v>360932</v>
      </c>
      <c r="C1243">
        <v>3000</v>
      </c>
      <c r="D1243">
        <v>2000</v>
      </c>
      <c r="E1243">
        <v>677.63</v>
      </c>
      <c r="F1243" t="s">
        <v>24</v>
      </c>
      <c r="G1243">
        <v>0.1033</v>
      </c>
      <c r="H1243">
        <v>64.849999999999994</v>
      </c>
      <c r="I1243" t="s">
        <v>25</v>
      </c>
      <c r="J1243" t="s">
        <v>55</v>
      </c>
      <c r="K1243" t="s">
        <v>3943</v>
      </c>
      <c r="L1243" t="s">
        <v>57</v>
      </c>
      <c r="M1243" t="s">
        <v>29</v>
      </c>
      <c r="N1243">
        <v>22000</v>
      </c>
      <c r="O1243" t="s">
        <v>30</v>
      </c>
      <c r="P1243" s="1">
        <v>45543</v>
      </c>
      <c r="Q1243" t="s">
        <v>31</v>
      </c>
      <c r="R1243" t="s">
        <v>32</v>
      </c>
      <c r="S1243" t="s">
        <v>3944</v>
      </c>
      <c r="T1243" t="s">
        <v>81</v>
      </c>
      <c r="U1243" t="s">
        <v>3945</v>
      </c>
      <c r="V1243" t="s">
        <v>125</v>
      </c>
      <c r="W1243" t="s">
        <v>126</v>
      </c>
      <c r="X1243">
        <v>9</v>
      </c>
      <c r="Y1243">
        <v>0</v>
      </c>
      <c r="Z1243" s="1">
        <v>37834</v>
      </c>
      <c r="AA1243">
        <v>1</v>
      </c>
      <c r="AB1243">
        <v>0</v>
      </c>
      <c r="AC1243">
        <v>0</v>
      </c>
      <c r="AD1243">
        <v>13</v>
      </c>
      <c r="AE1243">
        <v>0</v>
      </c>
      <c r="AF1243">
        <v>8935</v>
      </c>
      <c r="AG1243">
        <v>0.27800000000000002</v>
      </c>
      <c r="AH1243">
        <v>15</v>
      </c>
      <c r="AI1243" t="s">
        <v>59819</v>
      </c>
      <c r="AJ1243">
        <v>0</v>
      </c>
      <c r="AK1243">
        <v>0</v>
      </c>
      <c r="AL1243">
        <v>2334.3742419999999</v>
      </c>
      <c r="AM1243">
        <v>713.12</v>
      </c>
      <c r="AN1243">
        <v>1999.99</v>
      </c>
      <c r="AO1243">
        <v>334.38</v>
      </c>
      <c r="AP1243">
        <v>0</v>
      </c>
      <c r="AQ1243">
        <v>0</v>
      </c>
      <c r="AR1243">
        <v>0</v>
      </c>
      <c r="AS1243" s="1">
        <v>40787</v>
      </c>
      <c r="AT1243">
        <v>64.63</v>
      </c>
      <c r="AU1243" s="1">
        <v>41153</v>
      </c>
    </row>
    <row r="1244" spans="1:47" x14ac:dyDescent="0.25">
      <c r="A1244">
        <v>356125</v>
      </c>
      <c r="B1244">
        <v>361181</v>
      </c>
      <c r="C1244">
        <v>5000</v>
      </c>
      <c r="D1244">
        <v>3500</v>
      </c>
      <c r="E1244">
        <v>1268.44</v>
      </c>
      <c r="F1244" t="s">
        <v>24</v>
      </c>
      <c r="G1244">
        <v>8.6300000000000002E-2</v>
      </c>
      <c r="H1244">
        <v>110.7</v>
      </c>
      <c r="I1244" t="s">
        <v>113</v>
      </c>
      <c r="J1244" t="s">
        <v>127</v>
      </c>
      <c r="K1244" t="s">
        <v>3946</v>
      </c>
      <c r="L1244" t="s">
        <v>28</v>
      </c>
      <c r="M1244" t="s">
        <v>29</v>
      </c>
      <c r="N1244">
        <v>21000</v>
      </c>
      <c r="O1244" t="s">
        <v>30</v>
      </c>
      <c r="P1244" s="1">
        <v>45573</v>
      </c>
      <c r="Q1244" t="s">
        <v>31</v>
      </c>
      <c r="R1244" t="s">
        <v>32</v>
      </c>
      <c r="S1244" t="s">
        <v>3947</v>
      </c>
      <c r="T1244" t="s">
        <v>81</v>
      </c>
      <c r="U1244" t="s">
        <v>974</v>
      </c>
      <c r="V1244" t="s">
        <v>2922</v>
      </c>
      <c r="W1244" t="s">
        <v>61</v>
      </c>
      <c r="X1244">
        <v>1.71</v>
      </c>
      <c r="Y1244">
        <v>0</v>
      </c>
      <c r="Z1244" s="1">
        <v>37347</v>
      </c>
      <c r="AA1244">
        <v>1</v>
      </c>
      <c r="AB1244">
        <v>0</v>
      </c>
      <c r="AC1244">
        <v>0</v>
      </c>
      <c r="AD1244">
        <v>5</v>
      </c>
      <c r="AE1244">
        <v>0</v>
      </c>
      <c r="AF1244">
        <v>1087</v>
      </c>
      <c r="AG1244">
        <v>0.109</v>
      </c>
      <c r="AH1244">
        <v>6</v>
      </c>
      <c r="AI1244" t="s">
        <v>59819</v>
      </c>
      <c r="AJ1244">
        <v>0</v>
      </c>
      <c r="AK1244">
        <v>0</v>
      </c>
      <c r="AL1244">
        <v>3985.0909120000001</v>
      </c>
      <c r="AM1244">
        <v>1328.53</v>
      </c>
      <c r="AN1244">
        <v>3500</v>
      </c>
      <c r="AO1244">
        <v>485.09</v>
      </c>
      <c r="AP1244">
        <v>0</v>
      </c>
      <c r="AQ1244">
        <v>0</v>
      </c>
      <c r="AR1244">
        <v>0</v>
      </c>
      <c r="AS1244" s="1">
        <v>40817</v>
      </c>
      <c r="AT1244">
        <v>110.91</v>
      </c>
      <c r="AU1244" s="1">
        <v>42339</v>
      </c>
    </row>
    <row r="1245" spans="1:47" x14ac:dyDescent="0.25">
      <c r="A1245">
        <v>356159</v>
      </c>
      <c r="B1245">
        <v>361249</v>
      </c>
      <c r="C1245">
        <v>7000</v>
      </c>
      <c r="D1245">
        <v>4500</v>
      </c>
      <c r="E1245">
        <v>994.23279669999999</v>
      </c>
      <c r="F1245" t="s">
        <v>24</v>
      </c>
      <c r="G1245">
        <v>0.1096</v>
      </c>
      <c r="H1245">
        <v>147.24</v>
      </c>
      <c r="I1245" t="s">
        <v>25</v>
      </c>
      <c r="J1245" t="s">
        <v>26</v>
      </c>
      <c r="K1245" t="s">
        <v>3948</v>
      </c>
      <c r="L1245" t="s">
        <v>41</v>
      </c>
      <c r="M1245" t="s">
        <v>79</v>
      </c>
      <c r="N1245">
        <v>63000</v>
      </c>
      <c r="O1245" t="s">
        <v>30</v>
      </c>
      <c r="P1245" s="1">
        <v>45543</v>
      </c>
      <c r="Q1245" t="s">
        <v>31</v>
      </c>
      <c r="R1245" t="s">
        <v>32</v>
      </c>
      <c r="S1245" t="s">
        <v>3949</v>
      </c>
      <c r="T1245" t="s">
        <v>44</v>
      </c>
      <c r="U1245" t="s">
        <v>3950</v>
      </c>
      <c r="V1245" t="s">
        <v>2692</v>
      </c>
      <c r="W1245" t="s">
        <v>47</v>
      </c>
      <c r="X1245">
        <v>6.17</v>
      </c>
      <c r="Y1245">
        <v>0</v>
      </c>
      <c r="Z1245" s="1">
        <v>30864</v>
      </c>
      <c r="AA1245">
        <v>1</v>
      </c>
      <c r="AB1245">
        <v>44</v>
      </c>
      <c r="AC1245">
        <v>97</v>
      </c>
      <c r="AD1245">
        <v>8</v>
      </c>
      <c r="AE1245">
        <v>1</v>
      </c>
      <c r="AF1245">
        <v>17558</v>
      </c>
      <c r="AG1245">
        <v>0.623</v>
      </c>
      <c r="AH1245">
        <v>19</v>
      </c>
      <c r="AI1245" t="s">
        <v>59819</v>
      </c>
      <c r="AJ1245">
        <v>0</v>
      </c>
      <c r="AK1245">
        <v>0</v>
      </c>
      <c r="AL1245">
        <v>5292.6511639999999</v>
      </c>
      <c r="AM1245">
        <v>1022.98</v>
      </c>
      <c r="AN1245">
        <v>4500</v>
      </c>
      <c r="AO1245">
        <v>792.65</v>
      </c>
      <c r="AP1245">
        <v>0</v>
      </c>
      <c r="AQ1245">
        <v>0</v>
      </c>
      <c r="AR1245">
        <v>0</v>
      </c>
      <c r="AS1245" s="1">
        <v>40725</v>
      </c>
      <c r="AT1245">
        <v>581.25</v>
      </c>
      <c r="AU1245" s="1">
        <v>41821</v>
      </c>
    </row>
    <row r="1246" spans="1:47" x14ac:dyDescent="0.25">
      <c r="A1246">
        <v>356181</v>
      </c>
      <c r="B1246">
        <v>361298</v>
      </c>
      <c r="C1246">
        <v>7500</v>
      </c>
      <c r="D1246">
        <v>4875</v>
      </c>
      <c r="E1246">
        <v>1789.48</v>
      </c>
      <c r="F1246" t="s">
        <v>24</v>
      </c>
      <c r="G1246">
        <v>0.10009999999999999</v>
      </c>
      <c r="H1246">
        <v>157.33000000000001</v>
      </c>
      <c r="I1246" t="s">
        <v>25</v>
      </c>
      <c r="J1246" t="s">
        <v>183</v>
      </c>
      <c r="K1246" t="s">
        <v>3951</v>
      </c>
      <c r="L1246" t="s">
        <v>153</v>
      </c>
      <c r="M1246" t="s">
        <v>29</v>
      </c>
      <c r="N1246">
        <v>50000</v>
      </c>
      <c r="O1246" t="s">
        <v>30</v>
      </c>
      <c r="P1246" s="1">
        <v>45543</v>
      </c>
      <c r="Q1246" t="s">
        <v>31</v>
      </c>
      <c r="R1246" t="s">
        <v>32</v>
      </c>
      <c r="S1246" t="s">
        <v>3952</v>
      </c>
      <c r="T1246" t="s">
        <v>322</v>
      </c>
      <c r="U1246" t="s">
        <v>3921</v>
      </c>
      <c r="V1246" t="s">
        <v>1251</v>
      </c>
      <c r="W1246" t="s">
        <v>47</v>
      </c>
      <c r="X1246">
        <v>9.6199999999999992</v>
      </c>
      <c r="Y1246">
        <v>0</v>
      </c>
      <c r="Z1246" s="1">
        <v>36586</v>
      </c>
      <c r="AA1246">
        <v>2</v>
      </c>
      <c r="AB1246">
        <v>0</v>
      </c>
      <c r="AC1246">
        <v>0</v>
      </c>
      <c r="AD1246">
        <v>21</v>
      </c>
      <c r="AE1246">
        <v>0</v>
      </c>
      <c r="AF1246">
        <v>11579</v>
      </c>
      <c r="AG1246">
        <v>0.37</v>
      </c>
      <c r="AH1246">
        <v>34</v>
      </c>
      <c r="AI1246" t="s">
        <v>59819</v>
      </c>
      <c r="AJ1246">
        <v>0</v>
      </c>
      <c r="AK1246">
        <v>0</v>
      </c>
      <c r="AL1246">
        <v>5580.1276180000004</v>
      </c>
      <c r="AM1246">
        <v>1804.45</v>
      </c>
      <c r="AN1246">
        <v>4875</v>
      </c>
      <c r="AO1246">
        <v>705.13</v>
      </c>
      <c r="AP1246">
        <v>0</v>
      </c>
      <c r="AQ1246">
        <v>0</v>
      </c>
      <c r="AR1246">
        <v>0</v>
      </c>
      <c r="AS1246" s="1">
        <v>40483</v>
      </c>
      <c r="AT1246">
        <v>1804.44</v>
      </c>
      <c r="AU1246" s="1">
        <v>40483</v>
      </c>
    </row>
    <row r="1247" spans="1:47" x14ac:dyDescent="0.25">
      <c r="A1247">
        <v>356246</v>
      </c>
      <c r="B1247">
        <v>361401</v>
      </c>
      <c r="C1247">
        <v>2875</v>
      </c>
      <c r="D1247">
        <v>2875</v>
      </c>
      <c r="E1247">
        <v>637.59653360000004</v>
      </c>
      <c r="F1247" t="s">
        <v>24</v>
      </c>
      <c r="G1247">
        <v>0.1128</v>
      </c>
      <c r="H1247">
        <v>94.51</v>
      </c>
      <c r="I1247" t="s">
        <v>38</v>
      </c>
      <c r="J1247" t="s">
        <v>131</v>
      </c>
      <c r="K1247" t="s">
        <v>3953</v>
      </c>
      <c r="L1247" t="s">
        <v>65</v>
      </c>
      <c r="M1247" t="s">
        <v>29</v>
      </c>
      <c r="N1247">
        <v>36800</v>
      </c>
      <c r="O1247" t="s">
        <v>30</v>
      </c>
      <c r="P1247" s="1">
        <v>45543</v>
      </c>
      <c r="Q1247" t="s">
        <v>31</v>
      </c>
      <c r="R1247" t="s">
        <v>32</v>
      </c>
      <c r="S1247" t="s">
        <v>3954</v>
      </c>
      <c r="T1247" t="s">
        <v>34</v>
      </c>
      <c r="U1247" t="s">
        <v>3955</v>
      </c>
      <c r="V1247" t="s">
        <v>3005</v>
      </c>
      <c r="W1247" t="s">
        <v>47</v>
      </c>
      <c r="X1247">
        <v>4.83</v>
      </c>
      <c r="Y1247">
        <v>0</v>
      </c>
      <c r="Z1247" s="1">
        <v>34486</v>
      </c>
      <c r="AA1247">
        <v>0</v>
      </c>
      <c r="AB1247">
        <v>0</v>
      </c>
      <c r="AC1247">
        <v>90</v>
      </c>
      <c r="AD1247">
        <v>6</v>
      </c>
      <c r="AE1247">
        <v>1</v>
      </c>
      <c r="AF1247">
        <v>5260</v>
      </c>
      <c r="AG1247">
        <v>0.92300000000000004</v>
      </c>
      <c r="AH1247">
        <v>10</v>
      </c>
      <c r="AI1247" t="s">
        <v>59819</v>
      </c>
      <c r="AJ1247">
        <v>0</v>
      </c>
      <c r="AK1247">
        <v>0</v>
      </c>
      <c r="AL1247">
        <v>3417.3382449999999</v>
      </c>
      <c r="AM1247">
        <v>661.84</v>
      </c>
      <c r="AN1247">
        <v>2875</v>
      </c>
      <c r="AO1247">
        <v>527.34</v>
      </c>
      <c r="AP1247">
        <v>15</v>
      </c>
      <c r="AQ1247">
        <v>0</v>
      </c>
      <c r="AR1247">
        <v>0</v>
      </c>
      <c r="AS1247" s="1">
        <v>40817</v>
      </c>
      <c r="AT1247">
        <v>94.8</v>
      </c>
      <c r="AU1247" s="1">
        <v>40787</v>
      </c>
    </row>
    <row r="1248" spans="1:47" x14ac:dyDescent="0.25">
      <c r="A1248">
        <v>356274</v>
      </c>
      <c r="B1248">
        <v>361437</v>
      </c>
      <c r="C1248">
        <v>5600</v>
      </c>
      <c r="D1248">
        <v>5600</v>
      </c>
      <c r="E1248">
        <v>1281.199965</v>
      </c>
      <c r="F1248" t="s">
        <v>24</v>
      </c>
      <c r="G1248">
        <v>0.14119999999999999</v>
      </c>
      <c r="H1248">
        <v>191.73</v>
      </c>
      <c r="I1248" t="s">
        <v>62</v>
      </c>
      <c r="J1248" t="s">
        <v>501</v>
      </c>
      <c r="K1248" t="s">
        <v>3956</v>
      </c>
      <c r="L1248" t="s">
        <v>28</v>
      </c>
      <c r="M1248" t="s">
        <v>29</v>
      </c>
      <c r="N1248">
        <v>28000</v>
      </c>
      <c r="O1248" t="s">
        <v>30</v>
      </c>
      <c r="P1248" s="1">
        <v>45543</v>
      </c>
      <c r="Q1248" t="s">
        <v>31</v>
      </c>
      <c r="R1248" t="s">
        <v>32</v>
      </c>
      <c r="S1248" t="s">
        <v>3957</v>
      </c>
      <c r="T1248" t="s">
        <v>34</v>
      </c>
      <c r="U1248" t="s">
        <v>3958</v>
      </c>
      <c r="V1248" t="s">
        <v>3959</v>
      </c>
      <c r="W1248" t="s">
        <v>572</v>
      </c>
      <c r="X1248">
        <v>24.77</v>
      </c>
      <c r="Y1248">
        <v>0</v>
      </c>
      <c r="Z1248" s="1">
        <v>36465</v>
      </c>
      <c r="AA1248">
        <v>0</v>
      </c>
      <c r="AB1248">
        <v>30</v>
      </c>
      <c r="AC1248">
        <v>0</v>
      </c>
      <c r="AD1248">
        <v>9</v>
      </c>
      <c r="AE1248">
        <v>0</v>
      </c>
      <c r="AF1248">
        <v>86</v>
      </c>
      <c r="AG1248">
        <v>1.0999999999999999E-2</v>
      </c>
      <c r="AH1248">
        <v>20</v>
      </c>
      <c r="AI1248" t="s">
        <v>59819</v>
      </c>
      <c r="AJ1248">
        <v>0</v>
      </c>
      <c r="AK1248">
        <v>0</v>
      </c>
      <c r="AL1248">
        <v>6901.8915989999996</v>
      </c>
      <c r="AM1248">
        <v>1342.3</v>
      </c>
      <c r="AN1248">
        <v>5600</v>
      </c>
      <c r="AO1248">
        <v>1301.8900000000001</v>
      </c>
      <c r="AP1248">
        <v>0</v>
      </c>
      <c r="AQ1248">
        <v>0</v>
      </c>
      <c r="AR1248">
        <v>0</v>
      </c>
      <c r="AS1248" s="1">
        <v>40817</v>
      </c>
      <c r="AT1248">
        <v>191.94</v>
      </c>
      <c r="AU1248" s="1">
        <v>40787</v>
      </c>
    </row>
    <row r="1249" spans="1:47" x14ac:dyDescent="0.25">
      <c r="A1249">
        <v>356308</v>
      </c>
      <c r="B1249">
        <v>361456</v>
      </c>
      <c r="C1249">
        <v>7500</v>
      </c>
      <c r="D1249">
        <v>7500</v>
      </c>
      <c r="E1249">
        <v>701.74523360000001</v>
      </c>
      <c r="F1249" t="s">
        <v>24</v>
      </c>
      <c r="G1249">
        <v>8.6300000000000002E-2</v>
      </c>
      <c r="H1249">
        <v>237.21</v>
      </c>
      <c r="I1249" t="s">
        <v>113</v>
      </c>
      <c r="J1249" t="s">
        <v>127</v>
      </c>
      <c r="K1249" t="s">
        <v>3960</v>
      </c>
      <c r="L1249" t="s">
        <v>202</v>
      </c>
      <c r="M1249" t="s">
        <v>29</v>
      </c>
      <c r="N1249">
        <v>225000</v>
      </c>
      <c r="O1249" t="s">
        <v>30</v>
      </c>
      <c r="P1249" s="1">
        <v>45543</v>
      </c>
      <c r="Q1249" t="s">
        <v>31</v>
      </c>
      <c r="R1249" t="s">
        <v>32</v>
      </c>
      <c r="S1249" t="s">
        <v>3961</v>
      </c>
      <c r="T1249" t="s">
        <v>87</v>
      </c>
      <c r="U1249" t="s">
        <v>3962</v>
      </c>
      <c r="V1249" t="s">
        <v>187</v>
      </c>
      <c r="W1249" t="s">
        <v>37</v>
      </c>
      <c r="X1249">
        <v>7.44</v>
      </c>
      <c r="Y1249">
        <v>0</v>
      </c>
      <c r="Z1249" s="1">
        <v>35309</v>
      </c>
      <c r="AA1249">
        <v>2</v>
      </c>
      <c r="AB1249">
        <v>0</v>
      </c>
      <c r="AC1249">
        <v>0</v>
      </c>
      <c r="AD1249">
        <v>6</v>
      </c>
      <c r="AE1249">
        <v>0</v>
      </c>
      <c r="AF1249">
        <v>15611</v>
      </c>
      <c r="AG1249">
        <v>0.21</v>
      </c>
      <c r="AH1249">
        <v>9</v>
      </c>
      <c r="AI1249" t="s">
        <v>59819</v>
      </c>
      <c r="AJ1249">
        <v>0</v>
      </c>
      <c r="AK1249">
        <v>0</v>
      </c>
      <c r="AL1249">
        <v>8539.5017709999993</v>
      </c>
      <c r="AM1249">
        <v>711.9</v>
      </c>
      <c r="AN1249">
        <v>7500</v>
      </c>
      <c r="AO1249">
        <v>1039.5</v>
      </c>
      <c r="AP1249">
        <v>0</v>
      </c>
      <c r="AQ1249">
        <v>0</v>
      </c>
      <c r="AR1249">
        <v>0</v>
      </c>
      <c r="AS1249" s="1">
        <v>40817</v>
      </c>
      <c r="AT1249">
        <v>237.47</v>
      </c>
      <c r="AU1249" s="1">
        <v>42491</v>
      </c>
    </row>
    <row r="1250" spans="1:47" x14ac:dyDescent="0.25">
      <c r="A1250">
        <v>356330</v>
      </c>
      <c r="B1250">
        <v>361538</v>
      </c>
      <c r="C1250">
        <v>5000</v>
      </c>
      <c r="D1250">
        <v>3500</v>
      </c>
      <c r="E1250">
        <v>252.31</v>
      </c>
      <c r="F1250" t="s">
        <v>24</v>
      </c>
      <c r="G1250">
        <v>8.3199999999999996E-2</v>
      </c>
      <c r="H1250">
        <v>110.2</v>
      </c>
      <c r="I1250" t="s">
        <v>113</v>
      </c>
      <c r="J1250" t="s">
        <v>114</v>
      </c>
      <c r="K1250" t="s">
        <v>668</v>
      </c>
      <c r="L1250" t="s">
        <v>202</v>
      </c>
      <c r="M1250" t="s">
        <v>79</v>
      </c>
      <c r="N1250">
        <v>52000</v>
      </c>
      <c r="O1250" t="s">
        <v>30</v>
      </c>
      <c r="P1250" s="1">
        <v>45573</v>
      </c>
      <c r="Q1250" t="s">
        <v>31</v>
      </c>
      <c r="R1250" t="s">
        <v>32</v>
      </c>
      <c r="S1250" t="s">
        <v>3963</v>
      </c>
      <c r="T1250" t="s">
        <v>273</v>
      </c>
      <c r="U1250" t="s">
        <v>3964</v>
      </c>
      <c r="V1250" t="s">
        <v>671</v>
      </c>
      <c r="W1250" t="s">
        <v>225</v>
      </c>
      <c r="X1250">
        <v>19.41</v>
      </c>
      <c r="Y1250">
        <v>0</v>
      </c>
      <c r="Z1250" s="1">
        <v>26420</v>
      </c>
      <c r="AA1250">
        <v>0</v>
      </c>
      <c r="AB1250">
        <v>0</v>
      </c>
      <c r="AC1250">
        <v>0</v>
      </c>
      <c r="AD1250">
        <v>12</v>
      </c>
      <c r="AE1250">
        <v>0</v>
      </c>
      <c r="AF1250">
        <v>2967</v>
      </c>
      <c r="AG1250">
        <v>0.05</v>
      </c>
      <c r="AH1250">
        <v>27</v>
      </c>
      <c r="AI1250" t="s">
        <v>59819</v>
      </c>
      <c r="AJ1250">
        <v>0</v>
      </c>
      <c r="AK1250">
        <v>0</v>
      </c>
      <c r="AL1250">
        <v>3902.9743619999999</v>
      </c>
      <c r="AM1250">
        <v>254.09</v>
      </c>
      <c r="AN1250">
        <v>3500</v>
      </c>
      <c r="AO1250">
        <v>402.98</v>
      </c>
      <c r="AP1250">
        <v>0</v>
      </c>
      <c r="AQ1250">
        <v>0</v>
      </c>
      <c r="AR1250">
        <v>0</v>
      </c>
      <c r="AS1250" s="1">
        <v>40513</v>
      </c>
      <c r="AT1250">
        <v>0.44</v>
      </c>
      <c r="AU1250" s="1">
        <v>40513</v>
      </c>
    </row>
    <row r="1251" spans="1:47" x14ac:dyDescent="0.25">
      <c r="A1251">
        <v>356340</v>
      </c>
      <c r="B1251">
        <v>361559</v>
      </c>
      <c r="C1251">
        <v>7500</v>
      </c>
      <c r="D1251">
        <v>4750</v>
      </c>
      <c r="E1251">
        <v>0</v>
      </c>
      <c r="F1251" t="s">
        <v>24</v>
      </c>
      <c r="G1251">
        <v>0.1128</v>
      </c>
      <c r="H1251">
        <v>156.13999999999999</v>
      </c>
      <c r="I1251" t="s">
        <v>38</v>
      </c>
      <c r="J1251" t="s">
        <v>131</v>
      </c>
      <c r="K1251" t="s">
        <v>3965</v>
      </c>
      <c r="L1251" t="s">
        <v>28</v>
      </c>
      <c r="M1251" t="s">
        <v>79</v>
      </c>
      <c r="N1251">
        <v>87000</v>
      </c>
      <c r="O1251" t="s">
        <v>139</v>
      </c>
      <c r="P1251" s="1">
        <v>45573</v>
      </c>
      <c r="Q1251" t="s">
        <v>31</v>
      </c>
      <c r="R1251" t="s">
        <v>32</v>
      </c>
      <c r="S1251" t="s">
        <v>3966</v>
      </c>
      <c r="T1251" t="s">
        <v>44</v>
      </c>
      <c r="U1251" t="s">
        <v>3967</v>
      </c>
      <c r="V1251" t="s">
        <v>1610</v>
      </c>
      <c r="W1251" t="s">
        <v>161</v>
      </c>
      <c r="X1251">
        <v>1.32</v>
      </c>
      <c r="Y1251">
        <v>0</v>
      </c>
      <c r="Z1251" s="1">
        <v>38443</v>
      </c>
      <c r="AA1251">
        <v>1</v>
      </c>
      <c r="AB1251">
        <v>0</v>
      </c>
      <c r="AC1251">
        <v>0</v>
      </c>
      <c r="AD1251">
        <v>7</v>
      </c>
      <c r="AE1251">
        <v>0</v>
      </c>
      <c r="AF1251">
        <v>10318</v>
      </c>
      <c r="AG1251">
        <v>0.309</v>
      </c>
      <c r="AH1251">
        <v>7</v>
      </c>
      <c r="AI1251" t="s">
        <v>59819</v>
      </c>
      <c r="AJ1251">
        <v>0</v>
      </c>
      <c r="AK1251">
        <v>0</v>
      </c>
      <c r="AL1251">
        <v>5027.5615369999996</v>
      </c>
      <c r="AM1251">
        <v>0</v>
      </c>
      <c r="AN1251">
        <v>4750</v>
      </c>
      <c r="AO1251">
        <v>277.56</v>
      </c>
      <c r="AP1251">
        <v>0</v>
      </c>
      <c r="AQ1251">
        <v>0</v>
      </c>
      <c r="AR1251">
        <v>0</v>
      </c>
      <c r="AS1251" s="1">
        <v>39934</v>
      </c>
      <c r="AT1251">
        <v>2746.92</v>
      </c>
      <c r="AU1251" s="1">
        <v>39904</v>
      </c>
    </row>
    <row r="1252" spans="1:47" x14ac:dyDescent="0.25">
      <c r="A1252">
        <v>356367</v>
      </c>
      <c r="B1252">
        <v>361567</v>
      </c>
      <c r="C1252">
        <v>6000</v>
      </c>
      <c r="D1252">
        <v>5050</v>
      </c>
      <c r="E1252">
        <v>1171.247836</v>
      </c>
      <c r="F1252" t="s">
        <v>24</v>
      </c>
      <c r="G1252">
        <v>8.6300000000000002E-2</v>
      </c>
      <c r="H1252">
        <v>159.72999999999999</v>
      </c>
      <c r="I1252" t="s">
        <v>113</v>
      </c>
      <c r="J1252" t="s">
        <v>127</v>
      </c>
      <c r="K1252" t="s">
        <v>1565</v>
      </c>
      <c r="L1252" t="s">
        <v>41</v>
      </c>
      <c r="M1252" t="s">
        <v>79</v>
      </c>
      <c r="N1252">
        <v>80004</v>
      </c>
      <c r="O1252" t="s">
        <v>30</v>
      </c>
      <c r="P1252" s="1">
        <v>45573</v>
      </c>
      <c r="Q1252" t="s">
        <v>31</v>
      </c>
      <c r="R1252" t="s">
        <v>32</v>
      </c>
      <c r="S1252" t="s">
        <v>3968</v>
      </c>
      <c r="T1252" t="s">
        <v>87</v>
      </c>
      <c r="U1252" t="s">
        <v>208</v>
      </c>
      <c r="V1252" t="s">
        <v>778</v>
      </c>
      <c r="W1252" t="s">
        <v>126</v>
      </c>
      <c r="X1252">
        <v>1.84</v>
      </c>
      <c r="Y1252">
        <v>0</v>
      </c>
      <c r="Z1252" s="1">
        <v>35156</v>
      </c>
      <c r="AA1252">
        <v>1</v>
      </c>
      <c r="AB1252">
        <v>73</v>
      </c>
      <c r="AC1252">
        <v>0</v>
      </c>
      <c r="AD1252">
        <v>9</v>
      </c>
      <c r="AE1252">
        <v>0</v>
      </c>
      <c r="AF1252">
        <v>2733</v>
      </c>
      <c r="AG1252">
        <v>0.154</v>
      </c>
      <c r="AH1252">
        <v>17</v>
      </c>
      <c r="AI1252" t="s">
        <v>59819</v>
      </c>
      <c r="AJ1252">
        <v>0</v>
      </c>
      <c r="AK1252">
        <v>0</v>
      </c>
      <c r="AL1252">
        <v>5749.8847290000003</v>
      </c>
      <c r="AM1252">
        <v>1219.19</v>
      </c>
      <c r="AN1252">
        <v>5050</v>
      </c>
      <c r="AO1252">
        <v>699.89</v>
      </c>
      <c r="AP1252">
        <v>0</v>
      </c>
      <c r="AQ1252">
        <v>0</v>
      </c>
      <c r="AR1252">
        <v>0</v>
      </c>
      <c r="AS1252" s="1">
        <v>40817</v>
      </c>
      <c r="AT1252">
        <v>159.66999999999999</v>
      </c>
      <c r="AU1252" s="1">
        <v>40817</v>
      </c>
    </row>
    <row r="1253" spans="1:47" x14ac:dyDescent="0.25">
      <c r="A1253">
        <v>356431</v>
      </c>
      <c r="B1253">
        <v>361667</v>
      </c>
      <c r="C1253">
        <v>6000</v>
      </c>
      <c r="D1253">
        <v>5250</v>
      </c>
      <c r="E1253">
        <v>5.0975940000000004E-3</v>
      </c>
      <c r="F1253" t="s">
        <v>24</v>
      </c>
      <c r="G1253">
        <v>0.1128</v>
      </c>
      <c r="H1253">
        <v>172.58</v>
      </c>
      <c r="I1253" t="s">
        <v>38</v>
      </c>
      <c r="J1253" t="s">
        <v>131</v>
      </c>
      <c r="K1253" t="s">
        <v>3969</v>
      </c>
      <c r="L1253" t="s">
        <v>50</v>
      </c>
      <c r="M1253" t="s">
        <v>29</v>
      </c>
      <c r="N1253">
        <v>47628</v>
      </c>
      <c r="O1253" t="s">
        <v>30</v>
      </c>
      <c r="P1253" s="1">
        <v>45573</v>
      </c>
      <c r="Q1253" t="s">
        <v>66</v>
      </c>
      <c r="R1253" t="s">
        <v>32</v>
      </c>
      <c r="S1253" t="s">
        <v>3970</v>
      </c>
      <c r="T1253" t="s">
        <v>164</v>
      </c>
      <c r="U1253" t="s">
        <v>602</v>
      </c>
      <c r="V1253" t="s">
        <v>3971</v>
      </c>
      <c r="W1253" t="s">
        <v>144</v>
      </c>
      <c r="X1253">
        <v>5.24</v>
      </c>
      <c r="Y1253">
        <v>0</v>
      </c>
      <c r="Z1253" s="1">
        <v>34001</v>
      </c>
      <c r="AA1253">
        <v>0</v>
      </c>
      <c r="AB1253">
        <v>0</v>
      </c>
      <c r="AC1253">
        <v>0</v>
      </c>
      <c r="AD1253">
        <v>3</v>
      </c>
      <c r="AE1253">
        <v>0</v>
      </c>
      <c r="AF1253">
        <v>13673</v>
      </c>
      <c r="AG1253">
        <v>0.58399999999999996</v>
      </c>
      <c r="AH1253">
        <v>11</v>
      </c>
      <c r="AI1253" t="s">
        <v>59819</v>
      </c>
      <c r="AJ1253">
        <v>0</v>
      </c>
      <c r="AK1253">
        <v>0</v>
      </c>
      <c r="AL1253">
        <v>2603.54</v>
      </c>
      <c r="AM1253">
        <v>0</v>
      </c>
      <c r="AN1253">
        <v>1972.43</v>
      </c>
      <c r="AO1253">
        <v>616.11</v>
      </c>
      <c r="AP1253">
        <v>14.999200849999999</v>
      </c>
      <c r="AQ1253">
        <v>0</v>
      </c>
      <c r="AR1253">
        <v>0</v>
      </c>
      <c r="AS1253" s="1">
        <v>40179</v>
      </c>
      <c r="AT1253">
        <v>172.58</v>
      </c>
      <c r="AU1253" s="1">
        <v>42491</v>
      </c>
    </row>
    <row r="1254" spans="1:47" x14ac:dyDescent="0.25">
      <c r="A1254">
        <v>356473</v>
      </c>
      <c r="B1254">
        <v>361784</v>
      </c>
      <c r="C1254">
        <v>2400</v>
      </c>
      <c r="D1254">
        <v>2400</v>
      </c>
      <c r="E1254">
        <v>547.09927000000005</v>
      </c>
      <c r="F1254" t="s">
        <v>24</v>
      </c>
      <c r="G1254">
        <v>0.13800000000000001</v>
      </c>
      <c r="H1254">
        <v>81.8</v>
      </c>
      <c r="I1254" t="s">
        <v>62</v>
      </c>
      <c r="J1254" t="s">
        <v>167</v>
      </c>
      <c r="K1254" t="s">
        <v>978</v>
      </c>
      <c r="L1254" t="s">
        <v>57</v>
      </c>
      <c r="M1254" t="s">
        <v>29</v>
      </c>
      <c r="N1254">
        <v>48000</v>
      </c>
      <c r="O1254" t="s">
        <v>30</v>
      </c>
      <c r="P1254" s="1">
        <v>45573</v>
      </c>
      <c r="Q1254" t="s">
        <v>31</v>
      </c>
      <c r="R1254" t="s">
        <v>32</v>
      </c>
      <c r="S1254" t="s">
        <v>3972</v>
      </c>
      <c r="T1254" t="s">
        <v>664</v>
      </c>
      <c r="U1254" t="s">
        <v>3973</v>
      </c>
      <c r="V1254" t="s">
        <v>3974</v>
      </c>
      <c r="W1254" t="s">
        <v>538</v>
      </c>
      <c r="X1254">
        <v>1.35</v>
      </c>
      <c r="Y1254">
        <v>0</v>
      </c>
      <c r="Z1254" s="1">
        <v>37803</v>
      </c>
      <c r="AA1254">
        <v>0</v>
      </c>
      <c r="AB1254">
        <v>28</v>
      </c>
      <c r="AC1254">
        <v>0</v>
      </c>
      <c r="AD1254">
        <v>3</v>
      </c>
      <c r="AE1254">
        <v>0</v>
      </c>
      <c r="AF1254">
        <v>3171</v>
      </c>
      <c r="AG1254">
        <v>0.77300000000000002</v>
      </c>
      <c r="AH1254">
        <v>4</v>
      </c>
      <c r="AI1254" t="s">
        <v>59819</v>
      </c>
      <c r="AJ1254">
        <v>0</v>
      </c>
      <c r="AK1254">
        <v>0</v>
      </c>
      <c r="AL1254">
        <v>2944.5065140000002</v>
      </c>
      <c r="AM1254">
        <v>572.6</v>
      </c>
      <c r="AN1254">
        <v>2400</v>
      </c>
      <c r="AO1254">
        <v>544.51</v>
      </c>
      <c r="AP1254">
        <v>0</v>
      </c>
      <c r="AQ1254">
        <v>0</v>
      </c>
      <c r="AR1254">
        <v>0</v>
      </c>
      <c r="AS1254" s="1">
        <v>40817</v>
      </c>
      <c r="AT1254">
        <v>81.819999999999993</v>
      </c>
      <c r="AU1254" s="1">
        <v>40817</v>
      </c>
    </row>
    <row r="1255" spans="1:47" x14ac:dyDescent="0.25">
      <c r="A1255">
        <v>356490</v>
      </c>
      <c r="B1255">
        <v>361806</v>
      </c>
      <c r="C1255">
        <v>4800</v>
      </c>
      <c r="D1255">
        <v>2450</v>
      </c>
      <c r="E1255">
        <v>544.88576069999999</v>
      </c>
      <c r="F1255" t="s">
        <v>24</v>
      </c>
      <c r="G1255">
        <v>0.1159</v>
      </c>
      <c r="H1255">
        <v>80.900000000000006</v>
      </c>
      <c r="I1255" t="s">
        <v>38</v>
      </c>
      <c r="J1255" t="s">
        <v>39</v>
      </c>
      <c r="K1255" t="s">
        <v>3975</v>
      </c>
      <c r="L1255" t="s">
        <v>41</v>
      </c>
      <c r="M1255" t="s">
        <v>79</v>
      </c>
      <c r="N1255">
        <v>85000</v>
      </c>
      <c r="O1255" t="s">
        <v>139</v>
      </c>
      <c r="P1255" s="1">
        <v>45573</v>
      </c>
      <c r="Q1255" t="s">
        <v>31</v>
      </c>
      <c r="R1255" t="s">
        <v>32</v>
      </c>
      <c r="S1255" t="s">
        <v>3976</v>
      </c>
      <c r="T1255" t="s">
        <v>34</v>
      </c>
      <c r="U1255" t="s">
        <v>3977</v>
      </c>
      <c r="V1255" t="s">
        <v>69</v>
      </c>
      <c r="W1255" t="s">
        <v>70</v>
      </c>
      <c r="X1255">
        <v>13.19</v>
      </c>
      <c r="Y1255">
        <v>0</v>
      </c>
      <c r="Z1255" s="1">
        <v>32203</v>
      </c>
      <c r="AA1255">
        <v>0</v>
      </c>
      <c r="AB1255">
        <v>0</v>
      </c>
      <c r="AC1255">
        <v>0</v>
      </c>
      <c r="AD1255">
        <v>21</v>
      </c>
      <c r="AE1255">
        <v>0</v>
      </c>
      <c r="AF1255">
        <v>44198</v>
      </c>
      <c r="AG1255">
        <v>0.51900000000000002</v>
      </c>
      <c r="AH1255">
        <v>39</v>
      </c>
      <c r="AI1255" t="s">
        <v>59819</v>
      </c>
      <c r="AJ1255">
        <v>0</v>
      </c>
      <c r="AK1255">
        <v>0</v>
      </c>
      <c r="AL1255">
        <v>2912.24</v>
      </c>
      <c r="AM1255">
        <v>566.14</v>
      </c>
      <c r="AN1255">
        <v>2450</v>
      </c>
      <c r="AO1255">
        <v>462.24</v>
      </c>
      <c r="AP1255">
        <v>0</v>
      </c>
      <c r="AQ1255">
        <v>0</v>
      </c>
      <c r="AR1255">
        <v>0</v>
      </c>
      <c r="AS1255" s="1">
        <v>40817</v>
      </c>
      <c r="AT1255">
        <v>80.739999999999995</v>
      </c>
      <c r="AU1255" s="1">
        <v>42491</v>
      </c>
    </row>
    <row r="1256" spans="1:47" x14ac:dyDescent="0.25">
      <c r="A1256">
        <v>356546</v>
      </c>
      <c r="B1256">
        <v>361901</v>
      </c>
      <c r="C1256">
        <v>7500</v>
      </c>
      <c r="D1256">
        <v>7500</v>
      </c>
      <c r="E1256">
        <v>6.6855550000000001E-3</v>
      </c>
      <c r="F1256" t="s">
        <v>24</v>
      </c>
      <c r="G1256">
        <v>0.13489999999999999</v>
      </c>
      <c r="H1256">
        <v>254.48</v>
      </c>
      <c r="I1256" t="s">
        <v>62</v>
      </c>
      <c r="J1256" t="s">
        <v>107</v>
      </c>
      <c r="K1256" t="s">
        <v>3978</v>
      </c>
      <c r="L1256" t="s">
        <v>41</v>
      </c>
      <c r="M1256" t="s">
        <v>79</v>
      </c>
      <c r="N1256">
        <v>145900</v>
      </c>
      <c r="O1256" t="s">
        <v>139</v>
      </c>
      <c r="P1256" s="1">
        <v>45573</v>
      </c>
      <c r="Q1256" t="s">
        <v>66</v>
      </c>
      <c r="R1256" t="s">
        <v>32</v>
      </c>
      <c r="S1256" t="s">
        <v>3979</v>
      </c>
      <c r="T1256" t="s">
        <v>34</v>
      </c>
      <c r="U1256" t="s">
        <v>3175</v>
      </c>
      <c r="V1256" t="s">
        <v>1172</v>
      </c>
      <c r="W1256" t="s">
        <v>1173</v>
      </c>
      <c r="X1256">
        <v>9.58</v>
      </c>
      <c r="Y1256">
        <v>0</v>
      </c>
      <c r="Z1256" s="1">
        <v>31990</v>
      </c>
      <c r="AA1256">
        <v>1</v>
      </c>
      <c r="AB1256">
        <v>40</v>
      </c>
      <c r="AC1256">
        <v>0</v>
      </c>
      <c r="AD1256">
        <v>13</v>
      </c>
      <c r="AE1256">
        <v>0</v>
      </c>
      <c r="AF1256">
        <v>15030</v>
      </c>
      <c r="AG1256">
        <v>0.52200000000000002</v>
      </c>
      <c r="AH1256">
        <v>32</v>
      </c>
      <c r="AI1256" t="s">
        <v>59819</v>
      </c>
      <c r="AJ1256">
        <v>0</v>
      </c>
      <c r="AK1256">
        <v>0</v>
      </c>
      <c r="AL1256">
        <v>3053.64</v>
      </c>
      <c r="AM1256">
        <v>0</v>
      </c>
      <c r="AN1256">
        <v>2173.0300000000002</v>
      </c>
      <c r="AO1256">
        <v>880.61</v>
      </c>
      <c r="AP1256">
        <v>0</v>
      </c>
      <c r="AQ1256">
        <v>0</v>
      </c>
      <c r="AR1256">
        <v>0</v>
      </c>
      <c r="AS1256" s="1">
        <v>40087</v>
      </c>
      <c r="AT1256">
        <v>254.48</v>
      </c>
      <c r="AU1256" s="1">
        <v>42491</v>
      </c>
    </row>
    <row r="1257" spans="1:47" x14ac:dyDescent="0.25">
      <c r="A1257">
        <v>356549</v>
      </c>
      <c r="B1257">
        <v>361907</v>
      </c>
      <c r="C1257">
        <v>7000</v>
      </c>
      <c r="D1257">
        <v>6100</v>
      </c>
      <c r="E1257">
        <v>0</v>
      </c>
      <c r="F1257" t="s">
        <v>24</v>
      </c>
      <c r="G1257">
        <v>0.1128</v>
      </c>
      <c r="H1257">
        <v>200.52</v>
      </c>
      <c r="I1257" t="s">
        <v>38</v>
      </c>
      <c r="J1257" t="s">
        <v>131</v>
      </c>
      <c r="K1257" t="s">
        <v>3980</v>
      </c>
      <c r="L1257" t="s">
        <v>65</v>
      </c>
      <c r="M1257" t="s">
        <v>79</v>
      </c>
      <c r="N1257">
        <v>34000</v>
      </c>
      <c r="O1257" t="s">
        <v>30</v>
      </c>
      <c r="P1257" s="1">
        <v>45573</v>
      </c>
      <c r="Q1257" t="s">
        <v>31</v>
      </c>
      <c r="R1257" t="s">
        <v>32</v>
      </c>
      <c r="S1257" t="s">
        <v>3981</v>
      </c>
      <c r="T1257" t="s">
        <v>44</v>
      </c>
      <c r="U1257" t="s">
        <v>3982</v>
      </c>
      <c r="V1257" t="s">
        <v>2756</v>
      </c>
      <c r="W1257" t="s">
        <v>225</v>
      </c>
      <c r="X1257">
        <v>10.06</v>
      </c>
      <c r="Y1257">
        <v>0</v>
      </c>
      <c r="Z1257" s="1">
        <v>37926</v>
      </c>
      <c r="AA1257">
        <v>1</v>
      </c>
      <c r="AB1257">
        <v>32</v>
      </c>
      <c r="AC1257">
        <v>0</v>
      </c>
      <c r="AD1257">
        <v>9</v>
      </c>
      <c r="AE1257">
        <v>0</v>
      </c>
      <c r="AF1257">
        <v>5129</v>
      </c>
      <c r="AG1257">
        <v>0.35399999999999998</v>
      </c>
      <c r="AH1257">
        <v>23</v>
      </c>
      <c r="AI1257" t="s">
        <v>59819</v>
      </c>
      <c r="AJ1257">
        <v>0</v>
      </c>
      <c r="AK1257">
        <v>0</v>
      </c>
      <c r="AL1257">
        <v>6267.9732439999998</v>
      </c>
      <c r="AM1257">
        <v>0</v>
      </c>
      <c r="AN1257">
        <v>6100</v>
      </c>
      <c r="AO1257">
        <v>167.97</v>
      </c>
      <c r="AP1257">
        <v>0</v>
      </c>
      <c r="AQ1257">
        <v>0</v>
      </c>
      <c r="AR1257">
        <v>0</v>
      </c>
      <c r="AS1257" s="1">
        <v>39814</v>
      </c>
      <c r="AT1257">
        <v>5866.96</v>
      </c>
      <c r="AU1257" s="1">
        <v>39814</v>
      </c>
    </row>
    <row r="1258" spans="1:47" x14ac:dyDescent="0.25">
      <c r="A1258">
        <v>356558</v>
      </c>
      <c r="B1258">
        <v>361919</v>
      </c>
      <c r="C1258">
        <v>6000</v>
      </c>
      <c r="D1258">
        <v>5500</v>
      </c>
      <c r="E1258">
        <v>1396.1428800000001</v>
      </c>
      <c r="F1258" t="s">
        <v>24</v>
      </c>
      <c r="G1258">
        <v>0.12859999999999999</v>
      </c>
      <c r="H1258">
        <v>184.95</v>
      </c>
      <c r="I1258" t="s">
        <v>62</v>
      </c>
      <c r="J1258" t="s">
        <v>301</v>
      </c>
      <c r="K1258" t="s">
        <v>3983</v>
      </c>
      <c r="L1258" t="s">
        <v>65</v>
      </c>
      <c r="M1258" t="s">
        <v>29</v>
      </c>
      <c r="N1258">
        <v>33650</v>
      </c>
      <c r="O1258" t="s">
        <v>139</v>
      </c>
      <c r="P1258" s="1">
        <v>45573</v>
      </c>
      <c r="Q1258" t="s">
        <v>31</v>
      </c>
      <c r="R1258" t="s">
        <v>32</v>
      </c>
      <c r="S1258" t="s">
        <v>3984</v>
      </c>
      <c r="T1258" t="s">
        <v>34</v>
      </c>
      <c r="U1258" t="s">
        <v>3913</v>
      </c>
      <c r="V1258" t="s">
        <v>171</v>
      </c>
      <c r="W1258" t="s">
        <v>61</v>
      </c>
      <c r="X1258">
        <v>17.309999999999999</v>
      </c>
      <c r="Y1258">
        <v>0</v>
      </c>
      <c r="Z1258" s="1">
        <v>37742</v>
      </c>
      <c r="AA1258">
        <v>0</v>
      </c>
      <c r="AB1258">
        <v>0</v>
      </c>
      <c r="AC1258">
        <v>0</v>
      </c>
      <c r="AD1258">
        <v>9</v>
      </c>
      <c r="AE1258">
        <v>0</v>
      </c>
      <c r="AF1258">
        <v>12596</v>
      </c>
      <c r="AG1258">
        <v>0.46300000000000002</v>
      </c>
      <c r="AH1258">
        <v>11</v>
      </c>
      <c r="AI1258" t="s">
        <v>59819</v>
      </c>
      <c r="AJ1258">
        <v>0</v>
      </c>
      <c r="AK1258">
        <v>0</v>
      </c>
      <c r="AL1258">
        <v>6669.1381540000002</v>
      </c>
      <c r="AM1258">
        <v>1486.6</v>
      </c>
      <c r="AN1258">
        <v>5500</v>
      </c>
      <c r="AO1258">
        <v>1154.1400000000001</v>
      </c>
      <c r="AP1258">
        <v>15</v>
      </c>
      <c r="AQ1258">
        <v>0</v>
      </c>
      <c r="AR1258">
        <v>0</v>
      </c>
      <c r="AS1258" s="1">
        <v>40787</v>
      </c>
      <c r="AT1258">
        <v>166.44</v>
      </c>
      <c r="AU1258" s="1">
        <v>41518</v>
      </c>
    </row>
    <row r="1259" spans="1:47" x14ac:dyDescent="0.25">
      <c r="A1259">
        <v>356601</v>
      </c>
      <c r="B1259">
        <v>361999</v>
      </c>
      <c r="C1259">
        <v>7500</v>
      </c>
      <c r="D1259">
        <v>7500</v>
      </c>
      <c r="E1259">
        <v>0</v>
      </c>
      <c r="F1259" t="s">
        <v>24</v>
      </c>
      <c r="G1259">
        <v>0.1159</v>
      </c>
      <c r="H1259">
        <v>247.65</v>
      </c>
      <c r="I1259" t="s">
        <v>38</v>
      </c>
      <c r="J1259" t="s">
        <v>39</v>
      </c>
      <c r="K1259" t="s">
        <v>3770</v>
      </c>
      <c r="L1259" t="s">
        <v>153</v>
      </c>
      <c r="M1259" t="s">
        <v>29</v>
      </c>
      <c r="N1259">
        <v>116600</v>
      </c>
      <c r="O1259" t="s">
        <v>30</v>
      </c>
      <c r="P1259" s="1">
        <v>45573</v>
      </c>
      <c r="Q1259" t="s">
        <v>31</v>
      </c>
      <c r="R1259" t="s">
        <v>32</v>
      </c>
      <c r="S1259" t="s">
        <v>3985</v>
      </c>
      <c r="T1259" t="s">
        <v>34</v>
      </c>
      <c r="U1259" t="s">
        <v>3986</v>
      </c>
      <c r="V1259" t="s">
        <v>319</v>
      </c>
      <c r="W1259" t="s">
        <v>144</v>
      </c>
      <c r="X1259">
        <v>11.89</v>
      </c>
      <c r="Y1259">
        <v>0</v>
      </c>
      <c r="Z1259" s="1">
        <v>36800</v>
      </c>
      <c r="AA1259">
        <v>1</v>
      </c>
      <c r="AB1259">
        <v>0</v>
      </c>
      <c r="AC1259">
        <v>0</v>
      </c>
      <c r="AD1259">
        <v>19</v>
      </c>
      <c r="AE1259">
        <v>0</v>
      </c>
      <c r="AF1259">
        <v>25588</v>
      </c>
      <c r="AG1259">
        <v>0.57999999999999996</v>
      </c>
      <c r="AH1259">
        <v>33</v>
      </c>
      <c r="AI1259" t="s">
        <v>59819</v>
      </c>
      <c r="AJ1259">
        <v>0</v>
      </c>
      <c r="AK1259">
        <v>0</v>
      </c>
      <c r="AL1259">
        <v>8707.5302119999997</v>
      </c>
      <c r="AM1259">
        <v>0</v>
      </c>
      <c r="AN1259">
        <v>7500</v>
      </c>
      <c r="AO1259">
        <v>1207.53</v>
      </c>
      <c r="AP1259">
        <v>0</v>
      </c>
      <c r="AQ1259">
        <v>0</v>
      </c>
      <c r="AR1259">
        <v>0</v>
      </c>
      <c r="AS1259" s="1">
        <v>40452</v>
      </c>
      <c r="AT1259">
        <v>1.23</v>
      </c>
      <c r="AU1259" s="1">
        <v>42461</v>
      </c>
    </row>
    <row r="1260" spans="1:47" x14ac:dyDescent="0.25">
      <c r="A1260">
        <v>356756</v>
      </c>
      <c r="B1260">
        <v>359455</v>
      </c>
      <c r="C1260">
        <v>1000</v>
      </c>
      <c r="D1260">
        <v>1000</v>
      </c>
      <c r="E1260">
        <v>4.3536800000000004E-3</v>
      </c>
      <c r="F1260" t="s">
        <v>24</v>
      </c>
      <c r="G1260">
        <v>0.1128</v>
      </c>
      <c r="H1260">
        <v>32.880000000000003</v>
      </c>
      <c r="I1260" t="s">
        <v>38</v>
      </c>
      <c r="J1260" t="s">
        <v>131</v>
      </c>
      <c r="K1260" t="s">
        <v>3531</v>
      </c>
      <c r="L1260" t="s">
        <v>65</v>
      </c>
      <c r="M1260" t="s">
        <v>29</v>
      </c>
      <c r="N1260">
        <v>35000</v>
      </c>
      <c r="O1260" t="s">
        <v>30</v>
      </c>
      <c r="P1260" s="1">
        <v>45543</v>
      </c>
      <c r="Q1260" t="s">
        <v>66</v>
      </c>
      <c r="R1260" t="s">
        <v>32</v>
      </c>
      <c r="S1260" t="s">
        <v>3987</v>
      </c>
      <c r="T1260" t="s">
        <v>164</v>
      </c>
      <c r="U1260" t="s">
        <v>3988</v>
      </c>
      <c r="V1260" t="s">
        <v>284</v>
      </c>
      <c r="W1260" t="s">
        <v>225</v>
      </c>
      <c r="X1260">
        <v>15.69</v>
      </c>
      <c r="Y1260">
        <v>0</v>
      </c>
      <c r="Z1260" s="1">
        <v>35370</v>
      </c>
      <c r="AA1260">
        <v>1</v>
      </c>
      <c r="AB1260">
        <v>0</v>
      </c>
      <c r="AC1260">
        <v>0</v>
      </c>
      <c r="AD1260">
        <v>5</v>
      </c>
      <c r="AE1260">
        <v>0</v>
      </c>
      <c r="AF1260">
        <v>199</v>
      </c>
      <c r="AG1260">
        <v>2.3E-2</v>
      </c>
      <c r="AH1260">
        <v>6</v>
      </c>
      <c r="AI1260" t="s">
        <v>59819</v>
      </c>
      <c r="AJ1260">
        <v>0</v>
      </c>
      <c r="AK1260">
        <v>0</v>
      </c>
      <c r="AL1260">
        <v>331.04</v>
      </c>
      <c r="AM1260">
        <v>0</v>
      </c>
      <c r="AN1260">
        <v>219.38</v>
      </c>
      <c r="AO1260">
        <v>76.45</v>
      </c>
      <c r="AP1260">
        <v>0</v>
      </c>
      <c r="AQ1260">
        <v>35.21</v>
      </c>
      <c r="AR1260">
        <v>0.35</v>
      </c>
      <c r="AS1260" s="1">
        <v>39995</v>
      </c>
      <c r="AT1260">
        <v>32.880000000000003</v>
      </c>
      <c r="AU1260" s="1">
        <v>40148</v>
      </c>
    </row>
    <row r="1261" spans="1:47" x14ac:dyDescent="0.25">
      <c r="A1261">
        <v>356784</v>
      </c>
      <c r="B1261">
        <v>362261</v>
      </c>
      <c r="C1261">
        <v>2750</v>
      </c>
      <c r="D1261">
        <v>2750</v>
      </c>
      <c r="E1261">
        <v>705.34114550000004</v>
      </c>
      <c r="F1261" t="s">
        <v>24</v>
      </c>
      <c r="G1261">
        <v>0.12859999999999999</v>
      </c>
      <c r="H1261">
        <v>92.48</v>
      </c>
      <c r="I1261" t="s">
        <v>62</v>
      </c>
      <c r="J1261" t="s">
        <v>301</v>
      </c>
      <c r="K1261" t="s">
        <v>3989</v>
      </c>
      <c r="L1261" t="s">
        <v>153</v>
      </c>
      <c r="M1261" t="s">
        <v>79</v>
      </c>
      <c r="N1261">
        <v>58000</v>
      </c>
      <c r="O1261" t="s">
        <v>30</v>
      </c>
      <c r="P1261" s="1">
        <v>45573</v>
      </c>
      <c r="Q1261" t="s">
        <v>31</v>
      </c>
      <c r="R1261" t="s">
        <v>32</v>
      </c>
      <c r="S1261" t="s">
        <v>3990</v>
      </c>
      <c r="T1261" t="s">
        <v>34</v>
      </c>
      <c r="U1261" t="s">
        <v>3991</v>
      </c>
      <c r="V1261" t="s">
        <v>442</v>
      </c>
      <c r="W1261" t="s">
        <v>225</v>
      </c>
      <c r="X1261">
        <v>13.57</v>
      </c>
      <c r="Y1261">
        <v>0</v>
      </c>
      <c r="Z1261" s="1">
        <v>37196</v>
      </c>
      <c r="AA1261">
        <v>2</v>
      </c>
      <c r="AB1261">
        <v>71</v>
      </c>
      <c r="AC1261">
        <v>0</v>
      </c>
      <c r="AD1261">
        <v>13</v>
      </c>
      <c r="AE1261">
        <v>0</v>
      </c>
      <c r="AF1261">
        <v>3109</v>
      </c>
      <c r="AG1261">
        <v>0.42599999999999999</v>
      </c>
      <c r="AH1261">
        <v>19</v>
      </c>
      <c r="AI1261" t="s">
        <v>59819</v>
      </c>
      <c r="AJ1261">
        <v>0</v>
      </c>
      <c r="AK1261">
        <v>0</v>
      </c>
      <c r="AL1261">
        <v>3302.1165660000001</v>
      </c>
      <c r="AM1261">
        <v>712.96</v>
      </c>
      <c r="AN1261">
        <v>2750</v>
      </c>
      <c r="AO1261">
        <v>552.12</v>
      </c>
      <c r="AP1261">
        <v>0</v>
      </c>
      <c r="AQ1261">
        <v>0</v>
      </c>
      <c r="AR1261">
        <v>0</v>
      </c>
      <c r="AS1261" s="1">
        <v>40603</v>
      </c>
      <c r="AT1261">
        <v>712.93</v>
      </c>
      <c r="AU1261" s="1">
        <v>42309</v>
      </c>
    </row>
    <row r="1262" spans="1:47" x14ac:dyDescent="0.25">
      <c r="A1262">
        <v>356798</v>
      </c>
      <c r="B1262">
        <v>362283</v>
      </c>
      <c r="C1262">
        <v>6500</v>
      </c>
      <c r="D1262">
        <v>6500</v>
      </c>
      <c r="E1262">
        <v>1650.004637</v>
      </c>
      <c r="F1262" t="s">
        <v>24</v>
      </c>
      <c r="G1262">
        <v>0.13039999999999999</v>
      </c>
      <c r="H1262">
        <v>219.14</v>
      </c>
      <c r="I1262" t="s">
        <v>38</v>
      </c>
      <c r="J1262" t="s">
        <v>176</v>
      </c>
      <c r="K1262" t="s">
        <v>3992</v>
      </c>
      <c r="L1262" t="s">
        <v>121</v>
      </c>
      <c r="M1262" t="s">
        <v>79</v>
      </c>
      <c r="N1262">
        <v>63000</v>
      </c>
      <c r="O1262" t="s">
        <v>139</v>
      </c>
      <c r="P1262" s="1">
        <v>45573</v>
      </c>
      <c r="Q1262" t="s">
        <v>66</v>
      </c>
      <c r="R1262" t="s">
        <v>32</v>
      </c>
      <c r="S1262" t="s">
        <v>3993</v>
      </c>
      <c r="T1262" t="s">
        <v>81</v>
      </c>
      <c r="U1262" t="s">
        <v>420</v>
      </c>
      <c r="V1262" t="s">
        <v>1864</v>
      </c>
      <c r="W1262" t="s">
        <v>1446</v>
      </c>
      <c r="X1262">
        <v>6.76</v>
      </c>
      <c r="Y1262">
        <v>1</v>
      </c>
      <c r="Z1262" s="1">
        <v>33543</v>
      </c>
      <c r="AA1262">
        <v>3</v>
      </c>
      <c r="AB1262">
        <v>9</v>
      </c>
      <c r="AC1262">
        <v>0</v>
      </c>
      <c r="AD1262">
        <v>13</v>
      </c>
      <c r="AE1262">
        <v>0</v>
      </c>
      <c r="AF1262">
        <v>20227</v>
      </c>
      <c r="AG1262">
        <v>0.41</v>
      </c>
      <c r="AH1262">
        <v>47</v>
      </c>
      <c r="AI1262" t="s">
        <v>59819</v>
      </c>
      <c r="AJ1262">
        <v>0</v>
      </c>
      <c r="AK1262">
        <v>0</v>
      </c>
      <c r="AL1262">
        <v>2625.33</v>
      </c>
      <c r="AM1262">
        <v>665.74</v>
      </c>
      <c r="AN1262">
        <v>1724.42</v>
      </c>
      <c r="AO1262">
        <v>684.91</v>
      </c>
      <c r="AP1262">
        <v>0</v>
      </c>
      <c r="AQ1262">
        <v>216</v>
      </c>
      <c r="AR1262">
        <v>2.17</v>
      </c>
      <c r="AS1262" s="1">
        <v>40087</v>
      </c>
      <c r="AT1262">
        <v>219.14</v>
      </c>
      <c r="AU1262" s="1">
        <v>40238</v>
      </c>
    </row>
    <row r="1263" spans="1:47" x14ac:dyDescent="0.25">
      <c r="A1263">
        <v>356919</v>
      </c>
      <c r="B1263">
        <v>362514</v>
      </c>
      <c r="C1263">
        <v>5000</v>
      </c>
      <c r="D1263">
        <v>5000</v>
      </c>
      <c r="E1263">
        <v>4605.68</v>
      </c>
      <c r="F1263" t="s">
        <v>24</v>
      </c>
      <c r="G1263">
        <v>0.08</v>
      </c>
      <c r="H1263">
        <v>156.69</v>
      </c>
      <c r="I1263" t="s">
        <v>113</v>
      </c>
      <c r="J1263" t="s">
        <v>119</v>
      </c>
      <c r="K1263" t="s">
        <v>3994</v>
      </c>
      <c r="L1263" t="s">
        <v>65</v>
      </c>
      <c r="M1263" t="s">
        <v>29</v>
      </c>
      <c r="N1263">
        <v>57996</v>
      </c>
      <c r="O1263" t="s">
        <v>30</v>
      </c>
      <c r="P1263" s="1">
        <v>45573</v>
      </c>
      <c r="Q1263" t="s">
        <v>31</v>
      </c>
      <c r="R1263" t="s">
        <v>32</v>
      </c>
      <c r="S1263" t="s">
        <v>3995</v>
      </c>
      <c r="T1263" t="s">
        <v>44</v>
      </c>
      <c r="U1263" t="s">
        <v>602</v>
      </c>
      <c r="V1263" t="s">
        <v>1628</v>
      </c>
      <c r="W1263" t="s">
        <v>61</v>
      </c>
      <c r="X1263">
        <v>10.78</v>
      </c>
      <c r="Y1263">
        <v>0</v>
      </c>
      <c r="Z1263" s="1">
        <v>36557</v>
      </c>
      <c r="AA1263">
        <v>3</v>
      </c>
      <c r="AB1263">
        <v>0</v>
      </c>
      <c r="AC1263">
        <v>0</v>
      </c>
      <c r="AD1263">
        <v>8</v>
      </c>
      <c r="AE1263">
        <v>0</v>
      </c>
      <c r="AF1263">
        <v>4496</v>
      </c>
      <c r="AG1263">
        <v>9.7000000000000003E-2</v>
      </c>
      <c r="AH1263">
        <v>11</v>
      </c>
      <c r="AI1263" t="s">
        <v>59819</v>
      </c>
      <c r="AJ1263">
        <v>0</v>
      </c>
      <c r="AK1263">
        <v>0</v>
      </c>
      <c r="AL1263">
        <v>5640.5181920000005</v>
      </c>
      <c r="AM1263">
        <v>5183.1099999999997</v>
      </c>
      <c r="AN1263">
        <v>5000</v>
      </c>
      <c r="AO1263">
        <v>640.52</v>
      </c>
      <c r="AP1263">
        <v>0</v>
      </c>
      <c r="AQ1263">
        <v>0</v>
      </c>
      <c r="AR1263">
        <v>0</v>
      </c>
      <c r="AS1263" s="1">
        <v>40848</v>
      </c>
      <c r="AT1263">
        <v>166.01</v>
      </c>
      <c r="AU1263" s="1">
        <v>40817</v>
      </c>
    </row>
    <row r="1264" spans="1:47" x14ac:dyDescent="0.25">
      <c r="A1264">
        <v>357066</v>
      </c>
      <c r="B1264">
        <v>362786</v>
      </c>
      <c r="C1264">
        <v>4000</v>
      </c>
      <c r="D1264">
        <v>4000</v>
      </c>
      <c r="E1264">
        <v>0</v>
      </c>
      <c r="F1264" t="s">
        <v>24</v>
      </c>
      <c r="G1264">
        <v>7.6799999999999993E-2</v>
      </c>
      <c r="H1264">
        <v>124.76</v>
      </c>
      <c r="I1264" t="s">
        <v>113</v>
      </c>
      <c r="J1264" t="s">
        <v>188</v>
      </c>
      <c r="K1264" t="s">
        <v>3996</v>
      </c>
      <c r="L1264" t="s">
        <v>65</v>
      </c>
      <c r="M1264" t="s">
        <v>29</v>
      </c>
      <c r="N1264">
        <v>41004</v>
      </c>
      <c r="O1264" t="s">
        <v>139</v>
      </c>
      <c r="P1264" s="1">
        <v>45573</v>
      </c>
      <c r="Q1264" t="s">
        <v>31</v>
      </c>
      <c r="R1264" t="s">
        <v>32</v>
      </c>
      <c r="S1264" t="s">
        <v>3997</v>
      </c>
      <c r="T1264" t="s">
        <v>164</v>
      </c>
      <c r="U1264" t="s">
        <v>3998</v>
      </c>
      <c r="V1264" t="s">
        <v>125</v>
      </c>
      <c r="W1264" t="s">
        <v>126</v>
      </c>
      <c r="X1264">
        <v>10.74</v>
      </c>
      <c r="Y1264">
        <v>0</v>
      </c>
      <c r="Z1264" s="1">
        <v>35125</v>
      </c>
      <c r="AA1264">
        <v>3</v>
      </c>
      <c r="AB1264">
        <v>0</v>
      </c>
      <c r="AC1264">
        <v>0</v>
      </c>
      <c r="AD1264">
        <v>11</v>
      </c>
      <c r="AE1264">
        <v>0</v>
      </c>
      <c r="AF1264">
        <v>2775</v>
      </c>
      <c r="AG1264">
        <v>0.13700000000000001</v>
      </c>
      <c r="AH1264">
        <v>18</v>
      </c>
      <c r="AI1264" t="s">
        <v>59819</v>
      </c>
      <c r="AJ1264">
        <v>0</v>
      </c>
      <c r="AK1264">
        <v>0</v>
      </c>
      <c r="AL1264">
        <v>4331.1312909999997</v>
      </c>
      <c r="AM1264">
        <v>0</v>
      </c>
      <c r="AN1264">
        <v>4000</v>
      </c>
      <c r="AO1264">
        <v>331.13</v>
      </c>
      <c r="AP1264">
        <v>0</v>
      </c>
      <c r="AQ1264">
        <v>0</v>
      </c>
      <c r="AR1264">
        <v>0</v>
      </c>
      <c r="AS1264" s="1">
        <v>40210</v>
      </c>
      <c r="AT1264">
        <v>2459.88</v>
      </c>
      <c r="AU1264" s="1">
        <v>40210</v>
      </c>
    </row>
    <row r="1265" spans="1:47" x14ac:dyDescent="0.25">
      <c r="A1265">
        <v>357157</v>
      </c>
      <c r="B1265">
        <v>362967</v>
      </c>
      <c r="C1265">
        <v>7500</v>
      </c>
      <c r="D1265">
        <v>7500</v>
      </c>
      <c r="E1265">
        <v>0</v>
      </c>
      <c r="F1265" t="s">
        <v>24</v>
      </c>
      <c r="G1265">
        <v>0.10009999999999999</v>
      </c>
      <c r="H1265">
        <v>242.04</v>
      </c>
      <c r="I1265" t="s">
        <v>25</v>
      </c>
      <c r="J1265" t="s">
        <v>183</v>
      </c>
      <c r="K1265" t="s">
        <v>1039</v>
      </c>
      <c r="L1265" t="s">
        <v>41</v>
      </c>
      <c r="M1265" t="s">
        <v>79</v>
      </c>
      <c r="N1265">
        <v>79000</v>
      </c>
      <c r="O1265" t="s">
        <v>30</v>
      </c>
      <c r="P1265" s="1">
        <v>45573</v>
      </c>
      <c r="Q1265" t="s">
        <v>31</v>
      </c>
      <c r="R1265" t="s">
        <v>32</v>
      </c>
      <c r="S1265" t="s">
        <v>3999</v>
      </c>
      <c r="T1265" t="s">
        <v>4000</v>
      </c>
      <c r="U1265" t="s">
        <v>4001</v>
      </c>
      <c r="V1265" t="s">
        <v>877</v>
      </c>
      <c r="W1265" t="s">
        <v>254</v>
      </c>
      <c r="X1265">
        <v>15.21</v>
      </c>
      <c r="Y1265">
        <v>1</v>
      </c>
      <c r="Z1265" s="1">
        <v>34731</v>
      </c>
      <c r="AA1265">
        <v>0</v>
      </c>
      <c r="AB1265">
        <v>16</v>
      </c>
      <c r="AC1265">
        <v>0</v>
      </c>
      <c r="AD1265">
        <v>17</v>
      </c>
      <c r="AE1265">
        <v>0</v>
      </c>
      <c r="AF1265">
        <v>2801</v>
      </c>
      <c r="AG1265">
        <v>6.7000000000000004E-2</v>
      </c>
      <c r="AH1265">
        <v>42</v>
      </c>
      <c r="AI1265" t="s">
        <v>59819</v>
      </c>
      <c r="AJ1265">
        <v>0</v>
      </c>
      <c r="AK1265">
        <v>0</v>
      </c>
      <c r="AL1265">
        <v>7683.19</v>
      </c>
      <c r="AM1265">
        <v>0</v>
      </c>
      <c r="AN1265">
        <v>7500</v>
      </c>
      <c r="AO1265">
        <v>183.19</v>
      </c>
      <c r="AP1265">
        <v>0</v>
      </c>
      <c r="AQ1265">
        <v>0</v>
      </c>
      <c r="AR1265">
        <v>0</v>
      </c>
      <c r="AS1265" s="1">
        <v>39814</v>
      </c>
      <c r="AT1265">
        <v>7199.14</v>
      </c>
      <c r="AU1265" s="1">
        <v>39814</v>
      </c>
    </row>
    <row r="1266" spans="1:47" x14ac:dyDescent="0.25">
      <c r="A1266">
        <v>357165</v>
      </c>
      <c r="B1266">
        <v>362985</v>
      </c>
      <c r="C1266">
        <v>4000</v>
      </c>
      <c r="D1266">
        <v>4000</v>
      </c>
      <c r="E1266">
        <v>1204.9130789999999</v>
      </c>
      <c r="F1266" t="s">
        <v>24</v>
      </c>
      <c r="G1266">
        <v>0.1033</v>
      </c>
      <c r="H1266">
        <v>129.69</v>
      </c>
      <c r="I1266" t="s">
        <v>25</v>
      </c>
      <c r="J1266" t="s">
        <v>55</v>
      </c>
      <c r="K1266" t="s">
        <v>4002</v>
      </c>
      <c r="L1266" t="s">
        <v>73</v>
      </c>
      <c r="M1266" t="s">
        <v>79</v>
      </c>
      <c r="N1266">
        <v>31000</v>
      </c>
      <c r="O1266" t="s">
        <v>30</v>
      </c>
      <c r="P1266" s="1">
        <v>45573</v>
      </c>
      <c r="Q1266" t="s">
        <v>31</v>
      </c>
      <c r="R1266" t="s">
        <v>32</v>
      </c>
      <c r="S1266" t="s">
        <v>4003</v>
      </c>
      <c r="T1266" t="s">
        <v>44</v>
      </c>
      <c r="U1266" t="s">
        <v>4004</v>
      </c>
      <c r="V1266" t="s">
        <v>373</v>
      </c>
      <c r="W1266" t="s">
        <v>149</v>
      </c>
      <c r="X1266">
        <v>10.029999999999999</v>
      </c>
      <c r="Y1266">
        <v>0</v>
      </c>
      <c r="Z1266" s="1">
        <v>35855</v>
      </c>
      <c r="AA1266">
        <v>0</v>
      </c>
      <c r="AB1266">
        <v>46</v>
      </c>
      <c r="AC1266">
        <v>0</v>
      </c>
      <c r="AD1266">
        <v>13</v>
      </c>
      <c r="AE1266">
        <v>0</v>
      </c>
      <c r="AF1266">
        <v>6796</v>
      </c>
      <c r="AG1266">
        <v>0.32400000000000001</v>
      </c>
      <c r="AH1266">
        <v>41</v>
      </c>
      <c r="AI1266" t="s">
        <v>59819</v>
      </c>
      <c r="AJ1266">
        <v>0</v>
      </c>
      <c r="AK1266">
        <v>0</v>
      </c>
      <c r="AL1266">
        <v>4668.8204960000003</v>
      </c>
      <c r="AM1266">
        <v>1264.7</v>
      </c>
      <c r="AN1266">
        <v>4000</v>
      </c>
      <c r="AO1266">
        <v>668.82</v>
      </c>
      <c r="AP1266">
        <v>0</v>
      </c>
      <c r="AQ1266">
        <v>0</v>
      </c>
      <c r="AR1266">
        <v>0</v>
      </c>
      <c r="AS1266" s="1">
        <v>40817</v>
      </c>
      <c r="AT1266">
        <v>129.99</v>
      </c>
      <c r="AU1266" s="1">
        <v>40817</v>
      </c>
    </row>
    <row r="1267" spans="1:47" x14ac:dyDescent="0.25">
      <c r="A1267">
        <v>357184</v>
      </c>
      <c r="B1267">
        <v>363021</v>
      </c>
      <c r="C1267">
        <v>7500</v>
      </c>
      <c r="D1267">
        <v>7500</v>
      </c>
      <c r="E1267">
        <v>191.08</v>
      </c>
      <c r="F1267" t="s">
        <v>24</v>
      </c>
      <c r="G1267">
        <v>0.1096</v>
      </c>
      <c r="H1267">
        <v>245.4</v>
      </c>
      <c r="I1267" t="s">
        <v>25</v>
      </c>
      <c r="J1267" t="s">
        <v>26</v>
      </c>
      <c r="K1267" t="s">
        <v>4005</v>
      </c>
      <c r="L1267" t="s">
        <v>28</v>
      </c>
      <c r="M1267" t="s">
        <v>29</v>
      </c>
      <c r="N1267">
        <v>36684</v>
      </c>
      <c r="O1267" t="s">
        <v>30</v>
      </c>
      <c r="P1267" s="1">
        <v>45573</v>
      </c>
      <c r="Q1267" t="s">
        <v>31</v>
      </c>
      <c r="R1267" t="s">
        <v>32</v>
      </c>
      <c r="S1267" t="s">
        <v>4006</v>
      </c>
      <c r="T1267" t="s">
        <v>44</v>
      </c>
      <c r="U1267" t="s">
        <v>4007</v>
      </c>
      <c r="V1267" t="s">
        <v>2858</v>
      </c>
      <c r="W1267" t="s">
        <v>1199</v>
      </c>
      <c r="X1267">
        <v>7.16</v>
      </c>
      <c r="Y1267">
        <v>0</v>
      </c>
      <c r="Z1267" s="1">
        <v>36100</v>
      </c>
      <c r="AA1267">
        <v>3</v>
      </c>
      <c r="AB1267">
        <v>0</v>
      </c>
      <c r="AC1267">
        <v>0</v>
      </c>
      <c r="AD1267">
        <v>14</v>
      </c>
      <c r="AE1267">
        <v>0</v>
      </c>
      <c r="AF1267">
        <v>27491</v>
      </c>
      <c r="AG1267">
        <v>0.56200000000000006</v>
      </c>
      <c r="AH1267">
        <v>53</v>
      </c>
      <c r="AI1267" t="s">
        <v>59819</v>
      </c>
      <c r="AJ1267">
        <v>0</v>
      </c>
      <c r="AK1267">
        <v>0</v>
      </c>
      <c r="AL1267">
        <v>8649.2845209999996</v>
      </c>
      <c r="AM1267">
        <v>191.09</v>
      </c>
      <c r="AN1267">
        <v>7500</v>
      </c>
      <c r="AO1267">
        <v>1149.28</v>
      </c>
      <c r="AP1267">
        <v>0</v>
      </c>
      <c r="AQ1267">
        <v>0</v>
      </c>
      <c r="AR1267">
        <v>0</v>
      </c>
      <c r="AS1267" s="1">
        <v>40452</v>
      </c>
      <c r="AT1267">
        <v>2055.3000000000002</v>
      </c>
      <c r="AU1267" s="1">
        <v>40483</v>
      </c>
    </row>
    <row r="1268" spans="1:47" x14ac:dyDescent="0.25">
      <c r="A1268">
        <v>357202</v>
      </c>
      <c r="B1268">
        <v>363049</v>
      </c>
      <c r="C1268">
        <v>3000</v>
      </c>
      <c r="D1268">
        <v>3000</v>
      </c>
      <c r="E1268">
        <v>779.95283270000004</v>
      </c>
      <c r="F1268" t="s">
        <v>24</v>
      </c>
      <c r="G1268">
        <v>0.14119999999999999</v>
      </c>
      <c r="H1268">
        <v>102.71</v>
      </c>
      <c r="I1268" t="s">
        <v>62</v>
      </c>
      <c r="J1268" t="s">
        <v>501</v>
      </c>
      <c r="K1268" t="s">
        <v>4008</v>
      </c>
      <c r="L1268" t="s">
        <v>28</v>
      </c>
      <c r="M1268" t="s">
        <v>29</v>
      </c>
      <c r="N1268">
        <v>24000</v>
      </c>
      <c r="O1268" t="s">
        <v>30</v>
      </c>
      <c r="P1268" s="1">
        <v>45573</v>
      </c>
      <c r="Q1268" t="s">
        <v>31</v>
      </c>
      <c r="R1268" t="s">
        <v>32</v>
      </c>
      <c r="S1268" t="s">
        <v>4009</v>
      </c>
      <c r="T1268" t="s">
        <v>34</v>
      </c>
      <c r="U1268" t="s">
        <v>730</v>
      </c>
      <c r="V1268" t="s">
        <v>1794</v>
      </c>
      <c r="W1268" t="s">
        <v>210</v>
      </c>
      <c r="X1268">
        <v>9.3000000000000007</v>
      </c>
      <c r="Y1268">
        <v>0</v>
      </c>
      <c r="Z1268" s="1">
        <v>38231</v>
      </c>
      <c r="AA1268">
        <v>0</v>
      </c>
      <c r="AB1268">
        <v>0</v>
      </c>
      <c r="AC1268">
        <v>0</v>
      </c>
      <c r="AD1268">
        <v>5</v>
      </c>
      <c r="AE1268">
        <v>0</v>
      </c>
      <c r="AF1268">
        <v>5062</v>
      </c>
      <c r="AG1268">
        <v>0.85799999999999998</v>
      </c>
      <c r="AH1268">
        <v>6</v>
      </c>
      <c r="AI1268" t="s">
        <v>59819</v>
      </c>
      <c r="AJ1268">
        <v>0</v>
      </c>
      <c r="AK1268">
        <v>0</v>
      </c>
      <c r="AL1268">
        <v>3697.4631909999998</v>
      </c>
      <c r="AM1268">
        <v>821.86</v>
      </c>
      <c r="AN1268">
        <v>3000</v>
      </c>
      <c r="AO1268">
        <v>697.46</v>
      </c>
      <c r="AP1268">
        <v>0</v>
      </c>
      <c r="AQ1268">
        <v>0</v>
      </c>
      <c r="AR1268">
        <v>0</v>
      </c>
      <c r="AS1268" s="1">
        <v>40817</v>
      </c>
      <c r="AT1268">
        <v>102.91</v>
      </c>
      <c r="AU1268" s="1">
        <v>42248</v>
      </c>
    </row>
    <row r="1269" spans="1:47" x14ac:dyDescent="0.25">
      <c r="A1269">
        <v>357380</v>
      </c>
      <c r="B1269">
        <v>363377</v>
      </c>
      <c r="C1269">
        <v>1775</v>
      </c>
      <c r="D1269">
        <v>1775</v>
      </c>
      <c r="E1269">
        <v>0</v>
      </c>
      <c r="F1269" t="s">
        <v>24</v>
      </c>
      <c r="G1269">
        <v>0.12720000000000001</v>
      </c>
      <c r="H1269">
        <v>59.57</v>
      </c>
      <c r="I1269" t="s">
        <v>38</v>
      </c>
      <c r="J1269" t="s">
        <v>95</v>
      </c>
      <c r="K1269" t="s">
        <v>4010</v>
      </c>
      <c r="L1269" t="s">
        <v>28</v>
      </c>
      <c r="M1269" t="s">
        <v>29</v>
      </c>
      <c r="N1269">
        <v>45000</v>
      </c>
      <c r="O1269" t="s">
        <v>30</v>
      </c>
      <c r="P1269" s="1">
        <v>45573</v>
      </c>
      <c r="Q1269" t="s">
        <v>31</v>
      </c>
      <c r="R1269" t="s">
        <v>32</v>
      </c>
      <c r="S1269" t="s">
        <v>4011</v>
      </c>
      <c r="T1269" t="s">
        <v>134</v>
      </c>
      <c r="U1269" t="s">
        <v>4012</v>
      </c>
      <c r="V1269" t="s">
        <v>2449</v>
      </c>
      <c r="W1269" t="s">
        <v>61</v>
      </c>
      <c r="X1269">
        <v>10.64</v>
      </c>
      <c r="Y1269">
        <v>3</v>
      </c>
      <c r="Z1269" s="1">
        <v>36526</v>
      </c>
      <c r="AA1269">
        <v>0</v>
      </c>
      <c r="AB1269">
        <v>23</v>
      </c>
      <c r="AC1269">
        <v>0</v>
      </c>
      <c r="AD1269">
        <v>12</v>
      </c>
      <c r="AE1269">
        <v>0</v>
      </c>
      <c r="AF1269">
        <v>1030</v>
      </c>
      <c r="AG1269">
        <v>4.5999999999999999E-2</v>
      </c>
      <c r="AH1269">
        <v>15</v>
      </c>
      <c r="AI1269" t="s">
        <v>59819</v>
      </c>
      <c r="AJ1269">
        <v>0</v>
      </c>
      <c r="AK1269">
        <v>0</v>
      </c>
      <c r="AL1269">
        <v>1939.253316</v>
      </c>
      <c r="AM1269">
        <v>0</v>
      </c>
      <c r="AN1269">
        <v>1775</v>
      </c>
      <c r="AO1269">
        <v>164.25</v>
      </c>
      <c r="AP1269">
        <v>0</v>
      </c>
      <c r="AQ1269">
        <v>0</v>
      </c>
      <c r="AR1269">
        <v>0</v>
      </c>
      <c r="AS1269" s="1">
        <v>40238</v>
      </c>
      <c r="AT1269">
        <v>45.85</v>
      </c>
      <c r="AU1269" s="1">
        <v>42370</v>
      </c>
    </row>
    <row r="1270" spans="1:47" x14ac:dyDescent="0.25">
      <c r="A1270">
        <v>357509</v>
      </c>
      <c r="B1270">
        <v>363601</v>
      </c>
      <c r="C1270">
        <v>7500</v>
      </c>
      <c r="D1270">
        <v>7500</v>
      </c>
      <c r="E1270">
        <v>7300</v>
      </c>
      <c r="F1270" t="s">
        <v>24</v>
      </c>
      <c r="G1270">
        <v>0.10249999999999999</v>
      </c>
      <c r="H1270">
        <v>242.89</v>
      </c>
      <c r="I1270" t="s">
        <v>25</v>
      </c>
      <c r="J1270" t="s">
        <v>183</v>
      </c>
      <c r="K1270" t="s">
        <v>878</v>
      </c>
      <c r="L1270" t="s">
        <v>65</v>
      </c>
      <c r="M1270" t="s">
        <v>29</v>
      </c>
      <c r="N1270">
        <v>60000</v>
      </c>
      <c r="O1270" t="s">
        <v>30</v>
      </c>
      <c r="P1270" s="1">
        <v>45361</v>
      </c>
      <c r="Q1270" t="s">
        <v>66</v>
      </c>
      <c r="R1270" t="s">
        <v>32</v>
      </c>
      <c r="S1270" t="s">
        <v>4013</v>
      </c>
      <c r="T1270" t="s">
        <v>44</v>
      </c>
      <c r="U1270" t="s">
        <v>4014</v>
      </c>
      <c r="V1270" t="s">
        <v>1853</v>
      </c>
      <c r="W1270" t="s">
        <v>61</v>
      </c>
      <c r="X1270">
        <v>11.62</v>
      </c>
      <c r="Y1270">
        <v>0</v>
      </c>
      <c r="Z1270" s="1">
        <v>36465</v>
      </c>
      <c r="AA1270">
        <v>2</v>
      </c>
      <c r="AB1270">
        <v>0</v>
      </c>
      <c r="AC1270">
        <v>0</v>
      </c>
      <c r="AD1270">
        <v>13</v>
      </c>
      <c r="AE1270">
        <v>0</v>
      </c>
      <c r="AF1270">
        <v>5419</v>
      </c>
      <c r="AG1270">
        <v>0.311</v>
      </c>
      <c r="AH1270">
        <v>22</v>
      </c>
      <c r="AI1270" t="s">
        <v>59819</v>
      </c>
      <c r="AJ1270">
        <v>0</v>
      </c>
      <c r="AK1270">
        <v>0</v>
      </c>
      <c r="AL1270">
        <v>3399.75</v>
      </c>
      <c r="AM1270">
        <v>3308.8</v>
      </c>
      <c r="AN1270">
        <v>2632.18</v>
      </c>
      <c r="AO1270">
        <v>748.68</v>
      </c>
      <c r="AP1270">
        <v>0</v>
      </c>
      <c r="AQ1270">
        <v>18.89</v>
      </c>
      <c r="AR1270">
        <v>6.58</v>
      </c>
      <c r="AS1270" s="1">
        <v>40695</v>
      </c>
      <c r="AT1270">
        <v>242.89</v>
      </c>
      <c r="AU1270" s="1">
        <v>42491</v>
      </c>
    </row>
    <row r="1271" spans="1:47" x14ac:dyDescent="0.25">
      <c r="A1271">
        <v>357595</v>
      </c>
      <c r="B1271">
        <v>363804</v>
      </c>
      <c r="C1271">
        <v>4200</v>
      </c>
      <c r="D1271">
        <v>4200</v>
      </c>
      <c r="E1271">
        <v>3332.1737640000001</v>
      </c>
      <c r="F1271" t="s">
        <v>24</v>
      </c>
      <c r="G1271">
        <v>0.1051</v>
      </c>
      <c r="H1271">
        <v>136.54</v>
      </c>
      <c r="I1271" t="s">
        <v>25</v>
      </c>
      <c r="J1271" t="s">
        <v>183</v>
      </c>
      <c r="K1271" t="s">
        <v>4015</v>
      </c>
      <c r="L1271" t="s">
        <v>41</v>
      </c>
      <c r="M1271" t="s">
        <v>42</v>
      </c>
      <c r="N1271">
        <v>57000</v>
      </c>
      <c r="O1271" t="s">
        <v>30</v>
      </c>
      <c r="P1271" s="1">
        <v>45573</v>
      </c>
      <c r="Q1271" t="s">
        <v>31</v>
      </c>
      <c r="R1271" t="s">
        <v>32</v>
      </c>
      <c r="S1271" t="s">
        <v>4016</v>
      </c>
      <c r="T1271" t="s">
        <v>34</v>
      </c>
      <c r="U1271" t="s">
        <v>509</v>
      </c>
      <c r="V1271" t="s">
        <v>750</v>
      </c>
      <c r="W1271" t="s">
        <v>37</v>
      </c>
      <c r="X1271">
        <v>10.59</v>
      </c>
      <c r="Y1271">
        <v>2</v>
      </c>
      <c r="Z1271" s="1">
        <v>32387</v>
      </c>
      <c r="AA1271">
        <v>0</v>
      </c>
      <c r="AB1271">
        <v>18</v>
      </c>
      <c r="AC1271">
        <v>0</v>
      </c>
      <c r="AD1271">
        <v>13</v>
      </c>
      <c r="AE1271">
        <v>0</v>
      </c>
      <c r="AF1271">
        <v>5014</v>
      </c>
      <c r="AG1271">
        <v>0.18099999999999999</v>
      </c>
      <c r="AH1271">
        <v>24</v>
      </c>
      <c r="AI1271" t="s">
        <v>59819</v>
      </c>
      <c r="AJ1271">
        <v>0</v>
      </c>
      <c r="AK1271">
        <v>0</v>
      </c>
      <c r="AL1271">
        <v>4915.0269420000004</v>
      </c>
      <c r="AM1271">
        <v>3852.2</v>
      </c>
      <c r="AN1271">
        <v>4199.99</v>
      </c>
      <c r="AO1271">
        <v>715.03</v>
      </c>
      <c r="AP1271">
        <v>0</v>
      </c>
      <c r="AQ1271">
        <v>0</v>
      </c>
      <c r="AR1271">
        <v>0</v>
      </c>
      <c r="AS1271" s="1">
        <v>40848</v>
      </c>
      <c r="AT1271">
        <v>141.56</v>
      </c>
      <c r="AU1271" s="1">
        <v>42186</v>
      </c>
    </row>
    <row r="1272" spans="1:47" x14ac:dyDescent="0.25">
      <c r="A1272">
        <v>357683</v>
      </c>
      <c r="B1272">
        <v>363922</v>
      </c>
      <c r="C1272">
        <v>3000</v>
      </c>
      <c r="D1272">
        <v>3000</v>
      </c>
      <c r="E1272">
        <v>329.11</v>
      </c>
      <c r="F1272" t="s">
        <v>24</v>
      </c>
      <c r="G1272">
        <v>0.11459999999999999</v>
      </c>
      <c r="H1272">
        <v>98.88</v>
      </c>
      <c r="I1272" t="s">
        <v>25</v>
      </c>
      <c r="J1272" t="s">
        <v>26</v>
      </c>
      <c r="K1272" t="s">
        <v>4017</v>
      </c>
      <c r="L1272" t="s">
        <v>28</v>
      </c>
      <c r="M1272" t="s">
        <v>29</v>
      </c>
      <c r="N1272">
        <v>20800</v>
      </c>
      <c r="O1272" t="s">
        <v>30</v>
      </c>
      <c r="P1272" s="1">
        <v>45604</v>
      </c>
      <c r="Q1272" t="s">
        <v>31</v>
      </c>
      <c r="R1272" t="s">
        <v>32</v>
      </c>
      <c r="S1272" t="s">
        <v>4018</v>
      </c>
      <c r="T1272" t="s">
        <v>34</v>
      </c>
      <c r="U1272" t="s">
        <v>1188</v>
      </c>
      <c r="V1272" t="s">
        <v>4019</v>
      </c>
      <c r="W1272" t="s">
        <v>2926</v>
      </c>
      <c r="X1272">
        <v>3.58</v>
      </c>
      <c r="Y1272">
        <v>0</v>
      </c>
      <c r="Z1272" s="1">
        <v>35886</v>
      </c>
      <c r="AA1272">
        <v>0</v>
      </c>
      <c r="AB1272">
        <v>0</v>
      </c>
      <c r="AC1272">
        <v>0</v>
      </c>
      <c r="AD1272">
        <v>7</v>
      </c>
      <c r="AE1272">
        <v>0</v>
      </c>
      <c r="AF1272">
        <v>2731</v>
      </c>
      <c r="AG1272">
        <v>0.97499999999999998</v>
      </c>
      <c r="AH1272">
        <v>10</v>
      </c>
      <c r="AI1272" t="s">
        <v>59819</v>
      </c>
      <c r="AJ1272">
        <v>0</v>
      </c>
      <c r="AK1272">
        <v>0</v>
      </c>
      <c r="AL1272">
        <v>3559.2956159999999</v>
      </c>
      <c r="AM1272">
        <v>375.86</v>
      </c>
      <c r="AN1272">
        <v>3000</v>
      </c>
      <c r="AO1272">
        <v>559.29999999999995</v>
      </c>
      <c r="AP1272">
        <v>0</v>
      </c>
      <c r="AQ1272">
        <v>0</v>
      </c>
      <c r="AR1272">
        <v>0</v>
      </c>
      <c r="AS1272" s="1">
        <v>40878</v>
      </c>
      <c r="AT1272">
        <v>99.7</v>
      </c>
      <c r="AU1272" s="1">
        <v>42491</v>
      </c>
    </row>
    <row r="1273" spans="1:47" x14ac:dyDescent="0.25">
      <c r="A1273">
        <v>357812</v>
      </c>
      <c r="B1273">
        <v>363992</v>
      </c>
      <c r="C1273">
        <v>4700</v>
      </c>
      <c r="D1273">
        <v>4700</v>
      </c>
      <c r="E1273">
        <v>4021.49</v>
      </c>
      <c r="F1273" t="s">
        <v>24</v>
      </c>
      <c r="G1273">
        <v>0.12089999999999999</v>
      </c>
      <c r="H1273">
        <v>156.31</v>
      </c>
      <c r="I1273" t="s">
        <v>38</v>
      </c>
      <c r="J1273" t="s">
        <v>39</v>
      </c>
      <c r="K1273" t="s">
        <v>4020</v>
      </c>
      <c r="L1273" t="s">
        <v>28</v>
      </c>
      <c r="M1273" t="s">
        <v>29</v>
      </c>
      <c r="N1273">
        <v>40000</v>
      </c>
      <c r="O1273" t="s">
        <v>139</v>
      </c>
      <c r="P1273" s="1">
        <v>45573</v>
      </c>
      <c r="Q1273" t="s">
        <v>31</v>
      </c>
      <c r="R1273" t="s">
        <v>32</v>
      </c>
      <c r="S1273" t="s">
        <v>4021</v>
      </c>
      <c r="T1273" t="s">
        <v>44</v>
      </c>
      <c r="U1273" t="s">
        <v>2789</v>
      </c>
      <c r="V1273" t="s">
        <v>171</v>
      </c>
      <c r="W1273" t="s">
        <v>61</v>
      </c>
      <c r="X1273">
        <v>21.93</v>
      </c>
      <c r="Y1273">
        <v>0</v>
      </c>
      <c r="Z1273" s="1">
        <v>35065</v>
      </c>
      <c r="AA1273">
        <v>0</v>
      </c>
      <c r="AB1273">
        <v>48</v>
      </c>
      <c r="AC1273">
        <v>0</v>
      </c>
      <c r="AD1273">
        <v>5</v>
      </c>
      <c r="AE1273">
        <v>0</v>
      </c>
      <c r="AF1273">
        <v>3266</v>
      </c>
      <c r="AG1273">
        <v>0.495</v>
      </c>
      <c r="AH1273">
        <v>19</v>
      </c>
      <c r="AI1273" t="s">
        <v>59819</v>
      </c>
      <c r="AJ1273">
        <v>0</v>
      </c>
      <c r="AK1273">
        <v>0</v>
      </c>
      <c r="AL1273">
        <v>5627.1261240000003</v>
      </c>
      <c r="AM1273">
        <v>4793.3</v>
      </c>
      <c r="AN1273">
        <v>4699.99</v>
      </c>
      <c r="AO1273">
        <v>927.13</v>
      </c>
      <c r="AP1273">
        <v>0</v>
      </c>
      <c r="AQ1273">
        <v>0</v>
      </c>
      <c r="AR1273">
        <v>0</v>
      </c>
      <c r="AS1273" s="1">
        <v>40848</v>
      </c>
      <c r="AT1273">
        <v>162.1</v>
      </c>
      <c r="AU1273" s="1">
        <v>41244</v>
      </c>
    </row>
    <row r="1274" spans="1:47" x14ac:dyDescent="0.25">
      <c r="A1274">
        <v>357864</v>
      </c>
      <c r="B1274">
        <v>363941</v>
      </c>
      <c r="C1274">
        <v>4500</v>
      </c>
      <c r="D1274">
        <v>4500</v>
      </c>
      <c r="E1274">
        <v>3582.8574910000002</v>
      </c>
      <c r="F1274" t="s">
        <v>24</v>
      </c>
      <c r="G1274">
        <v>0.10829999999999999</v>
      </c>
      <c r="H1274">
        <v>146.97</v>
      </c>
      <c r="I1274" t="s">
        <v>25</v>
      </c>
      <c r="J1274" t="s">
        <v>55</v>
      </c>
      <c r="K1274" t="s">
        <v>2777</v>
      </c>
      <c r="L1274" t="s">
        <v>202</v>
      </c>
      <c r="M1274" t="s">
        <v>29</v>
      </c>
      <c r="N1274">
        <v>38000</v>
      </c>
      <c r="O1274" t="s">
        <v>139</v>
      </c>
      <c r="P1274" s="1">
        <v>45573</v>
      </c>
      <c r="Q1274" t="s">
        <v>31</v>
      </c>
      <c r="R1274" t="s">
        <v>32</v>
      </c>
      <c r="S1274" t="s">
        <v>4022</v>
      </c>
      <c r="T1274" t="s">
        <v>273</v>
      </c>
      <c r="U1274" t="s">
        <v>3833</v>
      </c>
      <c r="V1274" t="s">
        <v>293</v>
      </c>
      <c r="W1274" t="s">
        <v>225</v>
      </c>
      <c r="X1274">
        <v>13.54</v>
      </c>
      <c r="Y1274">
        <v>0</v>
      </c>
      <c r="Z1274" s="1">
        <v>35796</v>
      </c>
      <c r="AA1274">
        <v>2</v>
      </c>
      <c r="AB1274">
        <v>46</v>
      </c>
      <c r="AC1274">
        <v>0</v>
      </c>
      <c r="AD1274">
        <v>11</v>
      </c>
      <c r="AE1274">
        <v>0</v>
      </c>
      <c r="AF1274">
        <v>1818</v>
      </c>
      <c r="AG1274">
        <v>0.29799999999999999</v>
      </c>
      <c r="AH1274">
        <v>29</v>
      </c>
      <c r="AI1274" t="s">
        <v>59819</v>
      </c>
      <c r="AJ1274">
        <v>0</v>
      </c>
      <c r="AK1274">
        <v>0</v>
      </c>
      <c r="AL1274">
        <v>5254.7422180000003</v>
      </c>
      <c r="AM1274">
        <v>4148.83</v>
      </c>
      <c r="AN1274">
        <v>4500</v>
      </c>
      <c r="AO1274">
        <v>754.74</v>
      </c>
      <c r="AP1274">
        <v>0</v>
      </c>
      <c r="AQ1274">
        <v>0</v>
      </c>
      <c r="AR1274">
        <v>0</v>
      </c>
      <c r="AS1274" s="1">
        <v>40725</v>
      </c>
      <c r="AT1274">
        <v>30.89</v>
      </c>
      <c r="AU1274" s="1">
        <v>40725</v>
      </c>
    </row>
    <row r="1275" spans="1:47" x14ac:dyDescent="0.25">
      <c r="A1275">
        <v>357867</v>
      </c>
      <c r="B1275">
        <v>363859</v>
      </c>
      <c r="C1275">
        <v>3000</v>
      </c>
      <c r="D1275">
        <v>3000</v>
      </c>
      <c r="E1275">
        <v>1901.1336690000001</v>
      </c>
      <c r="F1275" t="s">
        <v>24</v>
      </c>
      <c r="G1275">
        <v>0.1178</v>
      </c>
      <c r="H1275">
        <v>99.33</v>
      </c>
      <c r="I1275" t="s">
        <v>38</v>
      </c>
      <c r="J1275" t="s">
        <v>131</v>
      </c>
      <c r="K1275" t="s">
        <v>4023</v>
      </c>
      <c r="L1275" t="s">
        <v>153</v>
      </c>
      <c r="M1275" t="s">
        <v>29</v>
      </c>
      <c r="N1275">
        <v>28880</v>
      </c>
      <c r="O1275" t="s">
        <v>139</v>
      </c>
      <c r="P1275" s="1">
        <v>45573</v>
      </c>
      <c r="Q1275" t="s">
        <v>31</v>
      </c>
      <c r="R1275" t="s">
        <v>32</v>
      </c>
      <c r="S1275" t="s">
        <v>4024</v>
      </c>
      <c r="T1275" t="s">
        <v>164</v>
      </c>
      <c r="U1275" t="s">
        <v>4025</v>
      </c>
      <c r="V1275" t="s">
        <v>3925</v>
      </c>
      <c r="W1275" t="s">
        <v>61</v>
      </c>
      <c r="X1275">
        <v>0.66</v>
      </c>
      <c r="Y1275">
        <v>0</v>
      </c>
      <c r="Z1275" s="1">
        <v>38565</v>
      </c>
      <c r="AA1275">
        <v>0</v>
      </c>
      <c r="AB1275">
        <v>0</v>
      </c>
      <c r="AC1275">
        <v>0</v>
      </c>
      <c r="AD1275">
        <v>5</v>
      </c>
      <c r="AE1275">
        <v>0</v>
      </c>
      <c r="AF1275">
        <v>843</v>
      </c>
      <c r="AG1275">
        <v>0.30099999999999999</v>
      </c>
      <c r="AH1275">
        <v>6</v>
      </c>
      <c r="AI1275" t="s">
        <v>59819</v>
      </c>
      <c r="AJ1275">
        <v>0</v>
      </c>
      <c r="AK1275">
        <v>0</v>
      </c>
      <c r="AL1275">
        <v>3575.7938989999998</v>
      </c>
      <c r="AM1275">
        <v>2216.73</v>
      </c>
      <c r="AN1275">
        <v>3000</v>
      </c>
      <c r="AO1275">
        <v>575.79</v>
      </c>
      <c r="AP1275">
        <v>0</v>
      </c>
      <c r="AQ1275">
        <v>0</v>
      </c>
      <c r="AR1275">
        <v>0</v>
      </c>
      <c r="AS1275" s="1">
        <v>40848</v>
      </c>
      <c r="AT1275">
        <v>108.25</v>
      </c>
      <c r="AU1275" s="1">
        <v>40817</v>
      </c>
    </row>
    <row r="1276" spans="1:47" x14ac:dyDescent="0.25">
      <c r="A1276">
        <v>357872</v>
      </c>
      <c r="B1276">
        <v>363615</v>
      </c>
      <c r="C1276">
        <v>7500</v>
      </c>
      <c r="D1276">
        <v>7500</v>
      </c>
      <c r="E1276">
        <v>4430.42</v>
      </c>
      <c r="F1276" t="s">
        <v>24</v>
      </c>
      <c r="G1276">
        <v>0.1051</v>
      </c>
      <c r="H1276">
        <v>243.81</v>
      </c>
      <c r="I1276" t="s">
        <v>25</v>
      </c>
      <c r="J1276" t="s">
        <v>183</v>
      </c>
      <c r="K1276" t="s">
        <v>4026</v>
      </c>
      <c r="L1276" t="s">
        <v>65</v>
      </c>
      <c r="M1276" t="s">
        <v>42</v>
      </c>
      <c r="N1276">
        <v>42000</v>
      </c>
      <c r="O1276" t="s">
        <v>30</v>
      </c>
      <c r="P1276" s="1">
        <v>45573</v>
      </c>
      <c r="Q1276" t="s">
        <v>31</v>
      </c>
      <c r="R1276" t="s">
        <v>32</v>
      </c>
      <c r="S1276" t="s">
        <v>4027</v>
      </c>
      <c r="T1276" t="s">
        <v>44</v>
      </c>
      <c r="U1276" t="s">
        <v>1485</v>
      </c>
      <c r="V1276" t="s">
        <v>1064</v>
      </c>
      <c r="W1276" t="s">
        <v>61</v>
      </c>
      <c r="X1276">
        <v>16.23</v>
      </c>
      <c r="Y1276">
        <v>0</v>
      </c>
      <c r="Z1276" s="1">
        <v>36161</v>
      </c>
      <c r="AA1276">
        <v>1</v>
      </c>
      <c r="AB1276">
        <v>0</v>
      </c>
      <c r="AC1276">
        <v>0</v>
      </c>
      <c r="AD1276">
        <v>9</v>
      </c>
      <c r="AE1276">
        <v>0</v>
      </c>
      <c r="AF1276">
        <v>26784</v>
      </c>
      <c r="AG1276">
        <v>0.63600000000000001</v>
      </c>
      <c r="AH1276">
        <v>24</v>
      </c>
      <c r="AI1276" t="s">
        <v>59819</v>
      </c>
      <c r="AJ1276">
        <v>0</v>
      </c>
      <c r="AK1276">
        <v>0</v>
      </c>
      <c r="AL1276">
        <v>8474.1083319999998</v>
      </c>
      <c r="AM1276">
        <v>4993.29</v>
      </c>
      <c r="AN1276">
        <v>7500</v>
      </c>
      <c r="AO1276">
        <v>974.11</v>
      </c>
      <c r="AP1276">
        <v>0</v>
      </c>
      <c r="AQ1276">
        <v>0</v>
      </c>
      <c r="AR1276">
        <v>0</v>
      </c>
      <c r="AS1276" s="1">
        <v>40513</v>
      </c>
      <c r="AT1276">
        <v>53.73</v>
      </c>
      <c r="AU1276" s="1">
        <v>40483</v>
      </c>
    </row>
    <row r="1277" spans="1:47" x14ac:dyDescent="0.25">
      <c r="A1277">
        <v>357873</v>
      </c>
      <c r="B1277">
        <v>363545</v>
      </c>
      <c r="C1277">
        <v>5000</v>
      </c>
      <c r="D1277">
        <v>5000</v>
      </c>
      <c r="E1277">
        <v>2800.0069279999998</v>
      </c>
      <c r="F1277" t="s">
        <v>24</v>
      </c>
      <c r="G1277">
        <v>0.10829999999999999</v>
      </c>
      <c r="H1277">
        <v>163.30000000000001</v>
      </c>
      <c r="I1277" t="s">
        <v>25</v>
      </c>
      <c r="J1277" t="s">
        <v>55</v>
      </c>
      <c r="K1277" t="s">
        <v>4028</v>
      </c>
      <c r="L1277" t="s">
        <v>216</v>
      </c>
      <c r="M1277" t="s">
        <v>29</v>
      </c>
      <c r="N1277">
        <v>47496</v>
      </c>
      <c r="O1277" t="s">
        <v>139</v>
      </c>
      <c r="P1277" s="1">
        <v>45573</v>
      </c>
      <c r="Q1277" t="s">
        <v>66</v>
      </c>
      <c r="R1277" t="s">
        <v>32</v>
      </c>
      <c r="S1277" t="s">
        <v>4029</v>
      </c>
      <c r="T1277" t="s">
        <v>44</v>
      </c>
      <c r="U1277" t="s">
        <v>1024</v>
      </c>
      <c r="V1277" t="s">
        <v>4030</v>
      </c>
      <c r="W1277" t="s">
        <v>61</v>
      </c>
      <c r="X1277">
        <v>21.53</v>
      </c>
      <c r="Y1277">
        <v>0</v>
      </c>
      <c r="Z1277" s="1">
        <v>36130</v>
      </c>
      <c r="AA1277">
        <v>1</v>
      </c>
      <c r="AB1277">
        <v>0</v>
      </c>
      <c r="AC1277">
        <v>0</v>
      </c>
      <c r="AD1277">
        <v>8</v>
      </c>
      <c r="AE1277">
        <v>0</v>
      </c>
      <c r="AF1277">
        <v>17194</v>
      </c>
      <c r="AG1277">
        <v>0.54800000000000004</v>
      </c>
      <c r="AH1277">
        <v>18</v>
      </c>
      <c r="AI1277" t="s">
        <v>59819</v>
      </c>
      <c r="AJ1277">
        <v>0</v>
      </c>
      <c r="AK1277">
        <v>0</v>
      </c>
      <c r="AL1277">
        <v>3374.39</v>
      </c>
      <c r="AM1277">
        <v>1886.18</v>
      </c>
      <c r="AN1277">
        <v>2570.6</v>
      </c>
      <c r="AO1277">
        <v>686.6</v>
      </c>
      <c r="AP1277">
        <v>0</v>
      </c>
      <c r="AQ1277">
        <v>117.19</v>
      </c>
      <c r="AR1277">
        <v>1.37</v>
      </c>
      <c r="AS1277" s="1">
        <v>40360</v>
      </c>
      <c r="AT1277">
        <v>163.30000000000001</v>
      </c>
      <c r="AU1277" s="1">
        <v>40483</v>
      </c>
    </row>
    <row r="1278" spans="1:47" x14ac:dyDescent="0.25">
      <c r="A1278">
        <v>357874</v>
      </c>
      <c r="B1278">
        <v>363521</v>
      </c>
      <c r="C1278">
        <v>5150</v>
      </c>
      <c r="D1278">
        <v>5150</v>
      </c>
      <c r="E1278">
        <v>2875</v>
      </c>
      <c r="F1278" t="s">
        <v>24</v>
      </c>
      <c r="G1278">
        <v>0.1241</v>
      </c>
      <c r="H1278">
        <v>172.07</v>
      </c>
      <c r="I1278" t="s">
        <v>38</v>
      </c>
      <c r="J1278" t="s">
        <v>48</v>
      </c>
      <c r="K1278" t="s">
        <v>4031</v>
      </c>
      <c r="L1278" t="s">
        <v>50</v>
      </c>
      <c r="M1278" t="s">
        <v>79</v>
      </c>
      <c r="N1278">
        <v>105000</v>
      </c>
      <c r="O1278" t="s">
        <v>30</v>
      </c>
      <c r="P1278" s="1">
        <v>45573</v>
      </c>
      <c r="Q1278" t="s">
        <v>31</v>
      </c>
      <c r="R1278" t="s">
        <v>32</v>
      </c>
      <c r="S1278" t="s">
        <v>4032</v>
      </c>
      <c r="T1278" t="s">
        <v>664</v>
      </c>
      <c r="U1278" t="s">
        <v>4033</v>
      </c>
      <c r="V1278" t="s">
        <v>1853</v>
      </c>
      <c r="W1278" t="s">
        <v>61</v>
      </c>
      <c r="X1278">
        <v>20.29</v>
      </c>
      <c r="Y1278">
        <v>0</v>
      </c>
      <c r="Z1278" s="1">
        <v>34121</v>
      </c>
      <c r="AA1278">
        <v>7</v>
      </c>
      <c r="AB1278">
        <v>0</v>
      </c>
      <c r="AC1278">
        <v>0</v>
      </c>
      <c r="AD1278">
        <v>12</v>
      </c>
      <c r="AE1278">
        <v>0</v>
      </c>
      <c r="AF1278">
        <v>8855</v>
      </c>
      <c r="AG1278">
        <v>0.312</v>
      </c>
      <c r="AH1278">
        <v>51</v>
      </c>
      <c r="AI1278" t="s">
        <v>59819</v>
      </c>
      <c r="AJ1278">
        <v>0</v>
      </c>
      <c r="AK1278">
        <v>0</v>
      </c>
      <c r="AL1278">
        <v>5403.9610739999998</v>
      </c>
      <c r="AM1278">
        <v>3016.8</v>
      </c>
      <c r="AN1278">
        <v>5150</v>
      </c>
      <c r="AO1278">
        <v>253.96</v>
      </c>
      <c r="AP1278">
        <v>0</v>
      </c>
      <c r="AQ1278">
        <v>0</v>
      </c>
      <c r="AR1278">
        <v>0</v>
      </c>
      <c r="AS1278" s="1">
        <v>39904</v>
      </c>
      <c r="AT1278">
        <v>4717.3900000000003</v>
      </c>
      <c r="AU1278" s="1">
        <v>40026</v>
      </c>
    </row>
    <row r="1279" spans="1:47" x14ac:dyDescent="0.25">
      <c r="A1279">
        <v>357875</v>
      </c>
      <c r="B1279">
        <v>363459</v>
      </c>
      <c r="C1279">
        <v>7500</v>
      </c>
      <c r="D1279">
        <v>7500</v>
      </c>
      <c r="E1279">
        <v>5118.32</v>
      </c>
      <c r="F1279" t="s">
        <v>24</v>
      </c>
      <c r="G1279">
        <v>0.1051</v>
      </c>
      <c r="H1279">
        <v>243.81</v>
      </c>
      <c r="I1279" t="s">
        <v>25</v>
      </c>
      <c r="J1279" t="s">
        <v>183</v>
      </c>
      <c r="K1279" t="s">
        <v>4034</v>
      </c>
      <c r="L1279" t="s">
        <v>121</v>
      </c>
      <c r="M1279" t="s">
        <v>79</v>
      </c>
      <c r="N1279">
        <v>160000</v>
      </c>
      <c r="O1279" t="s">
        <v>30</v>
      </c>
      <c r="P1279" s="1">
        <v>45573</v>
      </c>
      <c r="Q1279" t="s">
        <v>31</v>
      </c>
      <c r="R1279" t="s">
        <v>32</v>
      </c>
      <c r="S1279" t="s">
        <v>4035</v>
      </c>
      <c r="T1279" t="s">
        <v>44</v>
      </c>
      <c r="U1279" t="s">
        <v>4036</v>
      </c>
      <c r="V1279" t="s">
        <v>1598</v>
      </c>
      <c r="W1279" t="s">
        <v>144</v>
      </c>
      <c r="X1279">
        <v>9.5500000000000007</v>
      </c>
      <c r="Y1279">
        <v>0</v>
      </c>
      <c r="Z1279" s="1">
        <v>35034</v>
      </c>
      <c r="AA1279">
        <v>0</v>
      </c>
      <c r="AB1279">
        <v>0</v>
      </c>
      <c r="AC1279">
        <v>0</v>
      </c>
      <c r="AD1279">
        <v>10</v>
      </c>
      <c r="AE1279">
        <v>0</v>
      </c>
      <c r="AF1279">
        <v>39979</v>
      </c>
      <c r="AG1279">
        <v>0.495</v>
      </c>
      <c r="AH1279">
        <v>26</v>
      </c>
      <c r="AI1279" t="s">
        <v>59819</v>
      </c>
      <c r="AJ1279">
        <v>0</v>
      </c>
      <c r="AK1279">
        <v>0</v>
      </c>
      <c r="AL1279">
        <v>8776.9067500000001</v>
      </c>
      <c r="AM1279">
        <v>5855.67</v>
      </c>
      <c r="AN1279">
        <v>7500</v>
      </c>
      <c r="AO1279">
        <v>1276.9100000000001</v>
      </c>
      <c r="AP1279">
        <v>0</v>
      </c>
      <c r="AQ1279">
        <v>0</v>
      </c>
      <c r="AR1279">
        <v>0</v>
      </c>
      <c r="AS1279" s="1">
        <v>40848</v>
      </c>
      <c r="AT1279">
        <v>256.19</v>
      </c>
      <c r="AU1279" s="1">
        <v>42491</v>
      </c>
    </row>
    <row r="1280" spans="1:47" x14ac:dyDescent="0.25">
      <c r="A1280">
        <v>357878</v>
      </c>
      <c r="B1280">
        <v>363387</v>
      </c>
      <c r="C1280">
        <v>7000</v>
      </c>
      <c r="D1280">
        <v>7000</v>
      </c>
      <c r="E1280">
        <v>5544.8463579999998</v>
      </c>
      <c r="F1280" t="s">
        <v>24</v>
      </c>
      <c r="G1280">
        <v>0.1588</v>
      </c>
      <c r="H1280">
        <v>245.69</v>
      </c>
      <c r="I1280" t="s">
        <v>150</v>
      </c>
      <c r="J1280" t="s">
        <v>151</v>
      </c>
      <c r="K1280" t="s">
        <v>4037</v>
      </c>
      <c r="L1280" t="s">
        <v>28</v>
      </c>
      <c r="M1280" t="s">
        <v>29</v>
      </c>
      <c r="N1280">
        <v>95000</v>
      </c>
      <c r="O1280" t="s">
        <v>139</v>
      </c>
      <c r="P1280" s="1">
        <v>45573</v>
      </c>
      <c r="Q1280" t="s">
        <v>31</v>
      </c>
      <c r="R1280" t="s">
        <v>32</v>
      </c>
      <c r="S1280" t="s">
        <v>4038</v>
      </c>
      <c r="T1280" t="s">
        <v>1620</v>
      </c>
      <c r="U1280" t="s">
        <v>4039</v>
      </c>
      <c r="V1280" t="s">
        <v>76</v>
      </c>
      <c r="W1280" t="s">
        <v>77</v>
      </c>
      <c r="X1280">
        <v>24.19</v>
      </c>
      <c r="Y1280">
        <v>0</v>
      </c>
      <c r="Z1280" s="1">
        <v>34335</v>
      </c>
      <c r="AA1280">
        <v>0</v>
      </c>
      <c r="AB1280">
        <v>56</v>
      </c>
      <c r="AC1280">
        <v>0</v>
      </c>
      <c r="AD1280">
        <v>6</v>
      </c>
      <c r="AE1280">
        <v>0</v>
      </c>
      <c r="AF1280">
        <v>590</v>
      </c>
      <c r="AG1280">
        <v>0.84299999999999997</v>
      </c>
      <c r="AH1280">
        <v>15</v>
      </c>
      <c r="AI1280" t="s">
        <v>59819</v>
      </c>
      <c r="AJ1280">
        <v>0</v>
      </c>
      <c r="AK1280">
        <v>0</v>
      </c>
      <c r="AL1280">
        <v>8844.5985560000008</v>
      </c>
      <c r="AM1280">
        <v>6919.49</v>
      </c>
      <c r="AN1280">
        <v>7000</v>
      </c>
      <c r="AO1280">
        <v>1844.6</v>
      </c>
      <c r="AP1280">
        <v>0</v>
      </c>
      <c r="AQ1280">
        <v>0</v>
      </c>
      <c r="AR1280">
        <v>0</v>
      </c>
      <c r="AS1280" s="1">
        <v>40848</v>
      </c>
      <c r="AT1280">
        <v>261.2</v>
      </c>
      <c r="AU1280" s="1">
        <v>41883</v>
      </c>
    </row>
    <row r="1281" spans="1:47" x14ac:dyDescent="0.25">
      <c r="A1281">
        <v>357881</v>
      </c>
      <c r="B1281">
        <v>363283</v>
      </c>
      <c r="C1281">
        <v>7500</v>
      </c>
      <c r="D1281">
        <v>7500</v>
      </c>
      <c r="E1281">
        <v>4538.1717550000003</v>
      </c>
      <c r="F1281" t="s">
        <v>24</v>
      </c>
      <c r="G1281">
        <v>9.0700000000000003E-2</v>
      </c>
      <c r="H1281">
        <v>238.75</v>
      </c>
      <c r="I1281" t="s">
        <v>113</v>
      </c>
      <c r="J1281" t="s">
        <v>114</v>
      </c>
      <c r="K1281" t="s">
        <v>4040</v>
      </c>
      <c r="L1281" t="s">
        <v>202</v>
      </c>
      <c r="M1281" t="s">
        <v>29</v>
      </c>
      <c r="N1281">
        <v>60000</v>
      </c>
      <c r="O1281" t="s">
        <v>139</v>
      </c>
      <c r="P1281" s="1">
        <v>45573</v>
      </c>
      <c r="Q1281" t="s">
        <v>31</v>
      </c>
      <c r="R1281" t="s">
        <v>32</v>
      </c>
      <c r="S1281" t="s">
        <v>4041</v>
      </c>
      <c r="T1281" t="s">
        <v>164</v>
      </c>
      <c r="U1281" t="s">
        <v>2117</v>
      </c>
      <c r="V1281" t="s">
        <v>2196</v>
      </c>
      <c r="W1281" t="s">
        <v>225</v>
      </c>
      <c r="X1281">
        <v>4.8600000000000003</v>
      </c>
      <c r="Y1281">
        <v>0</v>
      </c>
      <c r="Z1281" s="1">
        <v>32082</v>
      </c>
      <c r="AA1281">
        <v>1</v>
      </c>
      <c r="AB1281">
        <v>30</v>
      </c>
      <c r="AC1281">
        <v>0</v>
      </c>
      <c r="AD1281">
        <v>10</v>
      </c>
      <c r="AE1281">
        <v>0</v>
      </c>
      <c r="AF1281">
        <v>8575</v>
      </c>
      <c r="AG1281">
        <v>0.25</v>
      </c>
      <c r="AH1281">
        <v>29</v>
      </c>
      <c r="AI1281" t="s">
        <v>59819</v>
      </c>
      <c r="AJ1281">
        <v>0</v>
      </c>
      <c r="AK1281">
        <v>0</v>
      </c>
      <c r="AL1281">
        <v>8473.6252440000007</v>
      </c>
      <c r="AM1281">
        <v>5052.33</v>
      </c>
      <c r="AN1281">
        <v>7500</v>
      </c>
      <c r="AO1281">
        <v>973.63</v>
      </c>
      <c r="AP1281">
        <v>0</v>
      </c>
      <c r="AQ1281">
        <v>0</v>
      </c>
      <c r="AR1281">
        <v>0</v>
      </c>
      <c r="AS1281" s="1">
        <v>40513</v>
      </c>
      <c r="AT1281">
        <v>2688.84</v>
      </c>
      <c r="AU1281" s="1">
        <v>40513</v>
      </c>
    </row>
    <row r="1282" spans="1:47" x14ac:dyDescent="0.25">
      <c r="A1282">
        <v>357882</v>
      </c>
      <c r="B1282">
        <v>363019</v>
      </c>
      <c r="C1282">
        <v>7500</v>
      </c>
      <c r="D1282">
        <v>7500</v>
      </c>
      <c r="E1282">
        <v>3924.999628</v>
      </c>
      <c r="F1282" t="s">
        <v>24</v>
      </c>
      <c r="G1282">
        <v>0.10199999999999999</v>
      </c>
      <c r="H1282">
        <v>242.71</v>
      </c>
      <c r="I1282" t="s">
        <v>25</v>
      </c>
      <c r="J1282" t="s">
        <v>71</v>
      </c>
      <c r="K1282" t="s">
        <v>4042</v>
      </c>
      <c r="L1282" t="s">
        <v>121</v>
      </c>
      <c r="M1282" t="s">
        <v>79</v>
      </c>
      <c r="N1282">
        <v>78955</v>
      </c>
      <c r="O1282" t="s">
        <v>30</v>
      </c>
      <c r="P1282" s="1">
        <v>45573</v>
      </c>
      <c r="Q1282" t="s">
        <v>66</v>
      </c>
      <c r="R1282" t="s">
        <v>32</v>
      </c>
      <c r="S1282" t="s">
        <v>4043</v>
      </c>
      <c r="T1282" t="s">
        <v>87</v>
      </c>
      <c r="U1282" t="s">
        <v>4044</v>
      </c>
      <c r="V1282" t="s">
        <v>1001</v>
      </c>
      <c r="W1282" t="s">
        <v>61</v>
      </c>
      <c r="X1282">
        <v>11.99</v>
      </c>
      <c r="Y1282">
        <v>0</v>
      </c>
      <c r="Z1282" s="1">
        <v>35034</v>
      </c>
      <c r="AA1282">
        <v>3</v>
      </c>
      <c r="AB1282">
        <v>0</v>
      </c>
      <c r="AC1282">
        <v>0</v>
      </c>
      <c r="AD1282">
        <v>17</v>
      </c>
      <c r="AE1282">
        <v>0</v>
      </c>
      <c r="AF1282">
        <v>42703</v>
      </c>
      <c r="AG1282">
        <v>0.40400000000000003</v>
      </c>
      <c r="AH1282">
        <v>35</v>
      </c>
      <c r="AI1282" t="s">
        <v>59819</v>
      </c>
      <c r="AJ1282">
        <v>0</v>
      </c>
      <c r="AK1282">
        <v>0</v>
      </c>
      <c r="AL1282">
        <v>3154.7</v>
      </c>
      <c r="AM1282">
        <v>1646.18</v>
      </c>
      <c r="AN1282">
        <v>2440.84</v>
      </c>
      <c r="AO1282">
        <v>703.99</v>
      </c>
      <c r="AP1282">
        <v>0</v>
      </c>
      <c r="AQ1282">
        <v>9.8699999999999992</v>
      </c>
      <c r="AR1282">
        <v>3.38</v>
      </c>
      <c r="AS1282" s="1">
        <v>40148</v>
      </c>
      <c r="AT1282">
        <v>242.71</v>
      </c>
      <c r="AU1282" s="1">
        <v>42491</v>
      </c>
    </row>
    <row r="1283" spans="1:47" x14ac:dyDescent="0.25">
      <c r="A1283">
        <v>357883</v>
      </c>
      <c r="B1283">
        <v>362389</v>
      </c>
      <c r="C1283">
        <v>6600</v>
      </c>
      <c r="D1283">
        <v>6600</v>
      </c>
      <c r="E1283">
        <v>3700.0042429999999</v>
      </c>
      <c r="F1283" t="s">
        <v>24</v>
      </c>
      <c r="G1283">
        <v>9.0700000000000003E-2</v>
      </c>
      <c r="H1283">
        <v>210.1</v>
      </c>
      <c r="I1283" t="s">
        <v>113</v>
      </c>
      <c r="J1283" t="s">
        <v>114</v>
      </c>
      <c r="K1283" t="s">
        <v>4045</v>
      </c>
      <c r="L1283" t="s">
        <v>28</v>
      </c>
      <c r="M1283" t="s">
        <v>42</v>
      </c>
      <c r="N1283">
        <v>32004</v>
      </c>
      <c r="O1283" t="s">
        <v>139</v>
      </c>
      <c r="P1283" s="1">
        <v>45573</v>
      </c>
      <c r="Q1283" t="s">
        <v>66</v>
      </c>
      <c r="R1283" t="s">
        <v>32</v>
      </c>
      <c r="S1283" t="s">
        <v>4046</v>
      </c>
      <c r="T1283" t="s">
        <v>164</v>
      </c>
      <c r="U1283" t="s">
        <v>1260</v>
      </c>
      <c r="V1283" t="s">
        <v>702</v>
      </c>
      <c r="W1283" t="s">
        <v>225</v>
      </c>
      <c r="X1283">
        <v>1.84</v>
      </c>
      <c r="Y1283">
        <v>0</v>
      </c>
      <c r="Z1283" s="1">
        <v>37043</v>
      </c>
      <c r="AA1283">
        <v>1</v>
      </c>
      <c r="AB1283">
        <v>0</v>
      </c>
      <c r="AC1283">
        <v>0</v>
      </c>
      <c r="AD1283">
        <v>16</v>
      </c>
      <c r="AE1283">
        <v>0</v>
      </c>
      <c r="AF1283">
        <v>4889</v>
      </c>
      <c r="AG1283">
        <v>0.107</v>
      </c>
      <c r="AH1283">
        <v>21</v>
      </c>
      <c r="AI1283" t="s">
        <v>59819</v>
      </c>
      <c r="AJ1283">
        <v>0</v>
      </c>
      <c r="AK1283">
        <v>0</v>
      </c>
      <c r="AL1283">
        <v>3375.97</v>
      </c>
      <c r="AM1283">
        <v>1890.05</v>
      </c>
      <c r="AN1283">
        <v>2525.85</v>
      </c>
      <c r="AO1283">
        <v>619.70000000000005</v>
      </c>
      <c r="AP1283">
        <v>14.989772200000001</v>
      </c>
      <c r="AQ1283">
        <v>215.43</v>
      </c>
      <c r="AR1283">
        <v>75.180000000000007</v>
      </c>
      <c r="AS1283" s="1">
        <v>40210</v>
      </c>
      <c r="AT1283">
        <v>210.1</v>
      </c>
      <c r="AU1283" s="1">
        <v>42491</v>
      </c>
    </row>
    <row r="1284" spans="1:47" x14ac:dyDescent="0.25">
      <c r="A1284">
        <v>357884</v>
      </c>
      <c r="B1284">
        <v>363968</v>
      </c>
      <c r="C1284">
        <v>7500</v>
      </c>
      <c r="D1284">
        <v>7500</v>
      </c>
      <c r="E1284">
        <v>6392.8585709999998</v>
      </c>
      <c r="F1284" t="s">
        <v>24</v>
      </c>
      <c r="G1284">
        <v>0.10829999999999999</v>
      </c>
      <c r="H1284">
        <v>244.94</v>
      </c>
      <c r="I1284" t="s">
        <v>25</v>
      </c>
      <c r="J1284" t="s">
        <v>55</v>
      </c>
      <c r="K1284" t="s">
        <v>4047</v>
      </c>
      <c r="L1284" t="s">
        <v>153</v>
      </c>
      <c r="M1284" t="s">
        <v>79</v>
      </c>
      <c r="N1284">
        <v>90000</v>
      </c>
      <c r="O1284" t="s">
        <v>139</v>
      </c>
      <c r="P1284" s="1">
        <v>45573</v>
      </c>
      <c r="Q1284" t="s">
        <v>31</v>
      </c>
      <c r="R1284" t="s">
        <v>32</v>
      </c>
      <c r="S1284" t="s">
        <v>4048</v>
      </c>
      <c r="T1284" t="s">
        <v>34</v>
      </c>
      <c r="U1284" t="s">
        <v>4049</v>
      </c>
      <c r="V1284" t="s">
        <v>599</v>
      </c>
      <c r="W1284" t="s">
        <v>254</v>
      </c>
      <c r="X1284">
        <v>20.91</v>
      </c>
      <c r="Y1284">
        <v>0</v>
      </c>
      <c r="Z1284" s="1">
        <v>34090</v>
      </c>
      <c r="AA1284">
        <v>0</v>
      </c>
      <c r="AB1284">
        <v>0</v>
      </c>
      <c r="AC1284">
        <v>0</v>
      </c>
      <c r="AD1284">
        <v>12</v>
      </c>
      <c r="AE1284">
        <v>0</v>
      </c>
      <c r="AF1284">
        <v>120338</v>
      </c>
      <c r="AG1284">
        <v>0.47499999999999998</v>
      </c>
      <c r="AH1284">
        <v>31</v>
      </c>
      <c r="AI1284" t="s">
        <v>59819</v>
      </c>
      <c r="AJ1284">
        <v>0</v>
      </c>
      <c r="AK1284">
        <v>0</v>
      </c>
      <c r="AL1284">
        <v>8103.1393870000002</v>
      </c>
      <c r="AM1284">
        <v>6904.9</v>
      </c>
      <c r="AN1284">
        <v>7500</v>
      </c>
      <c r="AO1284">
        <v>603.14</v>
      </c>
      <c r="AP1284">
        <v>0</v>
      </c>
      <c r="AQ1284">
        <v>0</v>
      </c>
      <c r="AR1284">
        <v>0</v>
      </c>
      <c r="AS1284" s="1">
        <v>40057</v>
      </c>
      <c r="AT1284">
        <v>5902.66</v>
      </c>
      <c r="AU1284" s="1">
        <v>40026</v>
      </c>
    </row>
    <row r="1285" spans="1:47" x14ac:dyDescent="0.25">
      <c r="A1285">
        <v>357885</v>
      </c>
      <c r="B1285">
        <v>363658</v>
      </c>
      <c r="C1285">
        <v>6000</v>
      </c>
      <c r="D1285">
        <v>6000</v>
      </c>
      <c r="E1285">
        <v>4525</v>
      </c>
      <c r="F1285" t="s">
        <v>24</v>
      </c>
      <c r="G1285">
        <v>9.0700000000000003E-2</v>
      </c>
      <c r="H1285">
        <v>191</v>
      </c>
      <c r="I1285" t="s">
        <v>113</v>
      </c>
      <c r="J1285" t="s">
        <v>114</v>
      </c>
      <c r="K1285" t="s">
        <v>4050</v>
      </c>
      <c r="L1285" t="s">
        <v>50</v>
      </c>
      <c r="M1285" t="s">
        <v>79</v>
      </c>
      <c r="N1285">
        <v>65000</v>
      </c>
      <c r="O1285" t="s">
        <v>30</v>
      </c>
      <c r="P1285" s="1">
        <v>45573</v>
      </c>
      <c r="Q1285" t="s">
        <v>31</v>
      </c>
      <c r="R1285" t="s">
        <v>32</v>
      </c>
      <c r="S1285" t="s">
        <v>4051</v>
      </c>
      <c r="T1285" t="s">
        <v>164</v>
      </c>
      <c r="U1285" t="s">
        <v>4052</v>
      </c>
      <c r="V1285" t="s">
        <v>4053</v>
      </c>
      <c r="W1285" t="s">
        <v>2016</v>
      </c>
      <c r="X1285">
        <v>5</v>
      </c>
      <c r="Y1285">
        <v>0</v>
      </c>
      <c r="Z1285" s="1">
        <v>35339</v>
      </c>
      <c r="AA1285">
        <v>1</v>
      </c>
      <c r="AB1285">
        <v>31</v>
      </c>
      <c r="AC1285">
        <v>0</v>
      </c>
      <c r="AD1285">
        <v>9</v>
      </c>
      <c r="AE1285">
        <v>0</v>
      </c>
      <c r="AF1285">
        <v>86</v>
      </c>
      <c r="AG1285">
        <v>5.0000000000000001E-3</v>
      </c>
      <c r="AH1285">
        <v>44</v>
      </c>
      <c r="AI1285" t="s">
        <v>59819</v>
      </c>
      <c r="AJ1285">
        <v>0</v>
      </c>
      <c r="AK1285">
        <v>0</v>
      </c>
      <c r="AL1285">
        <v>6587.9622159999999</v>
      </c>
      <c r="AM1285">
        <v>4968.42</v>
      </c>
      <c r="AN1285">
        <v>6000</v>
      </c>
      <c r="AO1285">
        <v>587.96</v>
      </c>
      <c r="AP1285">
        <v>0</v>
      </c>
      <c r="AQ1285">
        <v>0</v>
      </c>
      <c r="AR1285">
        <v>0</v>
      </c>
      <c r="AS1285" s="1">
        <v>40238</v>
      </c>
      <c r="AT1285">
        <v>3677.07</v>
      </c>
      <c r="AU1285" s="1">
        <v>40210</v>
      </c>
    </row>
    <row r="1286" spans="1:47" x14ac:dyDescent="0.25">
      <c r="A1286">
        <v>357886</v>
      </c>
      <c r="B1286">
        <v>360697</v>
      </c>
      <c r="C1286">
        <v>1500</v>
      </c>
      <c r="D1286">
        <v>1500</v>
      </c>
      <c r="E1286">
        <v>1195.08</v>
      </c>
      <c r="F1286" t="s">
        <v>24</v>
      </c>
      <c r="G1286">
        <v>8.3199999999999996E-2</v>
      </c>
      <c r="H1286">
        <v>47.23</v>
      </c>
      <c r="I1286" t="s">
        <v>113</v>
      </c>
      <c r="J1286" t="s">
        <v>114</v>
      </c>
      <c r="K1286" t="s">
        <v>4054</v>
      </c>
      <c r="L1286" t="s">
        <v>41</v>
      </c>
      <c r="M1286" t="s">
        <v>79</v>
      </c>
      <c r="N1286">
        <v>52000</v>
      </c>
      <c r="O1286" t="s">
        <v>30</v>
      </c>
      <c r="P1286" s="1">
        <v>45573</v>
      </c>
      <c r="Q1286" t="s">
        <v>31</v>
      </c>
      <c r="R1286" t="s">
        <v>32</v>
      </c>
      <c r="S1286" t="s">
        <v>4055</v>
      </c>
      <c r="T1286" t="s">
        <v>87</v>
      </c>
      <c r="U1286" t="s">
        <v>4056</v>
      </c>
      <c r="V1286" t="s">
        <v>892</v>
      </c>
      <c r="W1286" t="s">
        <v>37</v>
      </c>
      <c r="X1286">
        <v>12.39</v>
      </c>
      <c r="Y1286">
        <v>0</v>
      </c>
      <c r="Z1286" s="1">
        <v>35916</v>
      </c>
      <c r="AA1286">
        <v>0</v>
      </c>
      <c r="AB1286">
        <v>0</v>
      </c>
      <c r="AC1286">
        <v>0</v>
      </c>
      <c r="AD1286">
        <v>12</v>
      </c>
      <c r="AE1286">
        <v>0</v>
      </c>
      <c r="AF1286">
        <v>26571</v>
      </c>
      <c r="AG1286">
        <v>0.33700000000000002</v>
      </c>
      <c r="AH1286">
        <v>39</v>
      </c>
      <c r="AI1286" t="s">
        <v>59819</v>
      </c>
      <c r="AJ1286">
        <v>0</v>
      </c>
      <c r="AK1286">
        <v>0</v>
      </c>
      <c r="AL1286">
        <v>1700.132267</v>
      </c>
      <c r="AM1286">
        <v>1338.11</v>
      </c>
      <c r="AN1286">
        <v>1500</v>
      </c>
      <c r="AO1286">
        <v>200.14</v>
      </c>
      <c r="AP1286">
        <v>0</v>
      </c>
      <c r="AQ1286">
        <v>0</v>
      </c>
      <c r="AR1286">
        <v>0</v>
      </c>
      <c r="AS1286" s="1">
        <v>40848</v>
      </c>
      <c r="AT1286">
        <v>51.32</v>
      </c>
      <c r="AU1286" s="1">
        <v>42491</v>
      </c>
    </row>
    <row r="1287" spans="1:47" x14ac:dyDescent="0.25">
      <c r="A1287">
        <v>357887</v>
      </c>
      <c r="B1287">
        <v>363383</v>
      </c>
      <c r="C1287">
        <v>3000</v>
      </c>
      <c r="D1287">
        <v>3000</v>
      </c>
      <c r="E1287">
        <v>1647.6156189999999</v>
      </c>
      <c r="F1287" t="s">
        <v>24</v>
      </c>
      <c r="G1287">
        <v>0.10199999999999999</v>
      </c>
      <c r="H1287">
        <v>97.09</v>
      </c>
      <c r="I1287" t="s">
        <v>25</v>
      </c>
      <c r="J1287" t="s">
        <v>71</v>
      </c>
      <c r="K1287" t="s">
        <v>4057</v>
      </c>
      <c r="L1287" t="s">
        <v>28</v>
      </c>
      <c r="M1287" t="s">
        <v>29</v>
      </c>
      <c r="N1287">
        <v>55000</v>
      </c>
      <c r="O1287" t="s">
        <v>30</v>
      </c>
      <c r="P1287" s="1">
        <v>45573</v>
      </c>
      <c r="Q1287" t="s">
        <v>31</v>
      </c>
      <c r="R1287" t="s">
        <v>32</v>
      </c>
      <c r="S1287" t="s">
        <v>4058</v>
      </c>
      <c r="T1287" t="s">
        <v>134</v>
      </c>
      <c r="U1287" t="s">
        <v>4059</v>
      </c>
      <c r="V1287" t="s">
        <v>2393</v>
      </c>
      <c r="W1287" t="s">
        <v>54</v>
      </c>
      <c r="X1287">
        <v>0.33</v>
      </c>
      <c r="Y1287">
        <v>0</v>
      </c>
      <c r="Z1287" s="1">
        <v>36495</v>
      </c>
      <c r="AA1287">
        <v>0</v>
      </c>
      <c r="AB1287">
        <v>0</v>
      </c>
      <c r="AC1287">
        <v>0</v>
      </c>
      <c r="AD1287">
        <v>3</v>
      </c>
      <c r="AE1287">
        <v>0</v>
      </c>
      <c r="AF1287">
        <v>37</v>
      </c>
      <c r="AG1287">
        <v>2E-3</v>
      </c>
      <c r="AH1287">
        <v>14</v>
      </c>
      <c r="AI1287" t="s">
        <v>59819</v>
      </c>
      <c r="AJ1287">
        <v>0</v>
      </c>
      <c r="AK1287">
        <v>0</v>
      </c>
      <c r="AL1287">
        <v>3165.5416749999999</v>
      </c>
      <c r="AM1287">
        <v>1737.83</v>
      </c>
      <c r="AN1287">
        <v>3000</v>
      </c>
      <c r="AO1287">
        <v>165.54</v>
      </c>
      <c r="AP1287">
        <v>0</v>
      </c>
      <c r="AQ1287">
        <v>0</v>
      </c>
      <c r="AR1287">
        <v>0</v>
      </c>
      <c r="AS1287" s="1">
        <v>39965</v>
      </c>
      <c r="AT1287">
        <v>2584.63</v>
      </c>
      <c r="AU1287" s="1">
        <v>42461</v>
      </c>
    </row>
    <row r="1288" spans="1:47" x14ac:dyDescent="0.25">
      <c r="A1288">
        <v>357888</v>
      </c>
      <c r="B1288">
        <v>186229</v>
      </c>
      <c r="C1288">
        <v>7500</v>
      </c>
      <c r="D1288">
        <v>7500</v>
      </c>
      <c r="E1288">
        <v>6058.6010969999998</v>
      </c>
      <c r="F1288" t="s">
        <v>24</v>
      </c>
      <c r="G1288">
        <v>0.12720000000000001</v>
      </c>
      <c r="H1288">
        <v>251.7</v>
      </c>
      <c r="I1288" t="s">
        <v>38</v>
      </c>
      <c r="J1288" t="s">
        <v>95</v>
      </c>
      <c r="K1288" t="s">
        <v>4060</v>
      </c>
      <c r="L1288" t="s">
        <v>216</v>
      </c>
      <c r="M1288" t="s">
        <v>79</v>
      </c>
      <c r="N1288">
        <v>82000</v>
      </c>
      <c r="O1288" t="s">
        <v>139</v>
      </c>
      <c r="P1288" s="1">
        <v>45573</v>
      </c>
      <c r="Q1288" t="s">
        <v>31</v>
      </c>
      <c r="R1288" t="s">
        <v>32</v>
      </c>
      <c r="S1288" t="s">
        <v>4061</v>
      </c>
      <c r="T1288" t="s">
        <v>44</v>
      </c>
      <c r="U1288" t="s">
        <v>2511</v>
      </c>
      <c r="V1288" t="s">
        <v>1219</v>
      </c>
      <c r="W1288" t="s">
        <v>161</v>
      </c>
      <c r="X1288">
        <v>11.12</v>
      </c>
      <c r="Y1288">
        <v>1</v>
      </c>
      <c r="Z1288" s="1">
        <v>33725</v>
      </c>
      <c r="AA1288">
        <v>0</v>
      </c>
      <c r="AB1288">
        <v>23</v>
      </c>
      <c r="AC1288">
        <v>0</v>
      </c>
      <c r="AD1288">
        <v>11</v>
      </c>
      <c r="AE1288">
        <v>0</v>
      </c>
      <c r="AF1288">
        <v>12336</v>
      </c>
      <c r="AG1288">
        <v>0.46</v>
      </c>
      <c r="AH1288">
        <v>22</v>
      </c>
      <c r="AI1288" t="s">
        <v>59819</v>
      </c>
      <c r="AJ1288">
        <v>0</v>
      </c>
      <c r="AK1288">
        <v>0</v>
      </c>
      <c r="AL1288">
        <v>9060.9760210000004</v>
      </c>
      <c r="AM1288">
        <v>7258.55</v>
      </c>
      <c r="AN1288">
        <v>7500</v>
      </c>
      <c r="AO1288">
        <v>1560.98</v>
      </c>
      <c r="AP1288">
        <v>0</v>
      </c>
      <c r="AQ1288">
        <v>0</v>
      </c>
      <c r="AR1288">
        <v>0</v>
      </c>
      <c r="AS1288" s="1">
        <v>40848</v>
      </c>
      <c r="AT1288">
        <v>271.61</v>
      </c>
      <c r="AU1288" s="1">
        <v>40817</v>
      </c>
    </row>
    <row r="1289" spans="1:47" x14ac:dyDescent="0.25">
      <c r="A1289">
        <v>357913</v>
      </c>
      <c r="B1289">
        <v>364113</v>
      </c>
      <c r="C1289">
        <v>4775</v>
      </c>
      <c r="D1289">
        <v>4775</v>
      </c>
      <c r="E1289">
        <v>4037.1935990000002</v>
      </c>
      <c r="F1289" t="s">
        <v>24</v>
      </c>
      <c r="G1289">
        <v>0.1114</v>
      </c>
      <c r="H1289">
        <v>156.65</v>
      </c>
      <c r="I1289" t="s">
        <v>25</v>
      </c>
      <c r="J1289" t="s">
        <v>102</v>
      </c>
      <c r="K1289" t="s">
        <v>4062</v>
      </c>
      <c r="L1289" t="s">
        <v>178</v>
      </c>
      <c r="M1289" t="s">
        <v>79</v>
      </c>
      <c r="N1289">
        <v>51000</v>
      </c>
      <c r="O1289" t="s">
        <v>139</v>
      </c>
      <c r="P1289" s="1">
        <v>45573</v>
      </c>
      <c r="Q1289" t="s">
        <v>31</v>
      </c>
      <c r="R1289" t="s">
        <v>32</v>
      </c>
      <c r="S1289" t="s">
        <v>4063</v>
      </c>
      <c r="T1289" t="s">
        <v>34</v>
      </c>
      <c r="U1289" t="s">
        <v>4064</v>
      </c>
      <c r="V1289" t="s">
        <v>1281</v>
      </c>
      <c r="W1289" t="s">
        <v>182</v>
      </c>
      <c r="X1289">
        <v>6.4</v>
      </c>
      <c r="Y1289">
        <v>0</v>
      </c>
      <c r="Z1289" s="1">
        <v>35004</v>
      </c>
      <c r="AA1289">
        <v>2</v>
      </c>
      <c r="AB1289">
        <v>73</v>
      </c>
      <c r="AC1289">
        <v>0</v>
      </c>
      <c r="AD1289">
        <v>11</v>
      </c>
      <c r="AE1289">
        <v>0</v>
      </c>
      <c r="AF1289">
        <v>10537</v>
      </c>
      <c r="AG1289">
        <v>0.41</v>
      </c>
      <c r="AH1289">
        <v>23</v>
      </c>
      <c r="AI1289" t="s">
        <v>59819</v>
      </c>
      <c r="AJ1289">
        <v>0</v>
      </c>
      <c r="AK1289">
        <v>0</v>
      </c>
      <c r="AL1289">
        <v>5639.5597870000001</v>
      </c>
      <c r="AM1289">
        <v>4738.3100000000004</v>
      </c>
      <c r="AN1289">
        <v>4775</v>
      </c>
      <c r="AO1289">
        <v>864.56</v>
      </c>
      <c r="AP1289">
        <v>0</v>
      </c>
      <c r="AQ1289">
        <v>0</v>
      </c>
      <c r="AR1289">
        <v>0</v>
      </c>
      <c r="AS1289" s="1">
        <v>40848</v>
      </c>
      <c r="AT1289">
        <v>158.53</v>
      </c>
      <c r="AU1289" s="1">
        <v>42217</v>
      </c>
    </row>
    <row r="1290" spans="1:47" x14ac:dyDescent="0.25">
      <c r="A1290">
        <v>357973</v>
      </c>
      <c r="B1290">
        <v>364213</v>
      </c>
      <c r="C1290">
        <v>10000</v>
      </c>
      <c r="D1290">
        <v>10000</v>
      </c>
      <c r="E1290">
        <v>6501.2940570000001</v>
      </c>
      <c r="F1290" t="s">
        <v>24</v>
      </c>
      <c r="G1290">
        <v>0.1336</v>
      </c>
      <c r="H1290">
        <v>338.68</v>
      </c>
      <c r="I1290" t="s">
        <v>62</v>
      </c>
      <c r="J1290" t="s">
        <v>301</v>
      </c>
      <c r="K1290" t="s">
        <v>4065</v>
      </c>
      <c r="L1290" t="s">
        <v>178</v>
      </c>
      <c r="M1290" t="s">
        <v>29</v>
      </c>
      <c r="N1290">
        <v>45000</v>
      </c>
      <c r="O1290" t="s">
        <v>139</v>
      </c>
      <c r="P1290" s="1">
        <v>45573</v>
      </c>
      <c r="Q1290" t="s">
        <v>31</v>
      </c>
      <c r="R1290" t="s">
        <v>32</v>
      </c>
      <c r="S1290" t="s">
        <v>602</v>
      </c>
      <c r="T1290" t="s">
        <v>322</v>
      </c>
      <c r="U1290" t="s">
        <v>322</v>
      </c>
      <c r="V1290" t="s">
        <v>3916</v>
      </c>
      <c r="W1290" t="s">
        <v>37</v>
      </c>
      <c r="X1290">
        <v>1.73</v>
      </c>
      <c r="Y1290">
        <v>0</v>
      </c>
      <c r="Z1290" s="1">
        <v>36220</v>
      </c>
      <c r="AA1290">
        <v>1</v>
      </c>
      <c r="AB1290">
        <v>80</v>
      </c>
      <c r="AC1290">
        <v>0</v>
      </c>
      <c r="AD1290">
        <v>3</v>
      </c>
      <c r="AE1290">
        <v>0</v>
      </c>
      <c r="AF1290">
        <v>3153</v>
      </c>
      <c r="AG1290">
        <v>0.30299999999999999</v>
      </c>
      <c r="AH1290">
        <v>6</v>
      </c>
      <c r="AI1290" t="s">
        <v>59819</v>
      </c>
      <c r="AJ1290">
        <v>0</v>
      </c>
      <c r="AK1290">
        <v>0</v>
      </c>
      <c r="AL1290">
        <v>12212.98825</v>
      </c>
      <c r="AM1290">
        <v>7738.81</v>
      </c>
      <c r="AN1290">
        <v>10000</v>
      </c>
      <c r="AO1290">
        <v>2196.06</v>
      </c>
      <c r="AP1290">
        <v>16.93</v>
      </c>
      <c r="AQ1290">
        <v>0</v>
      </c>
      <c r="AR1290">
        <v>0</v>
      </c>
      <c r="AS1290" s="1">
        <v>40878</v>
      </c>
      <c r="AT1290">
        <v>373.35</v>
      </c>
      <c r="AU1290" s="1">
        <v>42186</v>
      </c>
    </row>
    <row r="1291" spans="1:47" x14ac:dyDescent="0.25">
      <c r="A1291">
        <v>357979</v>
      </c>
      <c r="B1291">
        <v>364223</v>
      </c>
      <c r="C1291">
        <v>7200</v>
      </c>
      <c r="D1291">
        <v>7200</v>
      </c>
      <c r="E1291">
        <v>6242.77</v>
      </c>
      <c r="F1291" t="s">
        <v>24</v>
      </c>
      <c r="G1291">
        <v>9.0700000000000003E-2</v>
      </c>
      <c r="H1291">
        <v>229.2</v>
      </c>
      <c r="I1291" t="s">
        <v>113</v>
      </c>
      <c r="J1291" t="s">
        <v>114</v>
      </c>
      <c r="K1291" t="s">
        <v>4066</v>
      </c>
      <c r="L1291" t="s">
        <v>41</v>
      </c>
      <c r="M1291" t="s">
        <v>79</v>
      </c>
      <c r="N1291">
        <v>57996</v>
      </c>
      <c r="O1291" t="s">
        <v>30</v>
      </c>
      <c r="P1291" s="1">
        <v>45573</v>
      </c>
      <c r="Q1291" t="s">
        <v>31</v>
      </c>
      <c r="R1291" t="s">
        <v>32</v>
      </c>
      <c r="S1291" t="s">
        <v>4067</v>
      </c>
      <c r="T1291" t="s">
        <v>134</v>
      </c>
      <c r="U1291" t="s">
        <v>4068</v>
      </c>
      <c r="V1291" t="s">
        <v>4069</v>
      </c>
      <c r="W1291" t="s">
        <v>77</v>
      </c>
      <c r="X1291">
        <v>9.35</v>
      </c>
      <c r="Y1291">
        <v>0</v>
      </c>
      <c r="Z1291" s="1">
        <v>30286</v>
      </c>
      <c r="AA1291">
        <v>1</v>
      </c>
      <c r="AB1291">
        <v>60</v>
      </c>
      <c r="AC1291">
        <v>0</v>
      </c>
      <c r="AD1291">
        <v>10</v>
      </c>
      <c r="AE1291">
        <v>0</v>
      </c>
      <c r="AF1291">
        <v>3392</v>
      </c>
      <c r="AG1291">
        <v>9.1999999999999998E-2</v>
      </c>
      <c r="AH1291">
        <v>30</v>
      </c>
      <c r="AI1291" t="s">
        <v>59819</v>
      </c>
      <c r="AJ1291">
        <v>0</v>
      </c>
      <c r="AK1291">
        <v>0</v>
      </c>
      <c r="AL1291">
        <v>8250.9274430000005</v>
      </c>
      <c r="AM1291">
        <v>7117.75</v>
      </c>
      <c r="AN1291">
        <v>7200</v>
      </c>
      <c r="AO1291">
        <v>1050.93</v>
      </c>
      <c r="AP1291">
        <v>0</v>
      </c>
      <c r="AQ1291">
        <v>0</v>
      </c>
      <c r="AR1291">
        <v>0</v>
      </c>
      <c r="AS1291" s="1">
        <v>40848</v>
      </c>
      <c r="AT1291">
        <v>240.24</v>
      </c>
      <c r="AU1291" s="1">
        <v>42461</v>
      </c>
    </row>
    <row r="1292" spans="1:47" x14ac:dyDescent="0.25">
      <c r="A1292">
        <v>358230</v>
      </c>
      <c r="B1292">
        <v>364501</v>
      </c>
      <c r="C1292">
        <v>12500</v>
      </c>
      <c r="D1292">
        <v>12500</v>
      </c>
      <c r="E1292">
        <v>6721.6676230000003</v>
      </c>
      <c r="F1292" t="s">
        <v>24</v>
      </c>
      <c r="G1292">
        <v>0.11459999999999999</v>
      </c>
      <c r="H1292">
        <v>411.97</v>
      </c>
      <c r="I1292" t="s">
        <v>25</v>
      </c>
      <c r="J1292" t="s">
        <v>26</v>
      </c>
      <c r="K1292" t="s">
        <v>4070</v>
      </c>
      <c r="L1292" t="s">
        <v>28</v>
      </c>
      <c r="M1292" t="s">
        <v>79</v>
      </c>
      <c r="N1292">
        <v>82800</v>
      </c>
      <c r="O1292" t="s">
        <v>30</v>
      </c>
      <c r="P1292" s="1">
        <v>45573</v>
      </c>
      <c r="Q1292" t="s">
        <v>31</v>
      </c>
      <c r="R1292" t="s">
        <v>32</v>
      </c>
      <c r="S1292" t="s">
        <v>4071</v>
      </c>
      <c r="T1292" t="s">
        <v>123</v>
      </c>
      <c r="U1292" t="s">
        <v>4072</v>
      </c>
      <c r="V1292" t="s">
        <v>296</v>
      </c>
      <c r="W1292" t="s">
        <v>225</v>
      </c>
      <c r="X1292">
        <v>14.16</v>
      </c>
      <c r="Y1292">
        <v>0</v>
      </c>
      <c r="Z1292" s="1">
        <v>33635</v>
      </c>
      <c r="AA1292">
        <v>0</v>
      </c>
      <c r="AB1292">
        <v>0</v>
      </c>
      <c r="AC1292">
        <v>0</v>
      </c>
      <c r="AD1292">
        <v>10</v>
      </c>
      <c r="AE1292">
        <v>0</v>
      </c>
      <c r="AF1292">
        <v>41893</v>
      </c>
      <c r="AG1292">
        <v>0.625</v>
      </c>
      <c r="AH1292">
        <v>23</v>
      </c>
      <c r="AI1292" t="s">
        <v>59819</v>
      </c>
      <c r="AJ1292">
        <v>0</v>
      </c>
      <c r="AK1292">
        <v>0</v>
      </c>
      <c r="AL1292">
        <v>14855.091920000001</v>
      </c>
      <c r="AM1292">
        <v>7657.45</v>
      </c>
      <c r="AN1292">
        <v>12500</v>
      </c>
      <c r="AO1292">
        <v>2334.4899999999998</v>
      </c>
      <c r="AP1292">
        <v>20.6</v>
      </c>
      <c r="AQ1292">
        <v>0</v>
      </c>
      <c r="AR1292">
        <v>0</v>
      </c>
      <c r="AS1292" s="1">
        <v>40848</v>
      </c>
      <c r="AT1292">
        <v>11.34</v>
      </c>
      <c r="AU1292" s="1">
        <v>40756</v>
      </c>
    </row>
    <row r="1293" spans="1:47" x14ac:dyDescent="0.25">
      <c r="A1293">
        <v>358261</v>
      </c>
      <c r="B1293">
        <v>364544</v>
      </c>
      <c r="C1293">
        <v>7000</v>
      </c>
      <c r="D1293">
        <v>7000</v>
      </c>
      <c r="E1293">
        <v>4943.305456</v>
      </c>
      <c r="F1293" t="s">
        <v>24</v>
      </c>
      <c r="G1293">
        <v>0.15570000000000001</v>
      </c>
      <c r="H1293">
        <v>244.62</v>
      </c>
      <c r="I1293" t="s">
        <v>150</v>
      </c>
      <c r="J1293" t="s">
        <v>889</v>
      </c>
      <c r="K1293" t="s">
        <v>4073</v>
      </c>
      <c r="L1293" t="s">
        <v>153</v>
      </c>
      <c r="M1293" t="s">
        <v>29</v>
      </c>
      <c r="N1293">
        <v>56000</v>
      </c>
      <c r="O1293" t="s">
        <v>139</v>
      </c>
      <c r="P1293" s="1">
        <v>45573</v>
      </c>
      <c r="Q1293" t="s">
        <v>31</v>
      </c>
      <c r="R1293" t="s">
        <v>32</v>
      </c>
      <c r="S1293" t="s">
        <v>4074</v>
      </c>
      <c r="T1293" t="s">
        <v>123</v>
      </c>
      <c r="U1293" t="s">
        <v>4075</v>
      </c>
      <c r="V1293" t="s">
        <v>1526</v>
      </c>
      <c r="W1293" t="s">
        <v>61</v>
      </c>
      <c r="X1293">
        <v>1.18</v>
      </c>
      <c r="Y1293">
        <v>0</v>
      </c>
      <c r="Z1293" s="1">
        <v>38322</v>
      </c>
      <c r="AA1293">
        <v>2</v>
      </c>
      <c r="AB1293">
        <v>45</v>
      </c>
      <c r="AC1293">
        <v>0</v>
      </c>
      <c r="AD1293">
        <v>3</v>
      </c>
      <c r="AE1293">
        <v>0</v>
      </c>
      <c r="AF1293">
        <v>255</v>
      </c>
      <c r="AG1293">
        <v>0.15</v>
      </c>
      <c r="AH1293">
        <v>7</v>
      </c>
      <c r="AI1293" t="s">
        <v>59819</v>
      </c>
      <c r="AJ1293">
        <v>0</v>
      </c>
      <c r="AK1293">
        <v>0</v>
      </c>
      <c r="AL1293">
        <v>8741.7280109999992</v>
      </c>
      <c r="AM1293">
        <v>6054.36</v>
      </c>
      <c r="AN1293">
        <v>7000</v>
      </c>
      <c r="AO1293">
        <v>1741.73</v>
      </c>
      <c r="AP1293">
        <v>0</v>
      </c>
      <c r="AQ1293">
        <v>0</v>
      </c>
      <c r="AR1293">
        <v>0</v>
      </c>
      <c r="AS1293" s="1">
        <v>40664</v>
      </c>
      <c r="AT1293">
        <v>1652.86</v>
      </c>
      <c r="AU1293" s="1">
        <v>40664</v>
      </c>
    </row>
    <row r="1294" spans="1:47" x14ac:dyDescent="0.25">
      <c r="A1294">
        <v>358280</v>
      </c>
      <c r="B1294">
        <v>362296</v>
      </c>
      <c r="C1294">
        <v>7500</v>
      </c>
      <c r="D1294">
        <v>7500</v>
      </c>
      <c r="E1294">
        <v>4017.726134</v>
      </c>
      <c r="F1294" t="s">
        <v>24</v>
      </c>
      <c r="G1294">
        <v>0.13039999999999999</v>
      </c>
      <c r="H1294">
        <v>252.85</v>
      </c>
      <c r="I1294" t="s">
        <v>38</v>
      </c>
      <c r="J1294" t="s">
        <v>176</v>
      </c>
      <c r="K1294" t="s">
        <v>4076</v>
      </c>
      <c r="L1294" t="s">
        <v>178</v>
      </c>
      <c r="M1294" t="s">
        <v>29</v>
      </c>
      <c r="N1294">
        <v>62000</v>
      </c>
      <c r="O1294" t="s">
        <v>139</v>
      </c>
      <c r="P1294" s="1">
        <v>45573</v>
      </c>
      <c r="Q1294" t="s">
        <v>31</v>
      </c>
      <c r="R1294" t="s">
        <v>32</v>
      </c>
      <c r="S1294" t="s">
        <v>4077</v>
      </c>
      <c r="T1294" t="s">
        <v>44</v>
      </c>
      <c r="U1294" t="s">
        <v>4078</v>
      </c>
      <c r="V1294" t="s">
        <v>319</v>
      </c>
      <c r="W1294" t="s">
        <v>144</v>
      </c>
      <c r="X1294">
        <v>18.21</v>
      </c>
      <c r="Y1294">
        <v>0</v>
      </c>
      <c r="Z1294" s="1">
        <v>33939</v>
      </c>
      <c r="AA1294">
        <v>1</v>
      </c>
      <c r="AB1294">
        <v>68</v>
      </c>
      <c r="AC1294">
        <v>0</v>
      </c>
      <c r="AD1294">
        <v>11</v>
      </c>
      <c r="AE1294">
        <v>0</v>
      </c>
      <c r="AF1294">
        <v>19099</v>
      </c>
      <c r="AG1294">
        <v>0.89200000000000002</v>
      </c>
      <c r="AH1294">
        <v>44</v>
      </c>
      <c r="AI1294" t="s">
        <v>59819</v>
      </c>
      <c r="AJ1294">
        <v>0</v>
      </c>
      <c r="AK1294">
        <v>0</v>
      </c>
      <c r="AL1294">
        <v>9102.5555100000001</v>
      </c>
      <c r="AM1294">
        <v>4673.43</v>
      </c>
      <c r="AN1294">
        <v>7499.99</v>
      </c>
      <c r="AO1294">
        <v>1602.56</v>
      </c>
      <c r="AP1294">
        <v>0</v>
      </c>
      <c r="AQ1294">
        <v>0</v>
      </c>
      <c r="AR1294">
        <v>0</v>
      </c>
      <c r="AS1294" s="1">
        <v>40848</v>
      </c>
      <c r="AT1294">
        <v>259.89</v>
      </c>
      <c r="AU1294" s="1">
        <v>42461</v>
      </c>
    </row>
    <row r="1295" spans="1:47" x14ac:dyDescent="0.25">
      <c r="A1295">
        <v>358312</v>
      </c>
      <c r="B1295">
        <v>364688</v>
      </c>
      <c r="C1295">
        <v>10500</v>
      </c>
      <c r="D1295">
        <v>10500</v>
      </c>
      <c r="E1295">
        <v>3975.0103239999999</v>
      </c>
      <c r="F1295" t="s">
        <v>24</v>
      </c>
      <c r="G1295">
        <v>9.3799999999999994E-2</v>
      </c>
      <c r="H1295">
        <v>335.76</v>
      </c>
      <c r="I1295" t="s">
        <v>113</v>
      </c>
      <c r="J1295" t="s">
        <v>127</v>
      </c>
      <c r="K1295" t="s">
        <v>4079</v>
      </c>
      <c r="L1295" t="s">
        <v>65</v>
      </c>
      <c r="M1295" t="s">
        <v>29</v>
      </c>
      <c r="N1295">
        <v>55000</v>
      </c>
      <c r="O1295" t="s">
        <v>139</v>
      </c>
      <c r="P1295" s="1">
        <v>45573</v>
      </c>
      <c r="Q1295" t="s">
        <v>66</v>
      </c>
      <c r="R1295" t="s">
        <v>32</v>
      </c>
      <c r="S1295" t="s">
        <v>4080</v>
      </c>
      <c r="T1295" t="s">
        <v>123</v>
      </c>
      <c r="U1295" t="s">
        <v>4081</v>
      </c>
      <c r="V1295" t="s">
        <v>373</v>
      </c>
      <c r="W1295" t="s">
        <v>149</v>
      </c>
      <c r="X1295">
        <v>6.41</v>
      </c>
      <c r="Y1295">
        <v>0</v>
      </c>
      <c r="Z1295" s="1">
        <v>37257</v>
      </c>
      <c r="AA1295">
        <v>2</v>
      </c>
      <c r="AB1295">
        <v>0</v>
      </c>
      <c r="AC1295">
        <v>0</v>
      </c>
      <c r="AD1295">
        <v>9</v>
      </c>
      <c r="AE1295">
        <v>0</v>
      </c>
      <c r="AF1295">
        <v>1932</v>
      </c>
      <c r="AG1295">
        <v>0.114</v>
      </c>
      <c r="AH1295">
        <v>14</v>
      </c>
      <c r="AI1295" t="s">
        <v>59819</v>
      </c>
      <c r="AJ1295">
        <v>0</v>
      </c>
      <c r="AK1295">
        <v>0</v>
      </c>
      <c r="AL1295">
        <v>1675.3</v>
      </c>
      <c r="AM1295">
        <v>632.29999999999995</v>
      </c>
      <c r="AN1295">
        <v>1285.72</v>
      </c>
      <c r="AO1295">
        <v>389.58</v>
      </c>
      <c r="AP1295">
        <v>0</v>
      </c>
      <c r="AQ1295">
        <v>0</v>
      </c>
      <c r="AR1295">
        <v>0</v>
      </c>
      <c r="AS1295" s="1">
        <v>39904</v>
      </c>
      <c r="AT1295">
        <v>335.76</v>
      </c>
      <c r="AU1295" s="1">
        <v>42491</v>
      </c>
    </row>
    <row r="1296" spans="1:47" x14ac:dyDescent="0.25">
      <c r="A1296">
        <v>358343</v>
      </c>
      <c r="B1296">
        <v>364737</v>
      </c>
      <c r="C1296">
        <v>5400</v>
      </c>
      <c r="D1296">
        <v>5400</v>
      </c>
      <c r="E1296">
        <v>3454.18</v>
      </c>
      <c r="F1296" t="s">
        <v>24</v>
      </c>
      <c r="G1296">
        <v>0.13039999999999999</v>
      </c>
      <c r="H1296">
        <v>182.06</v>
      </c>
      <c r="I1296" t="s">
        <v>38</v>
      </c>
      <c r="J1296" t="s">
        <v>176</v>
      </c>
      <c r="K1296" t="s">
        <v>4082</v>
      </c>
      <c r="L1296" t="s">
        <v>178</v>
      </c>
      <c r="M1296" t="s">
        <v>79</v>
      </c>
      <c r="N1296">
        <v>77000</v>
      </c>
      <c r="O1296" t="s">
        <v>139</v>
      </c>
      <c r="P1296" s="1">
        <v>45573</v>
      </c>
      <c r="Q1296" t="s">
        <v>31</v>
      </c>
      <c r="R1296" t="s">
        <v>32</v>
      </c>
      <c r="S1296" t="s">
        <v>4083</v>
      </c>
      <c r="T1296" t="s">
        <v>44</v>
      </c>
      <c r="U1296" t="s">
        <v>4084</v>
      </c>
      <c r="V1296" t="s">
        <v>636</v>
      </c>
      <c r="W1296" t="s">
        <v>37</v>
      </c>
      <c r="X1296">
        <v>22.08</v>
      </c>
      <c r="Y1296">
        <v>0</v>
      </c>
      <c r="Z1296" s="1">
        <v>34516</v>
      </c>
      <c r="AA1296">
        <v>1</v>
      </c>
      <c r="AB1296">
        <v>0</v>
      </c>
      <c r="AC1296">
        <v>92</v>
      </c>
      <c r="AD1296">
        <v>25</v>
      </c>
      <c r="AE1296">
        <v>1</v>
      </c>
      <c r="AF1296">
        <v>9282</v>
      </c>
      <c r="AG1296">
        <v>0.15</v>
      </c>
      <c r="AH1296">
        <v>36</v>
      </c>
      <c r="AI1296" t="s">
        <v>59819</v>
      </c>
      <c r="AJ1296">
        <v>0</v>
      </c>
      <c r="AK1296">
        <v>0</v>
      </c>
      <c r="AL1296">
        <v>6553.7884379999996</v>
      </c>
      <c r="AM1296">
        <v>4056.66</v>
      </c>
      <c r="AN1296">
        <v>5400</v>
      </c>
      <c r="AO1296">
        <v>1153.79</v>
      </c>
      <c r="AP1296">
        <v>0</v>
      </c>
      <c r="AQ1296">
        <v>0</v>
      </c>
      <c r="AR1296">
        <v>0</v>
      </c>
      <c r="AS1296" s="1">
        <v>40848</v>
      </c>
      <c r="AT1296">
        <v>185.72</v>
      </c>
      <c r="AU1296" s="1">
        <v>42491</v>
      </c>
    </row>
    <row r="1297" spans="1:47" x14ac:dyDescent="0.25">
      <c r="A1297">
        <v>358372</v>
      </c>
      <c r="B1297">
        <v>364790</v>
      </c>
      <c r="C1297">
        <v>9500</v>
      </c>
      <c r="D1297">
        <v>9500</v>
      </c>
      <c r="E1297">
        <v>4700.000145</v>
      </c>
      <c r="F1297" t="s">
        <v>24</v>
      </c>
      <c r="G1297">
        <v>0.08</v>
      </c>
      <c r="H1297">
        <v>297.7</v>
      </c>
      <c r="I1297" t="s">
        <v>113</v>
      </c>
      <c r="J1297" t="s">
        <v>119</v>
      </c>
      <c r="K1297" t="s">
        <v>4085</v>
      </c>
      <c r="L1297" t="s">
        <v>57</v>
      </c>
      <c r="M1297" t="s">
        <v>29</v>
      </c>
      <c r="N1297">
        <v>55000</v>
      </c>
      <c r="O1297" t="s">
        <v>139</v>
      </c>
      <c r="P1297" s="1">
        <v>45573</v>
      </c>
      <c r="Q1297" t="s">
        <v>66</v>
      </c>
      <c r="R1297" t="s">
        <v>32</v>
      </c>
      <c r="S1297" t="s">
        <v>4086</v>
      </c>
      <c r="T1297" t="s">
        <v>273</v>
      </c>
      <c r="U1297" t="s">
        <v>4087</v>
      </c>
      <c r="V1297" t="s">
        <v>319</v>
      </c>
      <c r="W1297" t="s">
        <v>144</v>
      </c>
      <c r="X1297">
        <v>3.53</v>
      </c>
      <c r="Y1297">
        <v>0</v>
      </c>
      <c r="Z1297" s="1">
        <v>25569</v>
      </c>
      <c r="AA1297">
        <v>2</v>
      </c>
      <c r="AB1297">
        <v>0</v>
      </c>
      <c r="AC1297">
        <v>0</v>
      </c>
      <c r="AD1297">
        <v>11</v>
      </c>
      <c r="AE1297">
        <v>0</v>
      </c>
      <c r="AF1297">
        <v>7171</v>
      </c>
      <c r="AG1297">
        <v>0.107</v>
      </c>
      <c r="AH1297">
        <v>22</v>
      </c>
      <c r="AI1297" t="s">
        <v>59819</v>
      </c>
      <c r="AJ1297">
        <v>0</v>
      </c>
      <c r="AK1297">
        <v>0</v>
      </c>
      <c r="AL1297">
        <v>3295.24</v>
      </c>
      <c r="AM1297">
        <v>1628.67</v>
      </c>
      <c r="AN1297">
        <v>2412.48</v>
      </c>
      <c r="AO1297">
        <v>561.12</v>
      </c>
      <c r="AP1297">
        <v>0</v>
      </c>
      <c r="AQ1297">
        <v>321.64</v>
      </c>
      <c r="AR1297">
        <v>3.34</v>
      </c>
      <c r="AS1297" s="1">
        <v>40057</v>
      </c>
      <c r="AT1297">
        <v>297.7</v>
      </c>
      <c r="AU1297" s="1">
        <v>40210</v>
      </c>
    </row>
    <row r="1298" spans="1:47" x14ac:dyDescent="0.25">
      <c r="A1298">
        <v>358417</v>
      </c>
      <c r="B1298">
        <v>364881</v>
      </c>
      <c r="C1298">
        <v>12000</v>
      </c>
      <c r="D1298">
        <v>12000</v>
      </c>
      <c r="E1298">
        <v>7201.0696509999998</v>
      </c>
      <c r="F1298" t="s">
        <v>24</v>
      </c>
      <c r="G1298">
        <v>9.3799999999999994E-2</v>
      </c>
      <c r="H1298">
        <v>383.73</v>
      </c>
      <c r="I1298" t="s">
        <v>113</v>
      </c>
      <c r="J1298" t="s">
        <v>127</v>
      </c>
      <c r="K1298" t="s">
        <v>4088</v>
      </c>
      <c r="L1298" t="s">
        <v>41</v>
      </c>
      <c r="M1298" t="s">
        <v>79</v>
      </c>
      <c r="N1298">
        <v>135000</v>
      </c>
      <c r="O1298" t="s">
        <v>139</v>
      </c>
      <c r="P1298" s="1">
        <v>45573</v>
      </c>
      <c r="Q1298" t="s">
        <v>31</v>
      </c>
      <c r="R1298" t="s">
        <v>32</v>
      </c>
      <c r="S1298" t="s">
        <v>4089</v>
      </c>
      <c r="T1298" t="s">
        <v>123</v>
      </c>
      <c r="U1298" t="s">
        <v>4090</v>
      </c>
      <c r="V1298" t="s">
        <v>960</v>
      </c>
      <c r="W1298" t="s">
        <v>225</v>
      </c>
      <c r="X1298">
        <v>9.91</v>
      </c>
      <c r="Y1298">
        <v>0</v>
      </c>
      <c r="Z1298" s="1">
        <v>26115</v>
      </c>
      <c r="AA1298">
        <v>0</v>
      </c>
      <c r="AB1298">
        <v>0</v>
      </c>
      <c r="AC1298">
        <v>0</v>
      </c>
      <c r="AD1298">
        <v>9</v>
      </c>
      <c r="AE1298">
        <v>0</v>
      </c>
      <c r="AF1298">
        <v>1579</v>
      </c>
      <c r="AG1298">
        <v>7.1999999999999995E-2</v>
      </c>
      <c r="AH1298">
        <v>31</v>
      </c>
      <c r="AI1298" t="s">
        <v>59819</v>
      </c>
      <c r="AJ1298">
        <v>0</v>
      </c>
      <c r="AK1298">
        <v>0</v>
      </c>
      <c r="AL1298">
        <v>13784.62429</v>
      </c>
      <c r="AM1298">
        <v>8040.91</v>
      </c>
      <c r="AN1298">
        <v>11999.99</v>
      </c>
      <c r="AO1298">
        <v>1784.64</v>
      </c>
      <c r="AP1298">
        <v>0</v>
      </c>
      <c r="AQ1298">
        <v>0</v>
      </c>
      <c r="AR1298">
        <v>0</v>
      </c>
      <c r="AS1298" s="1">
        <v>40725</v>
      </c>
      <c r="AT1298">
        <v>44.86</v>
      </c>
      <c r="AU1298" s="1">
        <v>42491</v>
      </c>
    </row>
    <row r="1299" spans="1:47" x14ac:dyDescent="0.25">
      <c r="A1299">
        <v>358421</v>
      </c>
      <c r="B1299">
        <v>364230</v>
      </c>
      <c r="C1299">
        <v>25000</v>
      </c>
      <c r="D1299">
        <v>25000</v>
      </c>
      <c r="E1299">
        <v>9952.2182780000003</v>
      </c>
      <c r="F1299" t="s">
        <v>24</v>
      </c>
      <c r="G1299">
        <v>0.14929999999999999</v>
      </c>
      <c r="H1299">
        <v>865.78</v>
      </c>
      <c r="I1299" t="s">
        <v>150</v>
      </c>
      <c r="J1299" t="s">
        <v>290</v>
      </c>
      <c r="K1299" t="s">
        <v>4091</v>
      </c>
      <c r="L1299" t="s">
        <v>65</v>
      </c>
      <c r="M1299" t="s">
        <v>29</v>
      </c>
      <c r="N1299">
        <v>160000</v>
      </c>
      <c r="O1299" t="s">
        <v>139</v>
      </c>
      <c r="P1299" s="1">
        <v>45573</v>
      </c>
      <c r="Q1299" t="s">
        <v>31</v>
      </c>
      <c r="R1299" t="s">
        <v>32</v>
      </c>
      <c r="S1299" t="s">
        <v>4092</v>
      </c>
      <c r="T1299" t="s">
        <v>164</v>
      </c>
      <c r="U1299" t="s">
        <v>4093</v>
      </c>
      <c r="V1299" t="s">
        <v>205</v>
      </c>
      <c r="W1299" t="s">
        <v>126</v>
      </c>
      <c r="X1299">
        <v>10.73</v>
      </c>
      <c r="Y1299">
        <v>0</v>
      </c>
      <c r="Z1299" s="1">
        <v>37926</v>
      </c>
      <c r="AA1299">
        <v>0</v>
      </c>
      <c r="AB1299">
        <v>0</v>
      </c>
      <c r="AC1299">
        <v>0</v>
      </c>
      <c r="AD1299">
        <v>10</v>
      </c>
      <c r="AE1299">
        <v>0</v>
      </c>
      <c r="AF1299">
        <v>33256</v>
      </c>
      <c r="AG1299">
        <v>0.73899999999999999</v>
      </c>
      <c r="AH1299">
        <v>15</v>
      </c>
      <c r="AI1299" t="s">
        <v>59819</v>
      </c>
      <c r="AJ1299">
        <v>0</v>
      </c>
      <c r="AK1299">
        <v>0</v>
      </c>
      <c r="AL1299">
        <v>31167.921170000001</v>
      </c>
      <c r="AM1299">
        <v>11703.13</v>
      </c>
      <c r="AN1299">
        <v>25000</v>
      </c>
      <c r="AO1299">
        <v>6167.92</v>
      </c>
      <c r="AP1299">
        <v>0</v>
      </c>
      <c r="AQ1299">
        <v>0</v>
      </c>
      <c r="AR1299">
        <v>0</v>
      </c>
      <c r="AS1299" s="1">
        <v>40848</v>
      </c>
      <c r="AT1299">
        <v>881.3</v>
      </c>
      <c r="AU1299" s="1">
        <v>40817</v>
      </c>
    </row>
    <row r="1300" spans="1:47" x14ac:dyDescent="0.25">
      <c r="A1300">
        <v>358461</v>
      </c>
      <c r="B1300">
        <v>364975</v>
      </c>
      <c r="C1300">
        <v>9000</v>
      </c>
      <c r="D1300">
        <v>9000</v>
      </c>
      <c r="E1300">
        <v>6215.0233820000003</v>
      </c>
      <c r="F1300" t="s">
        <v>24</v>
      </c>
      <c r="G1300">
        <v>0.12089999999999999</v>
      </c>
      <c r="H1300">
        <v>299.32</v>
      </c>
      <c r="I1300" t="s">
        <v>38</v>
      </c>
      <c r="J1300" t="s">
        <v>39</v>
      </c>
      <c r="K1300" t="s">
        <v>4094</v>
      </c>
      <c r="L1300" t="s">
        <v>28</v>
      </c>
      <c r="M1300" t="s">
        <v>29</v>
      </c>
      <c r="N1300">
        <v>53000</v>
      </c>
      <c r="O1300" t="s">
        <v>30</v>
      </c>
      <c r="P1300" s="1">
        <v>45573</v>
      </c>
      <c r="Q1300" t="s">
        <v>31</v>
      </c>
      <c r="R1300" t="s">
        <v>32</v>
      </c>
      <c r="S1300" t="s">
        <v>4095</v>
      </c>
      <c r="T1300" t="s">
        <v>44</v>
      </c>
      <c r="U1300" t="s">
        <v>4096</v>
      </c>
      <c r="V1300" t="s">
        <v>171</v>
      </c>
      <c r="W1300" t="s">
        <v>61</v>
      </c>
      <c r="X1300">
        <v>4.3</v>
      </c>
      <c r="Y1300">
        <v>0</v>
      </c>
      <c r="Z1300" s="1">
        <v>38047</v>
      </c>
      <c r="AA1300">
        <v>1</v>
      </c>
      <c r="AB1300">
        <v>0</v>
      </c>
      <c r="AC1300">
        <v>0</v>
      </c>
      <c r="AD1300">
        <v>6</v>
      </c>
      <c r="AE1300">
        <v>0</v>
      </c>
      <c r="AF1300">
        <v>9735</v>
      </c>
      <c r="AG1300">
        <v>0.72099999999999997</v>
      </c>
      <c r="AH1300">
        <v>9</v>
      </c>
      <c r="AI1300" t="s">
        <v>59819</v>
      </c>
      <c r="AJ1300">
        <v>0</v>
      </c>
      <c r="AK1300">
        <v>0</v>
      </c>
      <c r="AL1300">
        <v>10775.34993</v>
      </c>
      <c r="AM1300">
        <v>7310.07</v>
      </c>
      <c r="AN1300">
        <v>9000</v>
      </c>
      <c r="AO1300">
        <v>1775.35</v>
      </c>
      <c r="AP1300">
        <v>0</v>
      </c>
      <c r="AQ1300">
        <v>0</v>
      </c>
      <c r="AR1300">
        <v>0</v>
      </c>
      <c r="AS1300" s="1">
        <v>40848</v>
      </c>
      <c r="AT1300">
        <v>303.64999999999998</v>
      </c>
      <c r="AU1300" s="1">
        <v>41640</v>
      </c>
    </row>
    <row r="1301" spans="1:47" x14ac:dyDescent="0.25">
      <c r="A1301">
        <v>358470</v>
      </c>
      <c r="B1301">
        <v>364988</v>
      </c>
      <c r="C1301">
        <v>11250</v>
      </c>
      <c r="D1301">
        <v>11250</v>
      </c>
      <c r="E1301">
        <v>7357.262815</v>
      </c>
      <c r="F1301" t="s">
        <v>24</v>
      </c>
      <c r="G1301">
        <v>9.3799999999999994E-2</v>
      </c>
      <c r="H1301">
        <v>359.74</v>
      </c>
      <c r="I1301" t="s">
        <v>113</v>
      </c>
      <c r="J1301" t="s">
        <v>127</v>
      </c>
      <c r="K1301" t="s">
        <v>4097</v>
      </c>
      <c r="L1301" t="s">
        <v>153</v>
      </c>
      <c r="M1301" t="s">
        <v>29</v>
      </c>
      <c r="N1301">
        <v>45000</v>
      </c>
      <c r="O1301" t="s">
        <v>30</v>
      </c>
      <c r="P1301" s="1">
        <v>45573</v>
      </c>
      <c r="Q1301" t="s">
        <v>31</v>
      </c>
      <c r="R1301" t="s">
        <v>32</v>
      </c>
      <c r="S1301" t="s">
        <v>4098</v>
      </c>
      <c r="T1301" t="s">
        <v>34</v>
      </c>
      <c r="U1301" t="s">
        <v>4099</v>
      </c>
      <c r="V1301" t="s">
        <v>1515</v>
      </c>
      <c r="W1301" t="s">
        <v>61</v>
      </c>
      <c r="X1301">
        <v>12.96</v>
      </c>
      <c r="Y1301">
        <v>0</v>
      </c>
      <c r="Z1301" s="1">
        <v>36130</v>
      </c>
      <c r="AA1301">
        <v>0</v>
      </c>
      <c r="AB1301">
        <v>0</v>
      </c>
      <c r="AC1301">
        <v>0</v>
      </c>
      <c r="AD1301">
        <v>8</v>
      </c>
      <c r="AE1301">
        <v>0</v>
      </c>
      <c r="AF1301">
        <v>12341</v>
      </c>
      <c r="AG1301">
        <v>0.308</v>
      </c>
      <c r="AH1301">
        <v>14</v>
      </c>
      <c r="AI1301" t="s">
        <v>59819</v>
      </c>
      <c r="AJ1301">
        <v>0</v>
      </c>
      <c r="AK1301">
        <v>0</v>
      </c>
      <c r="AL1301">
        <v>12933.978090000001</v>
      </c>
      <c r="AM1301">
        <v>8253.39</v>
      </c>
      <c r="AN1301">
        <v>11249.99</v>
      </c>
      <c r="AO1301">
        <v>1683.99</v>
      </c>
      <c r="AP1301">
        <v>0</v>
      </c>
      <c r="AQ1301">
        <v>0</v>
      </c>
      <c r="AR1301">
        <v>0</v>
      </c>
      <c r="AS1301" s="1">
        <v>40756</v>
      </c>
      <c r="AT1301">
        <v>1439.4</v>
      </c>
      <c r="AU1301" s="1">
        <v>40756</v>
      </c>
    </row>
    <row r="1302" spans="1:47" x14ac:dyDescent="0.25">
      <c r="A1302">
        <v>358508</v>
      </c>
      <c r="B1302">
        <v>365126</v>
      </c>
      <c r="C1302">
        <v>6000</v>
      </c>
      <c r="D1302">
        <v>6000</v>
      </c>
      <c r="E1302">
        <v>4499.9978570000003</v>
      </c>
      <c r="F1302" t="s">
        <v>24</v>
      </c>
      <c r="G1302">
        <v>0.11459999999999999</v>
      </c>
      <c r="H1302">
        <v>197.75</v>
      </c>
      <c r="I1302" t="s">
        <v>25</v>
      </c>
      <c r="J1302" t="s">
        <v>26</v>
      </c>
      <c r="K1302" t="s">
        <v>4100</v>
      </c>
      <c r="L1302" t="s">
        <v>153</v>
      </c>
      <c r="M1302" t="s">
        <v>29</v>
      </c>
      <c r="N1302">
        <v>31200</v>
      </c>
      <c r="O1302" t="s">
        <v>30</v>
      </c>
      <c r="P1302" s="1">
        <v>45573</v>
      </c>
      <c r="Q1302" t="s">
        <v>66</v>
      </c>
      <c r="R1302" t="s">
        <v>32</v>
      </c>
      <c r="S1302" t="s">
        <v>4101</v>
      </c>
      <c r="T1302" t="s">
        <v>34</v>
      </c>
      <c r="U1302" t="s">
        <v>4102</v>
      </c>
      <c r="V1302" t="s">
        <v>3379</v>
      </c>
      <c r="W1302" t="s">
        <v>1033</v>
      </c>
      <c r="X1302">
        <v>13.73</v>
      </c>
      <c r="Y1302">
        <v>0</v>
      </c>
      <c r="Z1302" s="1">
        <v>37653</v>
      </c>
      <c r="AA1302">
        <v>0</v>
      </c>
      <c r="AB1302">
        <v>0</v>
      </c>
      <c r="AC1302">
        <v>0</v>
      </c>
      <c r="AD1302">
        <v>8</v>
      </c>
      <c r="AE1302">
        <v>0</v>
      </c>
      <c r="AF1302">
        <v>14154</v>
      </c>
      <c r="AG1302">
        <v>0.85799999999999998</v>
      </c>
      <c r="AH1302">
        <v>16</v>
      </c>
      <c r="AI1302" t="s">
        <v>59819</v>
      </c>
      <c r="AJ1302">
        <v>0</v>
      </c>
      <c r="AK1302">
        <v>0</v>
      </c>
      <c r="AL1302">
        <v>3159.84</v>
      </c>
      <c r="AM1302">
        <v>2369.2800000000002</v>
      </c>
      <c r="AN1302">
        <v>2412.38</v>
      </c>
      <c r="AO1302">
        <v>747.46</v>
      </c>
      <c r="AP1302">
        <v>0</v>
      </c>
      <c r="AQ1302">
        <v>0</v>
      </c>
      <c r="AR1302">
        <v>0</v>
      </c>
      <c r="AS1302" s="1">
        <v>40238</v>
      </c>
      <c r="AT1302">
        <v>197.75</v>
      </c>
      <c r="AU1302" s="1">
        <v>42491</v>
      </c>
    </row>
    <row r="1303" spans="1:47" x14ac:dyDescent="0.25">
      <c r="A1303">
        <v>358509</v>
      </c>
      <c r="B1303">
        <v>354449</v>
      </c>
      <c r="C1303">
        <v>4000</v>
      </c>
      <c r="D1303">
        <v>4000</v>
      </c>
      <c r="E1303">
        <v>3875</v>
      </c>
      <c r="F1303" t="s">
        <v>24</v>
      </c>
      <c r="G1303">
        <v>7.6799999999999993E-2</v>
      </c>
      <c r="H1303">
        <v>124.77</v>
      </c>
      <c r="I1303" t="s">
        <v>113</v>
      </c>
      <c r="J1303" t="s">
        <v>188</v>
      </c>
      <c r="K1303" t="s">
        <v>4103</v>
      </c>
      <c r="L1303" t="s">
        <v>121</v>
      </c>
      <c r="M1303" t="s">
        <v>79</v>
      </c>
      <c r="N1303">
        <v>28000</v>
      </c>
      <c r="O1303" t="s">
        <v>30</v>
      </c>
      <c r="P1303" s="1">
        <v>45300</v>
      </c>
      <c r="Q1303" t="s">
        <v>31</v>
      </c>
      <c r="R1303" t="s">
        <v>32</v>
      </c>
      <c r="S1303" t="s">
        <v>4104</v>
      </c>
      <c r="T1303" t="s">
        <v>44</v>
      </c>
      <c r="U1303" t="s">
        <v>4105</v>
      </c>
      <c r="V1303" t="s">
        <v>1004</v>
      </c>
      <c r="W1303" t="s">
        <v>466</v>
      </c>
      <c r="X1303">
        <v>5.57</v>
      </c>
      <c r="Y1303">
        <v>0</v>
      </c>
      <c r="Z1303" s="1">
        <v>33725</v>
      </c>
      <c r="AA1303">
        <v>0</v>
      </c>
      <c r="AB1303">
        <v>0</v>
      </c>
      <c r="AC1303">
        <v>0</v>
      </c>
      <c r="AD1303">
        <v>9</v>
      </c>
      <c r="AE1303">
        <v>0</v>
      </c>
      <c r="AF1303">
        <v>4988</v>
      </c>
      <c r="AG1303">
        <v>0.14599999999999999</v>
      </c>
      <c r="AH1303">
        <v>23</v>
      </c>
      <c r="AI1303" t="s">
        <v>59819</v>
      </c>
      <c r="AJ1303">
        <v>0</v>
      </c>
      <c r="AK1303">
        <v>0</v>
      </c>
      <c r="AL1303">
        <v>4440.1388310000002</v>
      </c>
      <c r="AM1303">
        <v>4301.38</v>
      </c>
      <c r="AN1303">
        <v>4000</v>
      </c>
      <c r="AO1303">
        <v>440.14</v>
      </c>
      <c r="AP1303">
        <v>0</v>
      </c>
      <c r="AQ1303">
        <v>0</v>
      </c>
      <c r="AR1303">
        <v>0</v>
      </c>
      <c r="AS1303" s="1">
        <v>40575</v>
      </c>
      <c r="AT1303">
        <v>1462.33</v>
      </c>
      <c r="AU1303" s="1">
        <v>42491</v>
      </c>
    </row>
    <row r="1304" spans="1:47" x14ac:dyDescent="0.25">
      <c r="A1304">
        <v>358545</v>
      </c>
      <c r="B1304">
        <v>365194</v>
      </c>
      <c r="C1304">
        <v>25000</v>
      </c>
      <c r="D1304">
        <v>25000</v>
      </c>
      <c r="E1304">
        <v>4974.9903039999999</v>
      </c>
      <c r="F1304" t="s">
        <v>24</v>
      </c>
      <c r="G1304">
        <v>0.1462</v>
      </c>
      <c r="H1304">
        <v>861.99</v>
      </c>
      <c r="I1304" t="s">
        <v>62</v>
      </c>
      <c r="J1304" t="s">
        <v>501</v>
      </c>
      <c r="K1304" t="s">
        <v>4106</v>
      </c>
      <c r="L1304" t="s">
        <v>41</v>
      </c>
      <c r="M1304" t="s">
        <v>79</v>
      </c>
      <c r="N1304">
        <v>160000</v>
      </c>
      <c r="O1304" t="s">
        <v>139</v>
      </c>
      <c r="P1304" s="1">
        <v>45573</v>
      </c>
      <c r="Q1304" t="s">
        <v>66</v>
      </c>
      <c r="R1304" t="s">
        <v>32</v>
      </c>
      <c r="S1304" t="s">
        <v>4107</v>
      </c>
      <c r="T1304" t="s">
        <v>34</v>
      </c>
      <c r="U1304" t="s">
        <v>4108</v>
      </c>
      <c r="V1304" t="s">
        <v>106</v>
      </c>
      <c r="W1304" t="s">
        <v>61</v>
      </c>
      <c r="X1304">
        <v>9.0399999999999991</v>
      </c>
      <c r="Y1304">
        <v>2</v>
      </c>
      <c r="Z1304" s="1">
        <v>34366</v>
      </c>
      <c r="AA1304">
        <v>1</v>
      </c>
      <c r="AB1304">
        <v>10</v>
      </c>
      <c r="AC1304">
        <v>0</v>
      </c>
      <c r="AD1304">
        <v>7</v>
      </c>
      <c r="AE1304">
        <v>0</v>
      </c>
      <c r="AF1304">
        <v>9925</v>
      </c>
      <c r="AG1304">
        <v>0.45100000000000001</v>
      </c>
      <c r="AH1304">
        <v>24</v>
      </c>
      <c r="AI1304" t="s">
        <v>59819</v>
      </c>
      <c r="AJ1304">
        <v>0</v>
      </c>
      <c r="AK1304">
        <v>0</v>
      </c>
      <c r="AL1304">
        <v>15553.41</v>
      </c>
      <c r="AM1304">
        <v>3091.77</v>
      </c>
      <c r="AN1304">
        <v>10454.84</v>
      </c>
      <c r="AO1304">
        <v>4194.2299999999996</v>
      </c>
      <c r="AP1304">
        <v>0</v>
      </c>
      <c r="AQ1304">
        <v>904.34</v>
      </c>
      <c r="AR1304">
        <v>316.72000000000003</v>
      </c>
      <c r="AS1304" s="1">
        <v>40269</v>
      </c>
      <c r="AT1304">
        <v>861.99</v>
      </c>
      <c r="AU1304" s="1">
        <v>42491</v>
      </c>
    </row>
    <row r="1305" spans="1:47" x14ac:dyDescent="0.25">
      <c r="A1305">
        <v>358547</v>
      </c>
      <c r="B1305">
        <v>365188</v>
      </c>
      <c r="C1305">
        <v>5400</v>
      </c>
      <c r="D1305">
        <v>5400</v>
      </c>
      <c r="E1305">
        <v>5100</v>
      </c>
      <c r="F1305" t="s">
        <v>24</v>
      </c>
      <c r="G1305">
        <v>9.3799999999999994E-2</v>
      </c>
      <c r="H1305">
        <v>172.68</v>
      </c>
      <c r="I1305" t="s">
        <v>113</v>
      </c>
      <c r="J1305" t="s">
        <v>127</v>
      </c>
      <c r="K1305" t="s">
        <v>4109</v>
      </c>
      <c r="L1305" t="s">
        <v>65</v>
      </c>
      <c r="M1305" t="s">
        <v>79</v>
      </c>
      <c r="N1305">
        <v>98406</v>
      </c>
      <c r="O1305" t="s">
        <v>30</v>
      </c>
      <c r="P1305" s="1">
        <v>45573</v>
      </c>
      <c r="Q1305" t="s">
        <v>31</v>
      </c>
      <c r="R1305" t="s">
        <v>32</v>
      </c>
      <c r="S1305" t="s">
        <v>4110</v>
      </c>
      <c r="T1305" t="s">
        <v>34</v>
      </c>
      <c r="U1305" t="s">
        <v>4111</v>
      </c>
      <c r="V1305" t="s">
        <v>2238</v>
      </c>
      <c r="W1305" t="s">
        <v>210</v>
      </c>
      <c r="X1305">
        <v>19.36</v>
      </c>
      <c r="Y1305">
        <v>0</v>
      </c>
      <c r="Z1305" s="1">
        <v>33725</v>
      </c>
      <c r="AA1305">
        <v>2</v>
      </c>
      <c r="AB1305">
        <v>0</v>
      </c>
      <c r="AC1305">
        <v>0</v>
      </c>
      <c r="AD1305">
        <v>9</v>
      </c>
      <c r="AE1305">
        <v>0</v>
      </c>
      <c r="AF1305">
        <v>36976</v>
      </c>
      <c r="AG1305">
        <v>0.53100000000000003</v>
      </c>
      <c r="AH1305">
        <v>26</v>
      </c>
      <c r="AI1305" t="s">
        <v>59819</v>
      </c>
      <c r="AJ1305">
        <v>0</v>
      </c>
      <c r="AK1305">
        <v>0</v>
      </c>
      <c r="AL1305">
        <v>5996.7369390000003</v>
      </c>
      <c r="AM1305">
        <v>5663.58</v>
      </c>
      <c r="AN1305">
        <v>5400</v>
      </c>
      <c r="AO1305">
        <v>596.74</v>
      </c>
      <c r="AP1305">
        <v>0</v>
      </c>
      <c r="AQ1305">
        <v>0</v>
      </c>
      <c r="AR1305">
        <v>0</v>
      </c>
      <c r="AS1305" s="1">
        <v>40360</v>
      </c>
      <c r="AT1305">
        <v>476.23</v>
      </c>
      <c r="AU1305" s="1">
        <v>42491</v>
      </c>
    </row>
    <row r="1306" spans="1:47" x14ac:dyDescent="0.25">
      <c r="A1306">
        <v>358548</v>
      </c>
      <c r="B1306">
        <v>365196</v>
      </c>
      <c r="C1306">
        <v>7500</v>
      </c>
      <c r="D1306">
        <v>7500</v>
      </c>
      <c r="E1306">
        <v>5426.2966479999995</v>
      </c>
      <c r="F1306" t="s">
        <v>24</v>
      </c>
      <c r="G1306">
        <v>0.1178</v>
      </c>
      <c r="H1306">
        <v>248.32</v>
      </c>
      <c r="I1306" t="s">
        <v>38</v>
      </c>
      <c r="J1306" t="s">
        <v>131</v>
      </c>
      <c r="K1306" t="s">
        <v>4112</v>
      </c>
      <c r="L1306" t="s">
        <v>178</v>
      </c>
      <c r="M1306" t="s">
        <v>79</v>
      </c>
      <c r="N1306">
        <v>30000</v>
      </c>
      <c r="O1306" t="s">
        <v>30</v>
      </c>
      <c r="P1306" s="1">
        <v>45573</v>
      </c>
      <c r="Q1306" t="s">
        <v>31</v>
      </c>
      <c r="R1306" t="s">
        <v>32</v>
      </c>
      <c r="S1306" t="s">
        <v>4113</v>
      </c>
      <c r="T1306" t="s">
        <v>87</v>
      </c>
      <c r="U1306" t="s">
        <v>4114</v>
      </c>
      <c r="V1306" t="s">
        <v>1717</v>
      </c>
      <c r="W1306" t="s">
        <v>1033</v>
      </c>
      <c r="X1306">
        <v>17.72</v>
      </c>
      <c r="Y1306">
        <v>1</v>
      </c>
      <c r="Z1306" s="1">
        <v>33451</v>
      </c>
      <c r="AA1306">
        <v>1</v>
      </c>
      <c r="AB1306">
        <v>15</v>
      </c>
      <c r="AC1306">
        <v>0</v>
      </c>
      <c r="AD1306">
        <v>7</v>
      </c>
      <c r="AE1306">
        <v>0</v>
      </c>
      <c r="AF1306">
        <v>6349</v>
      </c>
      <c r="AG1306">
        <v>0.44700000000000001</v>
      </c>
      <c r="AH1306">
        <v>23</v>
      </c>
      <c r="AI1306" t="s">
        <v>59819</v>
      </c>
      <c r="AJ1306">
        <v>0</v>
      </c>
      <c r="AK1306">
        <v>0</v>
      </c>
      <c r="AL1306">
        <v>8927.3685299999997</v>
      </c>
      <c r="AM1306">
        <v>6356.79</v>
      </c>
      <c r="AN1306">
        <v>7500</v>
      </c>
      <c r="AO1306">
        <v>1427.37</v>
      </c>
      <c r="AP1306">
        <v>0</v>
      </c>
      <c r="AQ1306">
        <v>0</v>
      </c>
      <c r="AR1306">
        <v>0</v>
      </c>
      <c r="AS1306" s="1">
        <v>40787</v>
      </c>
      <c r="AT1306">
        <v>495.19</v>
      </c>
      <c r="AU1306" s="1">
        <v>40787</v>
      </c>
    </row>
    <row r="1307" spans="1:47" x14ac:dyDescent="0.25">
      <c r="A1307">
        <v>358557</v>
      </c>
      <c r="B1307">
        <v>365210</v>
      </c>
      <c r="C1307">
        <v>18000</v>
      </c>
      <c r="D1307">
        <v>18000</v>
      </c>
      <c r="E1307">
        <v>5099.9944429999996</v>
      </c>
      <c r="F1307" t="s">
        <v>24</v>
      </c>
      <c r="G1307">
        <v>0.12089999999999999</v>
      </c>
      <c r="H1307">
        <v>598.64</v>
      </c>
      <c r="I1307" t="s">
        <v>38</v>
      </c>
      <c r="J1307" t="s">
        <v>39</v>
      </c>
      <c r="K1307" t="s">
        <v>4115</v>
      </c>
      <c r="L1307" t="s">
        <v>41</v>
      </c>
      <c r="M1307" t="s">
        <v>79</v>
      </c>
      <c r="N1307">
        <v>67000</v>
      </c>
      <c r="O1307" t="s">
        <v>139</v>
      </c>
      <c r="P1307" s="1">
        <v>45573</v>
      </c>
      <c r="Q1307" t="s">
        <v>66</v>
      </c>
      <c r="R1307" t="s">
        <v>32</v>
      </c>
      <c r="S1307" t="s">
        <v>4116</v>
      </c>
      <c r="T1307" t="s">
        <v>34</v>
      </c>
      <c r="U1307" t="s">
        <v>4117</v>
      </c>
      <c r="V1307" t="s">
        <v>111</v>
      </c>
      <c r="W1307" t="s">
        <v>112</v>
      </c>
      <c r="X1307">
        <v>19.22</v>
      </c>
      <c r="Y1307">
        <v>0</v>
      </c>
      <c r="Z1307" s="1">
        <v>34516</v>
      </c>
      <c r="AA1307">
        <v>1</v>
      </c>
      <c r="AB1307">
        <v>47</v>
      </c>
      <c r="AC1307">
        <v>118</v>
      </c>
      <c r="AD1307">
        <v>9</v>
      </c>
      <c r="AE1307">
        <v>1</v>
      </c>
      <c r="AF1307">
        <v>22897</v>
      </c>
      <c r="AG1307">
        <v>0.64500000000000002</v>
      </c>
      <c r="AH1307">
        <v>25</v>
      </c>
      <c r="AI1307" t="s">
        <v>59819</v>
      </c>
      <c r="AJ1307">
        <v>0</v>
      </c>
      <c r="AK1307">
        <v>0</v>
      </c>
      <c r="AL1307">
        <v>7697.5</v>
      </c>
      <c r="AM1307">
        <v>2179.48</v>
      </c>
      <c r="AN1307">
        <v>4827.0200000000004</v>
      </c>
      <c r="AO1307">
        <v>2277.89</v>
      </c>
      <c r="AP1307">
        <v>0</v>
      </c>
      <c r="AQ1307">
        <v>592.59</v>
      </c>
      <c r="AR1307">
        <v>5.99</v>
      </c>
      <c r="AS1307" s="1">
        <v>40238</v>
      </c>
      <c r="AT1307">
        <v>130.12</v>
      </c>
      <c r="AU1307" s="1">
        <v>42491</v>
      </c>
    </row>
    <row r="1308" spans="1:47" x14ac:dyDescent="0.25">
      <c r="A1308">
        <v>358564</v>
      </c>
      <c r="B1308">
        <v>365225</v>
      </c>
      <c r="C1308">
        <v>15975</v>
      </c>
      <c r="D1308">
        <v>15975</v>
      </c>
      <c r="E1308">
        <v>10739.648999999999</v>
      </c>
      <c r="F1308" t="s">
        <v>24</v>
      </c>
      <c r="G1308">
        <v>0.12720000000000001</v>
      </c>
      <c r="H1308">
        <v>536.11</v>
      </c>
      <c r="I1308" t="s">
        <v>38</v>
      </c>
      <c r="J1308" t="s">
        <v>95</v>
      </c>
      <c r="K1308" t="s">
        <v>2029</v>
      </c>
      <c r="L1308" t="s">
        <v>41</v>
      </c>
      <c r="M1308" t="s">
        <v>79</v>
      </c>
      <c r="N1308">
        <v>125000</v>
      </c>
      <c r="O1308" t="s">
        <v>30</v>
      </c>
      <c r="P1308" s="1">
        <v>45573</v>
      </c>
      <c r="Q1308" t="s">
        <v>31</v>
      </c>
      <c r="R1308" t="s">
        <v>32</v>
      </c>
      <c r="S1308" t="s">
        <v>4118</v>
      </c>
      <c r="T1308" t="s">
        <v>164</v>
      </c>
      <c r="U1308" t="s">
        <v>4119</v>
      </c>
      <c r="V1308" t="s">
        <v>4120</v>
      </c>
      <c r="W1308" t="s">
        <v>54</v>
      </c>
      <c r="X1308">
        <v>10.62</v>
      </c>
      <c r="Y1308">
        <v>0</v>
      </c>
      <c r="Z1308" s="1">
        <v>33756</v>
      </c>
      <c r="AA1308">
        <v>0</v>
      </c>
      <c r="AB1308">
        <v>55</v>
      </c>
      <c r="AC1308">
        <v>0</v>
      </c>
      <c r="AD1308">
        <v>15</v>
      </c>
      <c r="AE1308">
        <v>0</v>
      </c>
      <c r="AF1308">
        <v>35114</v>
      </c>
      <c r="AG1308">
        <v>0.52600000000000002</v>
      </c>
      <c r="AH1308">
        <v>53</v>
      </c>
      <c r="AI1308" t="s">
        <v>59819</v>
      </c>
      <c r="AJ1308">
        <v>0</v>
      </c>
      <c r="AK1308">
        <v>0</v>
      </c>
      <c r="AL1308">
        <v>19299.928039999999</v>
      </c>
      <c r="AM1308">
        <v>12704.39</v>
      </c>
      <c r="AN1308">
        <v>15975</v>
      </c>
      <c r="AO1308">
        <v>3324.93</v>
      </c>
      <c r="AP1308">
        <v>0</v>
      </c>
      <c r="AQ1308">
        <v>0</v>
      </c>
      <c r="AR1308">
        <v>0</v>
      </c>
      <c r="AS1308" s="1">
        <v>40848</v>
      </c>
      <c r="AT1308">
        <v>554.5</v>
      </c>
      <c r="AU1308" s="1">
        <v>42461</v>
      </c>
    </row>
    <row r="1309" spans="1:47" x14ac:dyDescent="0.25">
      <c r="A1309">
        <v>358566</v>
      </c>
      <c r="B1309">
        <v>365234</v>
      </c>
      <c r="C1309">
        <v>6950</v>
      </c>
      <c r="D1309">
        <v>6950</v>
      </c>
      <c r="E1309">
        <v>5921.0425029999997</v>
      </c>
      <c r="F1309" t="s">
        <v>24</v>
      </c>
      <c r="G1309">
        <v>0.13669999999999999</v>
      </c>
      <c r="H1309">
        <v>236.43</v>
      </c>
      <c r="I1309" t="s">
        <v>62</v>
      </c>
      <c r="J1309" t="s">
        <v>63</v>
      </c>
      <c r="K1309" t="s">
        <v>4121</v>
      </c>
      <c r="L1309" t="s">
        <v>41</v>
      </c>
      <c r="M1309" t="s">
        <v>79</v>
      </c>
      <c r="N1309">
        <v>126803</v>
      </c>
      <c r="O1309" t="s">
        <v>139</v>
      </c>
      <c r="P1309" s="1">
        <v>45573</v>
      </c>
      <c r="Q1309" t="s">
        <v>31</v>
      </c>
      <c r="R1309" t="s">
        <v>32</v>
      </c>
      <c r="S1309" t="s">
        <v>4122</v>
      </c>
      <c r="T1309" t="s">
        <v>44</v>
      </c>
      <c r="U1309" t="s">
        <v>4123</v>
      </c>
      <c r="V1309" t="s">
        <v>1146</v>
      </c>
      <c r="W1309" t="s">
        <v>520</v>
      </c>
      <c r="X1309">
        <v>11.16</v>
      </c>
      <c r="Y1309">
        <v>1</v>
      </c>
      <c r="Z1309" s="1">
        <v>32874</v>
      </c>
      <c r="AA1309">
        <v>1</v>
      </c>
      <c r="AB1309">
        <v>14</v>
      </c>
      <c r="AC1309">
        <v>0</v>
      </c>
      <c r="AD1309">
        <v>16</v>
      </c>
      <c r="AE1309">
        <v>0</v>
      </c>
      <c r="AF1309">
        <v>31081</v>
      </c>
      <c r="AG1309">
        <v>0.28299999999999997</v>
      </c>
      <c r="AH1309">
        <v>47</v>
      </c>
      <c r="AI1309" t="s">
        <v>59819</v>
      </c>
      <c r="AJ1309">
        <v>0</v>
      </c>
      <c r="AK1309">
        <v>0</v>
      </c>
      <c r="AL1309">
        <v>8518.1804219999995</v>
      </c>
      <c r="AM1309">
        <v>7225.77</v>
      </c>
      <c r="AN1309">
        <v>6950</v>
      </c>
      <c r="AO1309">
        <v>1553.18</v>
      </c>
      <c r="AP1309">
        <v>14.999999989999999</v>
      </c>
      <c r="AQ1309">
        <v>0</v>
      </c>
      <c r="AR1309">
        <v>0</v>
      </c>
      <c r="AS1309" s="1">
        <v>40787</v>
      </c>
      <c r="AT1309">
        <v>720.11</v>
      </c>
      <c r="AU1309" s="1">
        <v>40787</v>
      </c>
    </row>
    <row r="1310" spans="1:47" x14ac:dyDescent="0.25">
      <c r="A1310">
        <v>358621</v>
      </c>
      <c r="B1310">
        <v>365282</v>
      </c>
      <c r="C1310">
        <v>5400</v>
      </c>
      <c r="D1310">
        <v>5400</v>
      </c>
      <c r="E1310">
        <v>4600</v>
      </c>
      <c r="F1310" t="s">
        <v>24</v>
      </c>
      <c r="G1310">
        <v>0.1178</v>
      </c>
      <c r="H1310">
        <v>178.8</v>
      </c>
      <c r="I1310" t="s">
        <v>38</v>
      </c>
      <c r="J1310" t="s">
        <v>131</v>
      </c>
      <c r="K1310" t="s">
        <v>4124</v>
      </c>
      <c r="L1310" t="s">
        <v>57</v>
      </c>
      <c r="M1310" t="s">
        <v>79</v>
      </c>
      <c r="N1310">
        <v>42000</v>
      </c>
      <c r="O1310" t="s">
        <v>30</v>
      </c>
      <c r="P1310" s="1">
        <v>45573</v>
      </c>
      <c r="Q1310" t="s">
        <v>31</v>
      </c>
      <c r="R1310" t="s">
        <v>32</v>
      </c>
      <c r="S1310" t="s">
        <v>4125</v>
      </c>
      <c r="T1310" t="s">
        <v>34</v>
      </c>
      <c r="U1310" t="s">
        <v>4126</v>
      </c>
      <c r="V1310" t="s">
        <v>4127</v>
      </c>
      <c r="W1310" t="s">
        <v>417</v>
      </c>
      <c r="X1310">
        <v>10.57</v>
      </c>
      <c r="Y1310">
        <v>0</v>
      </c>
      <c r="Z1310" s="1">
        <v>35947</v>
      </c>
      <c r="AA1310">
        <v>3</v>
      </c>
      <c r="AB1310">
        <v>63</v>
      </c>
      <c r="AC1310">
        <v>0</v>
      </c>
      <c r="AD1310">
        <v>12</v>
      </c>
      <c r="AE1310">
        <v>0</v>
      </c>
      <c r="AF1310">
        <v>6770</v>
      </c>
      <c r="AG1310">
        <v>0.21199999999999999</v>
      </c>
      <c r="AH1310">
        <v>29</v>
      </c>
      <c r="AI1310" t="s">
        <v>59819</v>
      </c>
      <c r="AJ1310">
        <v>0</v>
      </c>
      <c r="AK1310">
        <v>0</v>
      </c>
      <c r="AL1310">
        <v>5881.700124</v>
      </c>
      <c r="AM1310">
        <v>5010.34</v>
      </c>
      <c r="AN1310">
        <v>5400</v>
      </c>
      <c r="AO1310">
        <v>481.7</v>
      </c>
      <c r="AP1310">
        <v>0</v>
      </c>
      <c r="AQ1310">
        <v>0</v>
      </c>
      <c r="AR1310">
        <v>0</v>
      </c>
      <c r="AS1310" s="1">
        <v>40299</v>
      </c>
      <c r="AT1310">
        <v>7.07</v>
      </c>
      <c r="AU1310" s="1">
        <v>40391</v>
      </c>
    </row>
    <row r="1311" spans="1:47" x14ac:dyDescent="0.25">
      <c r="A1311">
        <v>358633</v>
      </c>
      <c r="B1311">
        <v>365312</v>
      </c>
      <c r="C1311">
        <v>5000</v>
      </c>
      <c r="D1311">
        <v>5000</v>
      </c>
      <c r="E1311">
        <v>4978.283281</v>
      </c>
      <c r="F1311" t="s">
        <v>24</v>
      </c>
      <c r="G1311">
        <v>9.0700000000000003E-2</v>
      </c>
      <c r="H1311">
        <v>159.16999999999999</v>
      </c>
      <c r="I1311" t="s">
        <v>113</v>
      </c>
      <c r="J1311" t="s">
        <v>114</v>
      </c>
      <c r="K1311" t="s">
        <v>4128</v>
      </c>
      <c r="L1311" t="s">
        <v>28</v>
      </c>
      <c r="M1311" t="s">
        <v>29</v>
      </c>
      <c r="N1311">
        <v>85000</v>
      </c>
      <c r="O1311" t="s">
        <v>30</v>
      </c>
      <c r="P1311" s="1">
        <v>45573</v>
      </c>
      <c r="Q1311" t="s">
        <v>31</v>
      </c>
      <c r="R1311" t="s">
        <v>32</v>
      </c>
      <c r="S1311" t="s">
        <v>4129</v>
      </c>
      <c r="T1311" t="s">
        <v>164</v>
      </c>
      <c r="U1311" t="s">
        <v>4130</v>
      </c>
      <c r="V1311" t="s">
        <v>181</v>
      </c>
      <c r="W1311" t="s">
        <v>182</v>
      </c>
      <c r="X1311">
        <v>5.46</v>
      </c>
      <c r="Y1311">
        <v>0</v>
      </c>
      <c r="Z1311" s="1">
        <v>36647</v>
      </c>
      <c r="AA1311">
        <v>1</v>
      </c>
      <c r="AB1311">
        <v>0</v>
      </c>
      <c r="AC1311">
        <v>0</v>
      </c>
      <c r="AD1311">
        <v>15</v>
      </c>
      <c r="AE1311">
        <v>0</v>
      </c>
      <c r="AF1311">
        <v>6528</v>
      </c>
      <c r="AG1311">
        <v>0.14299999999999999</v>
      </c>
      <c r="AH1311">
        <v>32</v>
      </c>
      <c r="AI1311" t="s">
        <v>59819</v>
      </c>
      <c r="AJ1311">
        <v>0</v>
      </c>
      <c r="AK1311">
        <v>0</v>
      </c>
      <c r="AL1311">
        <v>5729.7819920000002</v>
      </c>
      <c r="AM1311">
        <v>5704.5</v>
      </c>
      <c r="AN1311">
        <v>5000</v>
      </c>
      <c r="AO1311">
        <v>729.78</v>
      </c>
      <c r="AP1311">
        <v>0</v>
      </c>
      <c r="AQ1311">
        <v>0</v>
      </c>
      <c r="AR1311">
        <v>0</v>
      </c>
      <c r="AS1311" s="1">
        <v>40848</v>
      </c>
      <c r="AT1311">
        <v>169.29</v>
      </c>
      <c r="AU1311" s="1">
        <v>40817</v>
      </c>
    </row>
    <row r="1312" spans="1:47" x14ac:dyDescent="0.25">
      <c r="A1312">
        <v>358695</v>
      </c>
      <c r="B1312">
        <v>365435</v>
      </c>
      <c r="C1312">
        <v>1000</v>
      </c>
      <c r="D1312">
        <v>1000</v>
      </c>
      <c r="E1312">
        <v>1000</v>
      </c>
      <c r="F1312" t="s">
        <v>24</v>
      </c>
      <c r="G1312">
        <v>9.6299999999999997E-2</v>
      </c>
      <c r="H1312">
        <v>32.1</v>
      </c>
      <c r="I1312" t="s">
        <v>113</v>
      </c>
      <c r="J1312" t="s">
        <v>127</v>
      </c>
      <c r="K1312" t="s">
        <v>770</v>
      </c>
      <c r="L1312" t="s">
        <v>153</v>
      </c>
      <c r="M1312" t="s">
        <v>29</v>
      </c>
      <c r="N1312">
        <v>30000</v>
      </c>
      <c r="O1312" t="s">
        <v>30</v>
      </c>
      <c r="P1312" s="1">
        <v>45452</v>
      </c>
      <c r="Q1312" t="s">
        <v>31</v>
      </c>
      <c r="R1312" t="s">
        <v>32</v>
      </c>
      <c r="S1312" t="s">
        <v>4131</v>
      </c>
      <c r="T1312" t="s">
        <v>123</v>
      </c>
      <c r="U1312" t="s">
        <v>4132</v>
      </c>
      <c r="V1312" t="s">
        <v>1267</v>
      </c>
      <c r="W1312" t="s">
        <v>1268</v>
      </c>
      <c r="X1312">
        <v>2.64</v>
      </c>
      <c r="Y1312">
        <v>0</v>
      </c>
      <c r="Z1312" s="1">
        <v>38047</v>
      </c>
      <c r="AA1312">
        <v>1</v>
      </c>
      <c r="AB1312">
        <v>0</v>
      </c>
      <c r="AC1312">
        <v>0</v>
      </c>
      <c r="AD1312">
        <v>6</v>
      </c>
      <c r="AE1312">
        <v>0</v>
      </c>
      <c r="AF1312">
        <v>11738</v>
      </c>
      <c r="AG1312">
        <v>0.30299999999999999</v>
      </c>
      <c r="AH1312">
        <v>12</v>
      </c>
      <c r="AI1312" t="s">
        <v>59819</v>
      </c>
      <c r="AJ1312">
        <v>0</v>
      </c>
      <c r="AK1312">
        <v>0</v>
      </c>
      <c r="AL1312">
        <v>1129.45526</v>
      </c>
      <c r="AM1312">
        <v>1129.46</v>
      </c>
      <c r="AN1312">
        <v>1000</v>
      </c>
      <c r="AO1312">
        <v>129.46</v>
      </c>
      <c r="AP1312">
        <v>0</v>
      </c>
      <c r="AQ1312">
        <v>0</v>
      </c>
      <c r="AR1312">
        <v>0</v>
      </c>
      <c r="AS1312" s="1">
        <v>40664</v>
      </c>
      <c r="AT1312">
        <v>456.95</v>
      </c>
      <c r="AU1312" s="1">
        <v>41000</v>
      </c>
    </row>
    <row r="1313" spans="1:47" x14ac:dyDescent="0.25">
      <c r="A1313">
        <v>358702</v>
      </c>
      <c r="B1313">
        <v>365447</v>
      </c>
      <c r="C1313">
        <v>25000</v>
      </c>
      <c r="D1313">
        <v>25000</v>
      </c>
      <c r="E1313">
        <v>11145.09</v>
      </c>
      <c r="F1313" t="s">
        <v>24</v>
      </c>
      <c r="G1313">
        <v>0.1114</v>
      </c>
      <c r="H1313">
        <v>820.13</v>
      </c>
      <c r="I1313" t="s">
        <v>25</v>
      </c>
      <c r="J1313" t="s">
        <v>102</v>
      </c>
      <c r="K1313" t="s">
        <v>4133</v>
      </c>
      <c r="L1313" t="s">
        <v>65</v>
      </c>
      <c r="M1313" t="s">
        <v>2353</v>
      </c>
      <c r="N1313">
        <v>100000</v>
      </c>
      <c r="O1313" t="s">
        <v>139</v>
      </c>
      <c r="P1313" s="1">
        <v>45573</v>
      </c>
      <c r="Q1313" t="s">
        <v>31</v>
      </c>
      <c r="R1313" t="s">
        <v>32</v>
      </c>
      <c r="S1313" t="s">
        <v>4134</v>
      </c>
      <c r="T1313" t="s">
        <v>87</v>
      </c>
      <c r="U1313" t="s">
        <v>4135</v>
      </c>
      <c r="V1313" t="s">
        <v>1172</v>
      </c>
      <c r="W1313" t="s">
        <v>1173</v>
      </c>
      <c r="X1313">
        <v>5.95</v>
      </c>
      <c r="Y1313">
        <v>0</v>
      </c>
      <c r="Z1313" s="1">
        <v>33604</v>
      </c>
      <c r="AA1313">
        <v>2</v>
      </c>
      <c r="AB1313">
        <v>0</v>
      </c>
      <c r="AC1313">
        <v>0</v>
      </c>
      <c r="AD1313">
        <v>9</v>
      </c>
      <c r="AE1313">
        <v>0</v>
      </c>
      <c r="AF1313">
        <v>31752</v>
      </c>
      <c r="AG1313">
        <v>0.53100000000000003</v>
      </c>
      <c r="AH1313">
        <v>28</v>
      </c>
      <c r="AI1313" t="s">
        <v>59819</v>
      </c>
      <c r="AJ1313">
        <v>0</v>
      </c>
      <c r="AK1313">
        <v>0</v>
      </c>
      <c r="AL1313">
        <v>28955.785</v>
      </c>
      <c r="AM1313">
        <v>12712.14</v>
      </c>
      <c r="AN1313">
        <v>25000</v>
      </c>
      <c r="AO1313">
        <v>3955.79</v>
      </c>
      <c r="AP1313">
        <v>0</v>
      </c>
      <c r="AQ1313">
        <v>0</v>
      </c>
      <c r="AR1313">
        <v>0</v>
      </c>
      <c r="AS1313" s="1">
        <v>40483</v>
      </c>
      <c r="AT1313">
        <v>10094.42</v>
      </c>
      <c r="AU1313" s="1">
        <v>40940</v>
      </c>
    </row>
    <row r="1314" spans="1:47" x14ac:dyDescent="0.25">
      <c r="A1314">
        <v>358734</v>
      </c>
      <c r="B1314">
        <v>365478</v>
      </c>
      <c r="C1314">
        <v>11400</v>
      </c>
      <c r="D1314">
        <v>11400</v>
      </c>
      <c r="E1314">
        <v>5990.539479</v>
      </c>
      <c r="F1314" t="s">
        <v>24</v>
      </c>
      <c r="G1314">
        <v>0.13039999999999999</v>
      </c>
      <c r="H1314">
        <v>384.34</v>
      </c>
      <c r="I1314" t="s">
        <v>38</v>
      </c>
      <c r="J1314" t="s">
        <v>176</v>
      </c>
      <c r="K1314" t="s">
        <v>4136</v>
      </c>
      <c r="L1314" t="s">
        <v>57</v>
      </c>
      <c r="M1314" t="s">
        <v>79</v>
      </c>
      <c r="N1314">
        <v>96000</v>
      </c>
      <c r="O1314" t="s">
        <v>30</v>
      </c>
      <c r="P1314" s="1">
        <v>45573</v>
      </c>
      <c r="Q1314" t="s">
        <v>31</v>
      </c>
      <c r="R1314" t="s">
        <v>32</v>
      </c>
      <c r="S1314" t="s">
        <v>4137</v>
      </c>
      <c r="T1314" t="s">
        <v>164</v>
      </c>
      <c r="U1314" t="s">
        <v>4138</v>
      </c>
      <c r="V1314" t="s">
        <v>3100</v>
      </c>
      <c r="W1314" t="s">
        <v>417</v>
      </c>
      <c r="X1314">
        <v>8.98</v>
      </c>
      <c r="Y1314">
        <v>0</v>
      </c>
      <c r="Z1314" s="1">
        <v>38565</v>
      </c>
      <c r="AA1314">
        <v>1</v>
      </c>
      <c r="AB1314">
        <v>0</v>
      </c>
      <c r="AC1314">
        <v>0</v>
      </c>
      <c r="AD1314">
        <v>6</v>
      </c>
      <c r="AE1314">
        <v>0</v>
      </c>
      <c r="AF1314">
        <v>6201</v>
      </c>
      <c r="AG1314">
        <v>0.66700000000000004</v>
      </c>
      <c r="AH1314">
        <v>9</v>
      </c>
      <c r="AI1314" t="s">
        <v>59819</v>
      </c>
      <c r="AJ1314">
        <v>0</v>
      </c>
      <c r="AK1314">
        <v>0</v>
      </c>
      <c r="AL1314">
        <v>13835.832969999999</v>
      </c>
      <c r="AM1314">
        <v>7069.46</v>
      </c>
      <c r="AN1314">
        <v>11400</v>
      </c>
      <c r="AO1314">
        <v>2435.83</v>
      </c>
      <c r="AP1314">
        <v>0</v>
      </c>
      <c r="AQ1314">
        <v>0</v>
      </c>
      <c r="AR1314">
        <v>0</v>
      </c>
      <c r="AS1314" s="1">
        <v>40848</v>
      </c>
      <c r="AT1314">
        <v>392.59</v>
      </c>
      <c r="AU1314" s="1">
        <v>42491</v>
      </c>
    </row>
    <row r="1315" spans="1:47" x14ac:dyDescent="0.25">
      <c r="A1315">
        <v>358748</v>
      </c>
      <c r="B1315">
        <v>365520</v>
      </c>
      <c r="C1315">
        <v>8200</v>
      </c>
      <c r="D1315">
        <v>8200</v>
      </c>
      <c r="E1315">
        <v>7123.7677869999998</v>
      </c>
      <c r="F1315" t="s">
        <v>24</v>
      </c>
      <c r="G1315">
        <v>0.08</v>
      </c>
      <c r="H1315">
        <v>256.95999999999998</v>
      </c>
      <c r="I1315" t="s">
        <v>113</v>
      </c>
      <c r="J1315" t="s">
        <v>119</v>
      </c>
      <c r="K1315" t="s">
        <v>4139</v>
      </c>
      <c r="L1315" t="s">
        <v>121</v>
      </c>
      <c r="M1315" t="s">
        <v>79</v>
      </c>
      <c r="N1315">
        <v>74000</v>
      </c>
      <c r="O1315" t="s">
        <v>30</v>
      </c>
      <c r="P1315" s="1">
        <v>45573</v>
      </c>
      <c r="Q1315" t="s">
        <v>31</v>
      </c>
      <c r="R1315" t="s">
        <v>32</v>
      </c>
      <c r="S1315" t="s">
        <v>4140</v>
      </c>
      <c r="T1315" t="s">
        <v>34</v>
      </c>
      <c r="U1315" t="s">
        <v>4141</v>
      </c>
      <c r="V1315" t="s">
        <v>1126</v>
      </c>
      <c r="W1315" t="s">
        <v>225</v>
      </c>
      <c r="X1315">
        <v>11.46</v>
      </c>
      <c r="Y1315">
        <v>0</v>
      </c>
      <c r="Z1315" s="1">
        <v>33298</v>
      </c>
      <c r="AA1315">
        <v>0</v>
      </c>
      <c r="AB1315">
        <v>0</v>
      </c>
      <c r="AC1315">
        <v>0</v>
      </c>
      <c r="AD1315">
        <v>18</v>
      </c>
      <c r="AE1315">
        <v>0</v>
      </c>
      <c r="AF1315">
        <v>23891</v>
      </c>
      <c r="AG1315">
        <v>0.193</v>
      </c>
      <c r="AH1315">
        <v>34</v>
      </c>
      <c r="AI1315" t="s">
        <v>59819</v>
      </c>
      <c r="AJ1315">
        <v>0</v>
      </c>
      <c r="AK1315">
        <v>0</v>
      </c>
      <c r="AL1315">
        <v>8999.4391059999998</v>
      </c>
      <c r="AM1315">
        <v>7818.08</v>
      </c>
      <c r="AN1315">
        <v>8200</v>
      </c>
      <c r="AO1315">
        <v>799.44</v>
      </c>
      <c r="AP1315">
        <v>0</v>
      </c>
      <c r="AQ1315">
        <v>0</v>
      </c>
      <c r="AR1315">
        <v>0</v>
      </c>
      <c r="AS1315" s="1">
        <v>40422</v>
      </c>
      <c r="AT1315">
        <v>24.29</v>
      </c>
      <c r="AU1315" s="1">
        <v>41091</v>
      </c>
    </row>
    <row r="1316" spans="1:47" x14ac:dyDescent="0.25">
      <c r="A1316">
        <v>358778</v>
      </c>
      <c r="B1316">
        <v>365583</v>
      </c>
      <c r="C1316">
        <v>8000</v>
      </c>
      <c r="D1316">
        <v>8000</v>
      </c>
      <c r="E1316">
        <v>6150.4693219999999</v>
      </c>
      <c r="F1316" t="s">
        <v>24</v>
      </c>
      <c r="G1316">
        <v>0.1178</v>
      </c>
      <c r="H1316">
        <v>264.88</v>
      </c>
      <c r="I1316" t="s">
        <v>38</v>
      </c>
      <c r="J1316" t="s">
        <v>131</v>
      </c>
      <c r="K1316" t="s">
        <v>4142</v>
      </c>
      <c r="L1316" t="s">
        <v>65</v>
      </c>
      <c r="M1316" t="s">
        <v>29</v>
      </c>
      <c r="N1316">
        <v>52000</v>
      </c>
      <c r="O1316" t="s">
        <v>30</v>
      </c>
      <c r="P1316" s="1">
        <v>45573</v>
      </c>
      <c r="Q1316" t="s">
        <v>31</v>
      </c>
      <c r="R1316" t="s">
        <v>32</v>
      </c>
      <c r="S1316" t="s">
        <v>4143</v>
      </c>
      <c r="T1316" t="s">
        <v>34</v>
      </c>
      <c r="U1316" t="s">
        <v>4144</v>
      </c>
      <c r="V1316" t="s">
        <v>60</v>
      </c>
      <c r="W1316" t="s">
        <v>61</v>
      </c>
      <c r="X1316">
        <v>9.09</v>
      </c>
      <c r="Y1316">
        <v>0</v>
      </c>
      <c r="Z1316" s="1">
        <v>36100</v>
      </c>
      <c r="AA1316">
        <v>0</v>
      </c>
      <c r="AB1316">
        <v>27</v>
      </c>
      <c r="AC1316">
        <v>0</v>
      </c>
      <c r="AD1316">
        <v>7</v>
      </c>
      <c r="AE1316">
        <v>0</v>
      </c>
      <c r="AF1316">
        <v>15217</v>
      </c>
      <c r="AG1316">
        <v>0.58099999999999996</v>
      </c>
      <c r="AH1316">
        <v>10</v>
      </c>
      <c r="AI1316" t="s">
        <v>59819</v>
      </c>
      <c r="AJ1316">
        <v>0</v>
      </c>
      <c r="AK1316">
        <v>0</v>
      </c>
      <c r="AL1316">
        <v>9535.4503999999997</v>
      </c>
      <c r="AM1316">
        <v>7216.4</v>
      </c>
      <c r="AN1316">
        <v>8000</v>
      </c>
      <c r="AO1316">
        <v>1535.45</v>
      </c>
      <c r="AP1316">
        <v>0</v>
      </c>
      <c r="AQ1316">
        <v>0</v>
      </c>
      <c r="AR1316">
        <v>0</v>
      </c>
      <c r="AS1316" s="1">
        <v>40848</v>
      </c>
      <c r="AT1316">
        <v>277.05</v>
      </c>
      <c r="AU1316" s="1">
        <v>41214</v>
      </c>
    </row>
    <row r="1317" spans="1:47" x14ac:dyDescent="0.25">
      <c r="A1317">
        <v>358810</v>
      </c>
      <c r="B1317">
        <v>365537</v>
      </c>
      <c r="C1317">
        <v>8000</v>
      </c>
      <c r="D1317">
        <v>8000</v>
      </c>
      <c r="E1317">
        <v>5185.3536350000004</v>
      </c>
      <c r="F1317" t="s">
        <v>24</v>
      </c>
      <c r="G1317">
        <v>0.1051</v>
      </c>
      <c r="H1317">
        <v>260.06</v>
      </c>
      <c r="I1317" t="s">
        <v>25</v>
      </c>
      <c r="J1317" t="s">
        <v>183</v>
      </c>
      <c r="K1317" t="s">
        <v>4145</v>
      </c>
      <c r="L1317" t="s">
        <v>65</v>
      </c>
      <c r="M1317" t="s">
        <v>79</v>
      </c>
      <c r="N1317">
        <v>45000</v>
      </c>
      <c r="O1317" t="s">
        <v>139</v>
      </c>
      <c r="P1317" s="1">
        <v>45573</v>
      </c>
      <c r="Q1317" t="s">
        <v>31</v>
      </c>
      <c r="R1317" t="s">
        <v>32</v>
      </c>
      <c r="S1317" t="s">
        <v>4146</v>
      </c>
      <c r="T1317" t="s">
        <v>123</v>
      </c>
      <c r="U1317" t="s">
        <v>4147</v>
      </c>
      <c r="V1317" t="s">
        <v>2744</v>
      </c>
      <c r="W1317" t="s">
        <v>1168</v>
      </c>
      <c r="X1317">
        <v>11.41</v>
      </c>
      <c r="Y1317">
        <v>0</v>
      </c>
      <c r="Z1317" s="1">
        <v>35796</v>
      </c>
      <c r="AA1317">
        <v>0</v>
      </c>
      <c r="AB1317">
        <v>0</v>
      </c>
      <c r="AC1317">
        <v>0</v>
      </c>
      <c r="AD1317">
        <v>9</v>
      </c>
      <c r="AE1317">
        <v>0</v>
      </c>
      <c r="AF1317">
        <v>2193</v>
      </c>
      <c r="AG1317">
        <v>6.9000000000000006E-2</v>
      </c>
      <c r="AH1317">
        <v>18</v>
      </c>
      <c r="AI1317" t="s">
        <v>59819</v>
      </c>
      <c r="AJ1317">
        <v>0</v>
      </c>
      <c r="AK1317">
        <v>0</v>
      </c>
      <c r="AL1317">
        <v>9362.0540070000006</v>
      </c>
      <c r="AM1317">
        <v>5948.99</v>
      </c>
      <c r="AN1317">
        <v>8000</v>
      </c>
      <c r="AO1317">
        <v>1362.05</v>
      </c>
      <c r="AP1317">
        <v>0</v>
      </c>
      <c r="AQ1317">
        <v>0</v>
      </c>
      <c r="AR1317">
        <v>0</v>
      </c>
      <c r="AS1317" s="1">
        <v>40848</v>
      </c>
      <c r="AT1317">
        <v>267.12</v>
      </c>
      <c r="AU1317" s="1">
        <v>40848</v>
      </c>
    </row>
    <row r="1318" spans="1:47" x14ac:dyDescent="0.25">
      <c r="A1318">
        <v>358822</v>
      </c>
      <c r="B1318">
        <v>363016</v>
      </c>
      <c r="C1318">
        <v>5000</v>
      </c>
      <c r="D1318">
        <v>5000</v>
      </c>
      <c r="E1318">
        <v>2276.549947</v>
      </c>
      <c r="F1318" t="s">
        <v>24</v>
      </c>
      <c r="G1318">
        <v>0.1178</v>
      </c>
      <c r="H1318">
        <v>165.55</v>
      </c>
      <c r="I1318" t="s">
        <v>38</v>
      </c>
      <c r="J1318" t="s">
        <v>131</v>
      </c>
      <c r="K1318" t="s">
        <v>4148</v>
      </c>
      <c r="L1318" t="s">
        <v>41</v>
      </c>
      <c r="M1318" t="s">
        <v>79</v>
      </c>
      <c r="N1318">
        <v>47000</v>
      </c>
      <c r="O1318" t="s">
        <v>139</v>
      </c>
      <c r="P1318" s="1">
        <v>45573</v>
      </c>
      <c r="Q1318" t="s">
        <v>66</v>
      </c>
      <c r="R1318" t="s">
        <v>32</v>
      </c>
      <c r="S1318" t="s">
        <v>4149</v>
      </c>
      <c r="T1318" t="s">
        <v>34</v>
      </c>
      <c r="U1318" t="s">
        <v>4150</v>
      </c>
      <c r="V1318" t="s">
        <v>720</v>
      </c>
      <c r="W1318" t="s">
        <v>225</v>
      </c>
      <c r="X1318">
        <v>22.49</v>
      </c>
      <c r="Y1318">
        <v>0</v>
      </c>
      <c r="Z1318" s="1">
        <v>31564</v>
      </c>
      <c r="AA1318">
        <v>3</v>
      </c>
      <c r="AB1318">
        <v>41</v>
      </c>
      <c r="AC1318">
        <v>54</v>
      </c>
      <c r="AD1318">
        <v>9</v>
      </c>
      <c r="AE1318">
        <v>1</v>
      </c>
      <c r="AF1318">
        <v>0</v>
      </c>
      <c r="AG1318">
        <v>0</v>
      </c>
      <c r="AH1318">
        <v>24</v>
      </c>
      <c r="AI1318" t="s">
        <v>59819</v>
      </c>
      <c r="AJ1318">
        <v>0</v>
      </c>
      <c r="AK1318">
        <v>0</v>
      </c>
      <c r="AL1318">
        <v>5957.5861830000003</v>
      </c>
      <c r="AM1318">
        <v>2664.29</v>
      </c>
      <c r="AN1318">
        <v>4620.33</v>
      </c>
      <c r="AO1318">
        <v>960.77</v>
      </c>
      <c r="AP1318">
        <v>0</v>
      </c>
      <c r="AQ1318">
        <v>376.48618269999997</v>
      </c>
      <c r="AR1318">
        <v>133.03</v>
      </c>
      <c r="AS1318" s="1">
        <v>40787</v>
      </c>
      <c r="AT1318">
        <v>250</v>
      </c>
      <c r="AU1318" s="1">
        <v>42491</v>
      </c>
    </row>
    <row r="1319" spans="1:47" x14ac:dyDescent="0.25">
      <c r="A1319">
        <v>358826</v>
      </c>
      <c r="B1319">
        <v>365660</v>
      </c>
      <c r="C1319">
        <v>7000</v>
      </c>
      <c r="D1319">
        <v>7000</v>
      </c>
      <c r="E1319">
        <v>3473.8553059999999</v>
      </c>
      <c r="F1319" t="s">
        <v>24</v>
      </c>
      <c r="G1319">
        <v>0.06</v>
      </c>
      <c r="H1319">
        <v>216.38</v>
      </c>
      <c r="I1319" t="s">
        <v>38</v>
      </c>
      <c r="J1319" t="s">
        <v>176</v>
      </c>
      <c r="K1319" t="s">
        <v>4151</v>
      </c>
      <c r="L1319" t="s">
        <v>153</v>
      </c>
      <c r="M1319" t="s">
        <v>29</v>
      </c>
      <c r="N1319">
        <v>28000</v>
      </c>
      <c r="O1319" t="s">
        <v>30</v>
      </c>
      <c r="P1319" s="1">
        <v>45573</v>
      </c>
      <c r="Q1319" t="s">
        <v>31</v>
      </c>
      <c r="R1319" t="s">
        <v>32</v>
      </c>
      <c r="S1319" t="s">
        <v>4152</v>
      </c>
      <c r="T1319" t="s">
        <v>44</v>
      </c>
      <c r="U1319" t="s">
        <v>4153</v>
      </c>
      <c r="V1319" t="s">
        <v>1414</v>
      </c>
      <c r="W1319" t="s">
        <v>1033</v>
      </c>
      <c r="X1319">
        <v>12.09</v>
      </c>
      <c r="Y1319">
        <v>0</v>
      </c>
      <c r="Z1319" s="1">
        <v>37165</v>
      </c>
      <c r="AA1319">
        <v>1</v>
      </c>
      <c r="AB1319">
        <v>36</v>
      </c>
      <c r="AC1319">
        <v>0</v>
      </c>
      <c r="AD1319">
        <v>7</v>
      </c>
      <c r="AE1319">
        <v>0</v>
      </c>
      <c r="AF1319">
        <v>14320</v>
      </c>
      <c r="AG1319">
        <v>0.67500000000000004</v>
      </c>
      <c r="AH1319">
        <v>7</v>
      </c>
      <c r="AI1319" t="s">
        <v>59819</v>
      </c>
      <c r="AJ1319">
        <v>0</v>
      </c>
      <c r="AK1319">
        <v>0</v>
      </c>
      <c r="AL1319">
        <v>7792.7900079999999</v>
      </c>
      <c r="AM1319">
        <v>3866.88</v>
      </c>
      <c r="AN1319">
        <v>7000</v>
      </c>
      <c r="AO1319">
        <v>792.79</v>
      </c>
      <c r="AP1319">
        <v>0</v>
      </c>
      <c r="AQ1319">
        <v>0</v>
      </c>
      <c r="AR1319">
        <v>0</v>
      </c>
      <c r="AS1319" s="1">
        <v>40238</v>
      </c>
      <c r="AT1319">
        <v>4373.67</v>
      </c>
      <c r="AU1319" s="1">
        <v>40664</v>
      </c>
    </row>
    <row r="1320" spans="1:47" x14ac:dyDescent="0.25">
      <c r="A1320">
        <v>358873</v>
      </c>
      <c r="B1320">
        <v>365742</v>
      </c>
      <c r="C1320">
        <v>1000</v>
      </c>
      <c r="D1320">
        <v>1000</v>
      </c>
      <c r="E1320">
        <v>998.77208189999999</v>
      </c>
      <c r="F1320" t="s">
        <v>24</v>
      </c>
      <c r="G1320">
        <v>7.6799999999999993E-2</v>
      </c>
      <c r="H1320">
        <v>31.19</v>
      </c>
      <c r="I1320" t="s">
        <v>113</v>
      </c>
      <c r="J1320" t="s">
        <v>188</v>
      </c>
      <c r="K1320" t="s">
        <v>4154</v>
      </c>
      <c r="L1320" t="s">
        <v>121</v>
      </c>
      <c r="M1320" t="s">
        <v>79</v>
      </c>
      <c r="N1320">
        <v>72000</v>
      </c>
      <c r="O1320" t="s">
        <v>30</v>
      </c>
      <c r="P1320" s="1">
        <v>45573</v>
      </c>
      <c r="Q1320" t="s">
        <v>31</v>
      </c>
      <c r="R1320" t="s">
        <v>32</v>
      </c>
      <c r="S1320" t="s">
        <v>4155</v>
      </c>
      <c r="T1320" t="s">
        <v>164</v>
      </c>
      <c r="U1320" t="s">
        <v>4156</v>
      </c>
      <c r="V1320" t="s">
        <v>1126</v>
      </c>
      <c r="W1320" t="s">
        <v>225</v>
      </c>
      <c r="X1320">
        <v>16.899999999999999</v>
      </c>
      <c r="Y1320">
        <v>0</v>
      </c>
      <c r="Z1320" s="1">
        <v>33298</v>
      </c>
      <c r="AA1320">
        <v>0</v>
      </c>
      <c r="AB1320">
        <v>0</v>
      </c>
      <c r="AC1320">
        <v>0</v>
      </c>
      <c r="AD1320">
        <v>18</v>
      </c>
      <c r="AE1320">
        <v>0</v>
      </c>
      <c r="AF1320">
        <v>28938</v>
      </c>
      <c r="AG1320">
        <v>0.23400000000000001</v>
      </c>
      <c r="AH1320">
        <v>34</v>
      </c>
      <c r="AI1320" t="s">
        <v>59819</v>
      </c>
      <c r="AJ1320">
        <v>0</v>
      </c>
      <c r="AK1320">
        <v>0</v>
      </c>
      <c r="AL1320">
        <v>1030.0027439999999</v>
      </c>
      <c r="AM1320">
        <v>1028.46</v>
      </c>
      <c r="AN1320">
        <v>1000</v>
      </c>
      <c r="AO1320">
        <v>30</v>
      </c>
      <c r="AP1320">
        <v>0</v>
      </c>
      <c r="AQ1320">
        <v>0</v>
      </c>
      <c r="AR1320">
        <v>0</v>
      </c>
      <c r="AS1320" s="1">
        <v>39904</v>
      </c>
      <c r="AT1320">
        <v>875.02</v>
      </c>
      <c r="AU1320" s="1">
        <v>41091</v>
      </c>
    </row>
    <row r="1321" spans="1:47" x14ac:dyDescent="0.25">
      <c r="A1321">
        <v>358905</v>
      </c>
      <c r="B1321">
        <v>365795</v>
      </c>
      <c r="C1321">
        <v>15500</v>
      </c>
      <c r="D1321">
        <v>15500</v>
      </c>
      <c r="E1321">
        <v>8522.2906079999993</v>
      </c>
      <c r="F1321" t="s">
        <v>24</v>
      </c>
      <c r="G1321">
        <v>0.1241</v>
      </c>
      <c r="H1321">
        <v>517.87</v>
      </c>
      <c r="I1321" t="s">
        <v>38</v>
      </c>
      <c r="J1321" t="s">
        <v>48</v>
      </c>
      <c r="K1321" t="s">
        <v>4157</v>
      </c>
      <c r="L1321" t="s">
        <v>57</v>
      </c>
      <c r="M1321" t="s">
        <v>29</v>
      </c>
      <c r="N1321">
        <v>38000</v>
      </c>
      <c r="O1321" t="s">
        <v>30</v>
      </c>
      <c r="P1321" s="1">
        <v>45573</v>
      </c>
      <c r="Q1321" t="s">
        <v>31</v>
      </c>
      <c r="R1321" t="s">
        <v>32</v>
      </c>
      <c r="S1321" t="s">
        <v>4158</v>
      </c>
      <c r="T1321" t="s">
        <v>44</v>
      </c>
      <c r="U1321" t="s">
        <v>4159</v>
      </c>
      <c r="V1321" t="s">
        <v>2393</v>
      </c>
      <c r="W1321" t="s">
        <v>54</v>
      </c>
      <c r="X1321">
        <v>9.06</v>
      </c>
      <c r="Y1321">
        <v>0</v>
      </c>
      <c r="Z1321" s="1">
        <v>34486</v>
      </c>
      <c r="AA1321">
        <v>1</v>
      </c>
      <c r="AB1321">
        <v>0</v>
      </c>
      <c r="AC1321">
        <v>77</v>
      </c>
      <c r="AD1321">
        <v>11</v>
      </c>
      <c r="AE1321">
        <v>1</v>
      </c>
      <c r="AF1321">
        <v>17297</v>
      </c>
      <c r="AG1321">
        <v>0.77600000000000002</v>
      </c>
      <c r="AH1321">
        <v>32</v>
      </c>
      <c r="AI1321" t="s">
        <v>59819</v>
      </c>
      <c r="AJ1321">
        <v>0</v>
      </c>
      <c r="AK1321">
        <v>0</v>
      </c>
      <c r="AL1321">
        <v>18643.00705</v>
      </c>
      <c r="AM1321">
        <v>9782.4</v>
      </c>
      <c r="AN1321">
        <v>15499.99</v>
      </c>
      <c r="AO1321">
        <v>3143.01</v>
      </c>
      <c r="AP1321">
        <v>0</v>
      </c>
      <c r="AQ1321">
        <v>0</v>
      </c>
      <c r="AR1321">
        <v>0</v>
      </c>
      <c r="AS1321" s="1">
        <v>40848</v>
      </c>
      <c r="AT1321">
        <v>522.84</v>
      </c>
      <c r="AU1321" s="1">
        <v>42461</v>
      </c>
    </row>
    <row r="1322" spans="1:47" x14ac:dyDescent="0.25">
      <c r="A1322">
        <v>358960</v>
      </c>
      <c r="B1322">
        <v>365900</v>
      </c>
      <c r="C1322">
        <v>4800</v>
      </c>
      <c r="D1322">
        <v>4800</v>
      </c>
      <c r="E1322">
        <v>4800</v>
      </c>
      <c r="F1322" t="s">
        <v>24</v>
      </c>
      <c r="G1322">
        <v>7.8799999999999995E-2</v>
      </c>
      <c r="H1322">
        <v>150.15</v>
      </c>
      <c r="I1322" t="s">
        <v>113</v>
      </c>
      <c r="J1322" t="s">
        <v>127</v>
      </c>
      <c r="K1322" t="s">
        <v>4160</v>
      </c>
      <c r="L1322" t="s">
        <v>28</v>
      </c>
      <c r="M1322" t="s">
        <v>29</v>
      </c>
      <c r="N1322">
        <v>65000</v>
      </c>
      <c r="O1322" t="s">
        <v>30</v>
      </c>
      <c r="P1322" s="1">
        <v>45453</v>
      </c>
      <c r="Q1322" t="s">
        <v>31</v>
      </c>
      <c r="R1322" t="s">
        <v>32</v>
      </c>
      <c r="S1322" t="s">
        <v>4161</v>
      </c>
      <c r="T1322" t="s">
        <v>34</v>
      </c>
      <c r="U1322" t="s">
        <v>4162</v>
      </c>
      <c r="V1322" t="s">
        <v>1156</v>
      </c>
      <c r="W1322" t="s">
        <v>61</v>
      </c>
      <c r="X1322">
        <v>10.19</v>
      </c>
      <c r="Y1322">
        <v>0</v>
      </c>
      <c r="Z1322" s="1">
        <v>33725</v>
      </c>
      <c r="AA1322">
        <v>0</v>
      </c>
      <c r="AB1322">
        <v>0</v>
      </c>
      <c r="AC1322">
        <v>0</v>
      </c>
      <c r="AD1322">
        <v>15</v>
      </c>
      <c r="AE1322">
        <v>0</v>
      </c>
      <c r="AF1322">
        <v>8301</v>
      </c>
      <c r="AG1322">
        <v>0.38200000000000001</v>
      </c>
      <c r="AH1322">
        <v>52</v>
      </c>
      <c r="AI1322" t="s">
        <v>59819</v>
      </c>
      <c r="AJ1322">
        <v>0</v>
      </c>
      <c r="AK1322">
        <v>0</v>
      </c>
      <c r="AL1322">
        <v>5342.11096</v>
      </c>
      <c r="AM1322">
        <v>5342.11</v>
      </c>
      <c r="AN1322">
        <v>4800</v>
      </c>
      <c r="AO1322">
        <v>542.11</v>
      </c>
      <c r="AP1322">
        <v>0</v>
      </c>
      <c r="AQ1322">
        <v>0</v>
      </c>
      <c r="AR1322">
        <v>0</v>
      </c>
      <c r="AS1322" s="1">
        <v>41122</v>
      </c>
      <c r="AT1322">
        <v>1746.23</v>
      </c>
      <c r="AU1322" s="1">
        <v>42491</v>
      </c>
    </row>
    <row r="1323" spans="1:47" x14ac:dyDescent="0.25">
      <c r="A1323">
        <v>358967</v>
      </c>
      <c r="B1323">
        <v>365909</v>
      </c>
      <c r="C1323">
        <v>10000</v>
      </c>
      <c r="D1323">
        <v>10000</v>
      </c>
      <c r="E1323">
        <v>4217.4718160000002</v>
      </c>
      <c r="F1323" t="s">
        <v>24</v>
      </c>
      <c r="G1323">
        <v>0.1241</v>
      </c>
      <c r="H1323">
        <v>334.11</v>
      </c>
      <c r="I1323" t="s">
        <v>38</v>
      </c>
      <c r="J1323" t="s">
        <v>48</v>
      </c>
      <c r="K1323" t="s">
        <v>1243</v>
      </c>
      <c r="L1323" t="s">
        <v>28</v>
      </c>
      <c r="M1323" t="s">
        <v>79</v>
      </c>
      <c r="N1323">
        <v>62000</v>
      </c>
      <c r="O1323" t="s">
        <v>30</v>
      </c>
      <c r="P1323" s="1">
        <v>45573</v>
      </c>
      <c r="Q1323" t="s">
        <v>31</v>
      </c>
      <c r="R1323" t="s">
        <v>32</v>
      </c>
      <c r="S1323" t="s">
        <v>4163</v>
      </c>
      <c r="T1323" t="s">
        <v>44</v>
      </c>
      <c r="U1323" t="s">
        <v>4164</v>
      </c>
      <c r="V1323" t="s">
        <v>4165</v>
      </c>
      <c r="W1323" t="s">
        <v>47</v>
      </c>
      <c r="X1323">
        <v>22.43</v>
      </c>
      <c r="Y1323">
        <v>2</v>
      </c>
      <c r="Z1323" s="1">
        <v>31048</v>
      </c>
      <c r="AA1323">
        <v>2</v>
      </c>
      <c r="AB1323">
        <v>9</v>
      </c>
      <c r="AC1323">
        <v>0</v>
      </c>
      <c r="AD1323">
        <v>16</v>
      </c>
      <c r="AE1323">
        <v>0</v>
      </c>
      <c r="AF1323">
        <v>12792</v>
      </c>
      <c r="AG1323">
        <v>0.50600000000000001</v>
      </c>
      <c r="AH1323">
        <v>53</v>
      </c>
      <c r="AI1323" t="s">
        <v>59819</v>
      </c>
      <c r="AJ1323">
        <v>0</v>
      </c>
      <c r="AK1323">
        <v>0</v>
      </c>
      <c r="AL1323">
        <v>12017.529640000001</v>
      </c>
      <c r="AM1323">
        <v>4682.88</v>
      </c>
      <c r="AN1323">
        <v>10000</v>
      </c>
      <c r="AO1323">
        <v>2017.53</v>
      </c>
      <c r="AP1323">
        <v>0</v>
      </c>
      <c r="AQ1323">
        <v>0</v>
      </c>
      <c r="AR1323">
        <v>0</v>
      </c>
      <c r="AS1323" s="1">
        <v>40787</v>
      </c>
      <c r="AT1323">
        <v>996.48</v>
      </c>
      <c r="AU1323" s="1">
        <v>40787</v>
      </c>
    </row>
    <row r="1324" spans="1:47" x14ac:dyDescent="0.25">
      <c r="A1324">
        <v>358976</v>
      </c>
      <c r="B1324">
        <v>365924</v>
      </c>
      <c r="C1324">
        <v>7000</v>
      </c>
      <c r="D1324">
        <v>7000</v>
      </c>
      <c r="E1324">
        <v>4431.6782629999998</v>
      </c>
      <c r="F1324" t="s">
        <v>24</v>
      </c>
      <c r="G1324">
        <v>0.1241</v>
      </c>
      <c r="H1324">
        <v>233.88</v>
      </c>
      <c r="I1324" t="s">
        <v>38</v>
      </c>
      <c r="J1324" t="s">
        <v>48</v>
      </c>
      <c r="K1324" t="s">
        <v>4166</v>
      </c>
      <c r="L1324" t="s">
        <v>153</v>
      </c>
      <c r="M1324" t="s">
        <v>79</v>
      </c>
      <c r="N1324">
        <v>100000</v>
      </c>
      <c r="O1324" t="s">
        <v>30</v>
      </c>
      <c r="P1324" s="1">
        <v>45573</v>
      </c>
      <c r="Q1324" t="s">
        <v>31</v>
      </c>
      <c r="R1324" t="s">
        <v>32</v>
      </c>
      <c r="S1324" t="s">
        <v>4167</v>
      </c>
      <c r="T1324" t="s">
        <v>34</v>
      </c>
      <c r="U1324" t="s">
        <v>4168</v>
      </c>
      <c r="V1324" t="s">
        <v>1688</v>
      </c>
      <c r="W1324" t="s">
        <v>47</v>
      </c>
      <c r="X1324">
        <v>7.88</v>
      </c>
      <c r="Y1324">
        <v>0</v>
      </c>
      <c r="Z1324" s="1">
        <v>30468</v>
      </c>
      <c r="AA1324">
        <v>0</v>
      </c>
      <c r="AB1324">
        <v>31</v>
      </c>
      <c r="AC1324">
        <v>0</v>
      </c>
      <c r="AD1324">
        <v>6</v>
      </c>
      <c r="AE1324">
        <v>0</v>
      </c>
      <c r="AF1324">
        <v>6410</v>
      </c>
      <c r="AG1324">
        <v>0.41399999999999998</v>
      </c>
      <c r="AH1324">
        <v>14</v>
      </c>
      <c r="AI1324" t="s">
        <v>59819</v>
      </c>
      <c r="AJ1324">
        <v>0</v>
      </c>
      <c r="AK1324">
        <v>0</v>
      </c>
      <c r="AL1324">
        <v>8419.4060160000008</v>
      </c>
      <c r="AM1324">
        <v>5173.0600000000004</v>
      </c>
      <c r="AN1324">
        <v>6999.99</v>
      </c>
      <c r="AO1324">
        <v>1419.41</v>
      </c>
      <c r="AP1324">
        <v>0</v>
      </c>
      <c r="AQ1324">
        <v>0</v>
      </c>
      <c r="AR1324">
        <v>0</v>
      </c>
      <c r="AS1324" s="1">
        <v>40848</v>
      </c>
      <c r="AT1324">
        <v>242.26</v>
      </c>
      <c r="AU1324" s="1">
        <v>41821</v>
      </c>
    </row>
    <row r="1325" spans="1:47" x14ac:dyDescent="0.25">
      <c r="A1325">
        <v>359119</v>
      </c>
      <c r="B1325">
        <v>366139</v>
      </c>
      <c r="C1325">
        <v>3500</v>
      </c>
      <c r="D1325">
        <v>3500</v>
      </c>
      <c r="E1325">
        <v>2831.6170590000002</v>
      </c>
      <c r="F1325" t="s">
        <v>24</v>
      </c>
      <c r="G1325">
        <v>7.6799999999999993E-2</v>
      </c>
      <c r="H1325">
        <v>109.17</v>
      </c>
      <c r="I1325" t="s">
        <v>113</v>
      </c>
      <c r="J1325" t="s">
        <v>188</v>
      </c>
      <c r="K1325" t="s">
        <v>4169</v>
      </c>
      <c r="L1325" t="s">
        <v>178</v>
      </c>
      <c r="M1325" t="s">
        <v>29</v>
      </c>
      <c r="N1325">
        <v>52000</v>
      </c>
      <c r="O1325" t="s">
        <v>30</v>
      </c>
      <c r="P1325" s="1">
        <v>45573</v>
      </c>
      <c r="Q1325" t="s">
        <v>31</v>
      </c>
      <c r="R1325" t="s">
        <v>32</v>
      </c>
      <c r="S1325" t="s">
        <v>4170</v>
      </c>
      <c r="T1325" t="s">
        <v>87</v>
      </c>
      <c r="U1325" t="s">
        <v>4171</v>
      </c>
      <c r="V1325" t="s">
        <v>4172</v>
      </c>
      <c r="W1325" t="s">
        <v>126</v>
      </c>
      <c r="X1325">
        <v>7.57</v>
      </c>
      <c r="Y1325">
        <v>1</v>
      </c>
      <c r="Z1325" s="1">
        <v>31898</v>
      </c>
      <c r="AA1325">
        <v>0</v>
      </c>
      <c r="AB1325">
        <v>20</v>
      </c>
      <c r="AC1325">
        <v>0</v>
      </c>
      <c r="AD1325">
        <v>10</v>
      </c>
      <c r="AE1325">
        <v>0</v>
      </c>
      <c r="AF1325">
        <v>1369</v>
      </c>
      <c r="AG1325">
        <v>5.8999999999999997E-2</v>
      </c>
      <c r="AH1325">
        <v>24</v>
      </c>
      <c r="AI1325" t="s">
        <v>59819</v>
      </c>
      <c r="AJ1325">
        <v>0</v>
      </c>
      <c r="AK1325">
        <v>0</v>
      </c>
      <c r="AL1325">
        <v>3929.7704779999999</v>
      </c>
      <c r="AM1325">
        <v>3152.89</v>
      </c>
      <c r="AN1325">
        <v>3500</v>
      </c>
      <c r="AO1325">
        <v>429.77</v>
      </c>
      <c r="AP1325">
        <v>0</v>
      </c>
      <c r="AQ1325">
        <v>0</v>
      </c>
      <c r="AR1325">
        <v>0</v>
      </c>
      <c r="AS1325" s="1">
        <v>40848</v>
      </c>
      <c r="AT1325">
        <v>122.2</v>
      </c>
      <c r="AU1325" s="1">
        <v>40756</v>
      </c>
    </row>
    <row r="1326" spans="1:47" x14ac:dyDescent="0.25">
      <c r="A1326">
        <v>359168</v>
      </c>
      <c r="B1326">
        <v>366223</v>
      </c>
      <c r="C1326">
        <v>24000</v>
      </c>
      <c r="D1326">
        <v>24000</v>
      </c>
      <c r="E1326">
        <v>7025</v>
      </c>
      <c r="F1326" t="s">
        <v>24</v>
      </c>
      <c r="G1326">
        <v>0.13669999999999999</v>
      </c>
      <c r="H1326">
        <v>816.43</v>
      </c>
      <c r="I1326" t="s">
        <v>62</v>
      </c>
      <c r="J1326" t="s">
        <v>63</v>
      </c>
      <c r="K1326" t="s">
        <v>4173</v>
      </c>
      <c r="L1326" t="s">
        <v>57</v>
      </c>
      <c r="M1326" t="s">
        <v>29</v>
      </c>
      <c r="N1326">
        <v>95000</v>
      </c>
      <c r="O1326" t="s">
        <v>30</v>
      </c>
      <c r="P1326" s="1">
        <v>45573</v>
      </c>
      <c r="Q1326" t="s">
        <v>31</v>
      </c>
      <c r="R1326" t="s">
        <v>32</v>
      </c>
      <c r="S1326" t="s">
        <v>4174</v>
      </c>
      <c r="T1326" t="s">
        <v>44</v>
      </c>
      <c r="U1326" t="s">
        <v>4175</v>
      </c>
      <c r="V1326" t="s">
        <v>1214</v>
      </c>
      <c r="W1326" t="s">
        <v>1215</v>
      </c>
      <c r="X1326">
        <v>17.68</v>
      </c>
      <c r="Y1326">
        <v>0</v>
      </c>
      <c r="Z1326" s="1">
        <v>36404</v>
      </c>
      <c r="AA1326">
        <v>1</v>
      </c>
      <c r="AB1326">
        <v>0</v>
      </c>
      <c r="AC1326">
        <v>0</v>
      </c>
      <c r="AD1326">
        <v>14</v>
      </c>
      <c r="AE1326">
        <v>0</v>
      </c>
      <c r="AF1326">
        <v>34565</v>
      </c>
      <c r="AG1326">
        <v>0.89300000000000002</v>
      </c>
      <c r="AH1326">
        <v>28</v>
      </c>
      <c r="AI1326" t="s">
        <v>59819</v>
      </c>
      <c r="AJ1326">
        <v>0</v>
      </c>
      <c r="AK1326">
        <v>0</v>
      </c>
      <c r="AL1326">
        <v>25781.57</v>
      </c>
      <c r="AM1326">
        <v>7546.59</v>
      </c>
      <c r="AN1326">
        <v>24000</v>
      </c>
      <c r="AO1326">
        <v>1781.57</v>
      </c>
      <c r="AP1326">
        <v>0</v>
      </c>
      <c r="AQ1326">
        <v>0</v>
      </c>
      <c r="AR1326">
        <v>0</v>
      </c>
      <c r="AS1326" s="1">
        <v>39965</v>
      </c>
      <c r="AT1326">
        <v>20883.560000000001</v>
      </c>
      <c r="AU1326" s="1">
        <v>42430</v>
      </c>
    </row>
    <row r="1327" spans="1:47" x14ac:dyDescent="0.25">
      <c r="A1327">
        <v>359175</v>
      </c>
      <c r="B1327">
        <v>362174</v>
      </c>
      <c r="C1327">
        <v>5000</v>
      </c>
      <c r="D1327">
        <v>5000</v>
      </c>
      <c r="E1327">
        <v>4698.3500000000004</v>
      </c>
      <c r="F1327" t="s">
        <v>24</v>
      </c>
      <c r="G1327">
        <v>0.10199999999999999</v>
      </c>
      <c r="H1327">
        <v>161.81</v>
      </c>
      <c r="I1327" t="s">
        <v>25</v>
      </c>
      <c r="J1327" t="s">
        <v>71</v>
      </c>
      <c r="K1327" t="s">
        <v>4176</v>
      </c>
      <c r="L1327" t="s">
        <v>50</v>
      </c>
      <c r="M1327" t="s">
        <v>79</v>
      </c>
      <c r="N1327">
        <v>69996</v>
      </c>
      <c r="O1327" t="s">
        <v>30</v>
      </c>
      <c r="P1327" s="1">
        <v>45573</v>
      </c>
      <c r="Q1327" t="s">
        <v>31</v>
      </c>
      <c r="R1327" t="s">
        <v>32</v>
      </c>
      <c r="S1327" t="s">
        <v>4177</v>
      </c>
      <c r="T1327" t="s">
        <v>322</v>
      </c>
      <c r="U1327" t="s">
        <v>1254</v>
      </c>
      <c r="V1327" t="s">
        <v>342</v>
      </c>
      <c r="W1327" t="s">
        <v>70</v>
      </c>
      <c r="X1327">
        <v>8.2100000000000009</v>
      </c>
      <c r="Y1327">
        <v>0</v>
      </c>
      <c r="Z1327" s="1">
        <v>36647</v>
      </c>
      <c r="AA1327">
        <v>3</v>
      </c>
      <c r="AB1327">
        <v>0</v>
      </c>
      <c r="AC1327">
        <v>0</v>
      </c>
      <c r="AD1327">
        <v>4</v>
      </c>
      <c r="AE1327">
        <v>0</v>
      </c>
      <c r="AF1327">
        <v>2535</v>
      </c>
      <c r="AG1327">
        <v>0.50700000000000001</v>
      </c>
      <c r="AH1327">
        <v>15</v>
      </c>
      <c r="AI1327" t="s">
        <v>59819</v>
      </c>
      <c r="AJ1327">
        <v>0</v>
      </c>
      <c r="AK1327">
        <v>0</v>
      </c>
      <c r="AL1327">
        <v>5824.9848039999997</v>
      </c>
      <c r="AM1327">
        <v>5452.84</v>
      </c>
      <c r="AN1327">
        <v>5000</v>
      </c>
      <c r="AO1327">
        <v>824.99</v>
      </c>
      <c r="AP1327">
        <v>0</v>
      </c>
      <c r="AQ1327">
        <v>0</v>
      </c>
      <c r="AR1327">
        <v>0</v>
      </c>
      <c r="AS1327" s="1">
        <v>40848</v>
      </c>
      <c r="AT1327">
        <v>177.44</v>
      </c>
      <c r="AU1327" s="1">
        <v>40756</v>
      </c>
    </row>
    <row r="1328" spans="1:47" x14ac:dyDescent="0.25">
      <c r="A1328">
        <v>359183</v>
      </c>
      <c r="B1328">
        <v>366245</v>
      </c>
      <c r="C1328">
        <v>15000</v>
      </c>
      <c r="D1328">
        <v>15000</v>
      </c>
      <c r="E1328">
        <v>9007.5329419999998</v>
      </c>
      <c r="F1328" t="s">
        <v>24</v>
      </c>
      <c r="G1328">
        <v>0.10829999999999999</v>
      </c>
      <c r="H1328">
        <v>489.88</v>
      </c>
      <c r="I1328" t="s">
        <v>25</v>
      </c>
      <c r="J1328" t="s">
        <v>55</v>
      </c>
      <c r="K1328" t="s">
        <v>3212</v>
      </c>
      <c r="L1328" t="s">
        <v>41</v>
      </c>
      <c r="M1328" t="s">
        <v>29</v>
      </c>
      <c r="N1328">
        <v>60480</v>
      </c>
      <c r="O1328" t="s">
        <v>139</v>
      </c>
      <c r="P1328" s="1">
        <v>45604</v>
      </c>
      <c r="Q1328" t="s">
        <v>31</v>
      </c>
      <c r="R1328" t="s">
        <v>32</v>
      </c>
      <c r="S1328" t="s">
        <v>4178</v>
      </c>
      <c r="T1328" t="s">
        <v>44</v>
      </c>
      <c r="U1328" t="s">
        <v>631</v>
      </c>
      <c r="V1328" t="s">
        <v>1025</v>
      </c>
      <c r="W1328" t="s">
        <v>61</v>
      </c>
      <c r="X1328">
        <v>16.010000000000002</v>
      </c>
      <c r="Y1328">
        <v>0</v>
      </c>
      <c r="Z1328" s="1">
        <v>33878</v>
      </c>
      <c r="AA1328">
        <v>3</v>
      </c>
      <c r="AB1328">
        <v>0</v>
      </c>
      <c r="AC1328">
        <v>0</v>
      </c>
      <c r="AD1328">
        <v>11</v>
      </c>
      <c r="AE1328">
        <v>0</v>
      </c>
      <c r="AF1328">
        <v>35692</v>
      </c>
      <c r="AG1328">
        <v>0.40100000000000002</v>
      </c>
      <c r="AH1328">
        <v>16</v>
      </c>
      <c r="AI1328" t="s">
        <v>59819</v>
      </c>
      <c r="AJ1328">
        <v>0</v>
      </c>
      <c r="AK1328">
        <v>0</v>
      </c>
      <c r="AL1328">
        <v>17635.41706</v>
      </c>
      <c r="AM1328">
        <v>10324.85</v>
      </c>
      <c r="AN1328">
        <v>14999.99</v>
      </c>
      <c r="AO1328">
        <v>2635.43</v>
      </c>
      <c r="AP1328">
        <v>0</v>
      </c>
      <c r="AQ1328">
        <v>0</v>
      </c>
      <c r="AR1328">
        <v>0</v>
      </c>
      <c r="AS1328" s="1">
        <v>40848</v>
      </c>
      <c r="AT1328">
        <v>506.3</v>
      </c>
      <c r="AU1328" s="1">
        <v>41671</v>
      </c>
    </row>
    <row r="1329" spans="1:47" x14ac:dyDescent="0.25">
      <c r="A1329">
        <v>359243</v>
      </c>
      <c r="B1329">
        <v>366346</v>
      </c>
      <c r="C1329">
        <v>6500</v>
      </c>
      <c r="D1329">
        <v>6500</v>
      </c>
      <c r="E1329">
        <v>3375.0034409999998</v>
      </c>
      <c r="F1329" t="s">
        <v>24</v>
      </c>
      <c r="G1329">
        <v>0.1178</v>
      </c>
      <c r="H1329">
        <v>215.22</v>
      </c>
      <c r="I1329" t="s">
        <v>38</v>
      </c>
      <c r="J1329" t="s">
        <v>131</v>
      </c>
      <c r="K1329" t="s">
        <v>4179</v>
      </c>
      <c r="L1329" t="s">
        <v>41</v>
      </c>
      <c r="M1329" t="s">
        <v>79</v>
      </c>
      <c r="N1329">
        <v>91200</v>
      </c>
      <c r="O1329" t="s">
        <v>30</v>
      </c>
      <c r="P1329" s="1">
        <v>45604</v>
      </c>
      <c r="Q1329" t="s">
        <v>66</v>
      </c>
      <c r="R1329" t="s">
        <v>32</v>
      </c>
      <c r="S1329" t="s">
        <v>4180</v>
      </c>
      <c r="T1329" t="s">
        <v>87</v>
      </c>
      <c r="U1329" t="s">
        <v>1260</v>
      </c>
      <c r="V1329" t="s">
        <v>956</v>
      </c>
      <c r="W1329" t="s">
        <v>61</v>
      </c>
      <c r="X1329">
        <v>2.14</v>
      </c>
      <c r="Y1329">
        <v>0</v>
      </c>
      <c r="Z1329" s="1">
        <v>35309</v>
      </c>
      <c r="AA1329">
        <v>2</v>
      </c>
      <c r="AB1329">
        <v>0</v>
      </c>
      <c r="AC1329">
        <v>0</v>
      </c>
      <c r="AD1329">
        <v>4</v>
      </c>
      <c r="AE1329">
        <v>0</v>
      </c>
      <c r="AF1329">
        <v>4541</v>
      </c>
      <c r="AG1329">
        <v>0.96599999999999997</v>
      </c>
      <c r="AH1329">
        <v>11</v>
      </c>
      <c r="AI1329" t="s">
        <v>59819</v>
      </c>
      <c r="AJ1329">
        <v>0</v>
      </c>
      <c r="AK1329">
        <v>0</v>
      </c>
      <c r="AL1329">
        <v>3864.06</v>
      </c>
      <c r="AM1329">
        <v>2001.96</v>
      </c>
      <c r="AN1329">
        <v>2957.6</v>
      </c>
      <c r="AO1329">
        <v>906.46</v>
      </c>
      <c r="AP1329">
        <v>0</v>
      </c>
      <c r="AQ1329">
        <v>0</v>
      </c>
      <c r="AR1329">
        <v>0</v>
      </c>
      <c r="AS1329" s="1">
        <v>40299</v>
      </c>
      <c r="AT1329">
        <v>215.22</v>
      </c>
      <c r="AU1329" s="1">
        <v>42461</v>
      </c>
    </row>
    <row r="1330" spans="1:47" x14ac:dyDescent="0.25">
      <c r="A1330">
        <v>359401</v>
      </c>
      <c r="B1330">
        <v>366581</v>
      </c>
      <c r="C1330">
        <v>6000</v>
      </c>
      <c r="D1330">
        <v>6000</v>
      </c>
      <c r="E1330">
        <v>3696.5501989999998</v>
      </c>
      <c r="F1330" t="s">
        <v>24</v>
      </c>
      <c r="G1330">
        <v>0.1241</v>
      </c>
      <c r="H1330">
        <v>200.47</v>
      </c>
      <c r="I1330" t="s">
        <v>38</v>
      </c>
      <c r="J1330" t="s">
        <v>48</v>
      </c>
      <c r="K1330" t="s">
        <v>3075</v>
      </c>
      <c r="L1330" t="s">
        <v>153</v>
      </c>
      <c r="M1330" t="s">
        <v>29</v>
      </c>
      <c r="N1330">
        <v>48000</v>
      </c>
      <c r="O1330" t="s">
        <v>30</v>
      </c>
      <c r="P1330" s="1">
        <v>45573</v>
      </c>
      <c r="Q1330" t="s">
        <v>66</v>
      </c>
      <c r="R1330" t="s">
        <v>32</v>
      </c>
      <c r="S1330" t="s">
        <v>4181</v>
      </c>
      <c r="T1330" t="s">
        <v>81</v>
      </c>
      <c r="U1330" t="s">
        <v>4182</v>
      </c>
      <c r="V1330" t="s">
        <v>60</v>
      </c>
      <c r="W1330" t="s">
        <v>61</v>
      </c>
      <c r="X1330">
        <v>17.53</v>
      </c>
      <c r="Y1330">
        <v>0</v>
      </c>
      <c r="Z1330" s="1">
        <v>33208</v>
      </c>
      <c r="AA1330">
        <v>1</v>
      </c>
      <c r="AB1330">
        <v>75</v>
      </c>
      <c r="AC1330">
        <v>0</v>
      </c>
      <c r="AD1330">
        <v>3</v>
      </c>
      <c r="AE1330">
        <v>0</v>
      </c>
      <c r="AF1330">
        <v>1966</v>
      </c>
      <c r="AG1330">
        <v>0.93600000000000005</v>
      </c>
      <c r="AH1330">
        <v>14</v>
      </c>
      <c r="AI1330" t="s">
        <v>59819</v>
      </c>
      <c r="AJ1330">
        <v>0</v>
      </c>
      <c r="AK1330">
        <v>0</v>
      </c>
      <c r="AL1330">
        <v>5104.24</v>
      </c>
      <c r="AM1330">
        <v>3141.35</v>
      </c>
      <c r="AN1330">
        <v>1448.11</v>
      </c>
      <c r="AO1330">
        <v>553.39</v>
      </c>
      <c r="AP1330">
        <v>0</v>
      </c>
      <c r="AQ1330">
        <v>3102.74</v>
      </c>
      <c r="AR1330">
        <v>1086.3900000000001</v>
      </c>
      <c r="AS1330" s="1">
        <v>40057</v>
      </c>
      <c r="AT1330">
        <v>200.47</v>
      </c>
      <c r="AU1330" s="1">
        <v>42491</v>
      </c>
    </row>
    <row r="1331" spans="1:47" x14ac:dyDescent="0.25">
      <c r="A1331">
        <v>359409</v>
      </c>
      <c r="B1331">
        <v>366601</v>
      </c>
      <c r="C1331">
        <v>6000</v>
      </c>
      <c r="D1331">
        <v>6000</v>
      </c>
      <c r="E1331">
        <v>4398.0977890000004</v>
      </c>
      <c r="F1331" t="s">
        <v>24</v>
      </c>
      <c r="G1331">
        <v>0.13039999999999999</v>
      </c>
      <c r="H1331">
        <v>202.28</v>
      </c>
      <c r="I1331" t="s">
        <v>38</v>
      </c>
      <c r="J1331" t="s">
        <v>176</v>
      </c>
      <c r="K1331" t="s">
        <v>4183</v>
      </c>
      <c r="L1331" t="s">
        <v>178</v>
      </c>
      <c r="M1331" t="s">
        <v>29</v>
      </c>
      <c r="N1331">
        <v>32496</v>
      </c>
      <c r="O1331" t="s">
        <v>30</v>
      </c>
      <c r="P1331" s="1">
        <v>45604</v>
      </c>
      <c r="Q1331" t="s">
        <v>31</v>
      </c>
      <c r="R1331" t="s">
        <v>32</v>
      </c>
      <c r="S1331" t="s">
        <v>4184</v>
      </c>
      <c r="T1331" t="s">
        <v>44</v>
      </c>
      <c r="U1331" t="s">
        <v>4185</v>
      </c>
      <c r="V1331" t="s">
        <v>1432</v>
      </c>
      <c r="W1331" t="s">
        <v>1168</v>
      </c>
      <c r="X1331">
        <v>24.89</v>
      </c>
      <c r="Y1331">
        <v>1</v>
      </c>
      <c r="Z1331" s="1">
        <v>37895</v>
      </c>
      <c r="AA1331">
        <v>1</v>
      </c>
      <c r="AB1331">
        <v>15</v>
      </c>
      <c r="AC1331">
        <v>0</v>
      </c>
      <c r="AD1331">
        <v>16</v>
      </c>
      <c r="AE1331">
        <v>0</v>
      </c>
      <c r="AF1331">
        <v>3139</v>
      </c>
      <c r="AG1331">
        <v>0.50600000000000001</v>
      </c>
      <c r="AH1331">
        <v>25</v>
      </c>
      <c r="AI1331" t="s">
        <v>59819</v>
      </c>
      <c r="AJ1331">
        <v>0</v>
      </c>
      <c r="AK1331">
        <v>0</v>
      </c>
      <c r="AL1331">
        <v>7297.2342669999998</v>
      </c>
      <c r="AM1331">
        <v>5236.79</v>
      </c>
      <c r="AN1331">
        <v>5999.99</v>
      </c>
      <c r="AO1331">
        <v>1282.24</v>
      </c>
      <c r="AP1331">
        <v>15.000000030000001</v>
      </c>
      <c r="AQ1331">
        <v>0</v>
      </c>
      <c r="AR1331">
        <v>0</v>
      </c>
      <c r="AS1331" s="1">
        <v>40848</v>
      </c>
      <c r="AT1331">
        <v>212.73</v>
      </c>
      <c r="AU1331" s="1">
        <v>40848</v>
      </c>
    </row>
    <row r="1332" spans="1:47" x14ac:dyDescent="0.25">
      <c r="A1332">
        <v>359449</v>
      </c>
      <c r="B1332">
        <v>366665</v>
      </c>
      <c r="C1332">
        <v>2500</v>
      </c>
      <c r="D1332">
        <v>2500</v>
      </c>
      <c r="E1332">
        <v>1625</v>
      </c>
      <c r="F1332" t="s">
        <v>24</v>
      </c>
      <c r="G1332">
        <v>0.10829999999999999</v>
      </c>
      <c r="H1332">
        <v>81.650000000000006</v>
      </c>
      <c r="I1332" t="s">
        <v>25</v>
      </c>
      <c r="J1332" t="s">
        <v>55</v>
      </c>
      <c r="K1332" t="s">
        <v>4186</v>
      </c>
      <c r="L1332" t="s">
        <v>153</v>
      </c>
      <c r="M1332" t="s">
        <v>79</v>
      </c>
      <c r="N1332">
        <v>60000</v>
      </c>
      <c r="O1332" t="s">
        <v>139</v>
      </c>
      <c r="P1332" s="1">
        <v>45573</v>
      </c>
      <c r="Q1332" t="s">
        <v>31</v>
      </c>
      <c r="R1332" t="s">
        <v>32</v>
      </c>
      <c r="S1332" t="s">
        <v>375</v>
      </c>
      <c r="T1332" t="s">
        <v>218</v>
      </c>
      <c r="U1332" t="s">
        <v>375</v>
      </c>
      <c r="V1332" t="s">
        <v>1529</v>
      </c>
      <c r="W1332" t="s">
        <v>126</v>
      </c>
      <c r="X1332">
        <v>12.36</v>
      </c>
      <c r="Y1332">
        <v>3</v>
      </c>
      <c r="Z1332" s="1">
        <v>34547</v>
      </c>
      <c r="AA1332">
        <v>1</v>
      </c>
      <c r="AB1332">
        <v>12</v>
      </c>
      <c r="AC1332">
        <v>0</v>
      </c>
      <c r="AD1332">
        <v>12</v>
      </c>
      <c r="AE1332">
        <v>0</v>
      </c>
      <c r="AF1332">
        <v>257</v>
      </c>
      <c r="AG1332">
        <v>5.8000000000000003E-2</v>
      </c>
      <c r="AH1332">
        <v>31</v>
      </c>
      <c r="AI1332" t="s">
        <v>59819</v>
      </c>
      <c r="AJ1332">
        <v>0</v>
      </c>
      <c r="AK1332">
        <v>0</v>
      </c>
      <c r="AL1332">
        <v>2794.2498959999998</v>
      </c>
      <c r="AM1332">
        <v>1816.26</v>
      </c>
      <c r="AN1332">
        <v>2500</v>
      </c>
      <c r="AO1332">
        <v>294.25</v>
      </c>
      <c r="AP1332">
        <v>0</v>
      </c>
      <c r="AQ1332">
        <v>0</v>
      </c>
      <c r="AR1332">
        <v>0</v>
      </c>
      <c r="AS1332" s="1">
        <v>40269</v>
      </c>
      <c r="AT1332">
        <v>3.93</v>
      </c>
      <c r="AU1332" s="1">
        <v>40269</v>
      </c>
    </row>
    <row r="1333" spans="1:47" x14ac:dyDescent="0.25">
      <c r="A1333">
        <v>359462</v>
      </c>
      <c r="B1333">
        <v>366607</v>
      </c>
      <c r="C1333">
        <v>6000</v>
      </c>
      <c r="D1333">
        <v>6000</v>
      </c>
      <c r="E1333">
        <v>4311.0436239999999</v>
      </c>
      <c r="F1333" t="s">
        <v>24</v>
      </c>
      <c r="G1333">
        <v>0.1336</v>
      </c>
      <c r="H1333">
        <v>203.21</v>
      </c>
      <c r="I1333" t="s">
        <v>62</v>
      </c>
      <c r="J1333" t="s">
        <v>301</v>
      </c>
      <c r="K1333" t="s">
        <v>3541</v>
      </c>
      <c r="L1333" t="s">
        <v>57</v>
      </c>
      <c r="M1333" t="s">
        <v>29</v>
      </c>
      <c r="N1333">
        <v>59500</v>
      </c>
      <c r="O1333" t="s">
        <v>30</v>
      </c>
      <c r="P1333" s="1">
        <v>45573</v>
      </c>
      <c r="Q1333" t="s">
        <v>31</v>
      </c>
      <c r="R1333" t="s">
        <v>32</v>
      </c>
      <c r="S1333" t="s">
        <v>4187</v>
      </c>
      <c r="T1333" t="s">
        <v>1620</v>
      </c>
      <c r="U1333" t="s">
        <v>4188</v>
      </c>
      <c r="V1333" t="s">
        <v>702</v>
      </c>
      <c r="W1333" t="s">
        <v>225</v>
      </c>
      <c r="X1333">
        <v>16.239999999999998</v>
      </c>
      <c r="Y1333">
        <v>0</v>
      </c>
      <c r="Z1333" s="1">
        <v>36192</v>
      </c>
      <c r="AA1333">
        <v>1</v>
      </c>
      <c r="AB1333">
        <v>34</v>
      </c>
      <c r="AC1333">
        <v>0</v>
      </c>
      <c r="AD1333">
        <v>8</v>
      </c>
      <c r="AE1333">
        <v>0</v>
      </c>
      <c r="AF1333">
        <v>1995</v>
      </c>
      <c r="AG1333">
        <v>0.307</v>
      </c>
      <c r="AH1333">
        <v>16</v>
      </c>
      <c r="AI1333" t="s">
        <v>59819</v>
      </c>
      <c r="AJ1333">
        <v>0</v>
      </c>
      <c r="AK1333">
        <v>0</v>
      </c>
      <c r="AL1333">
        <v>7315.3774679999997</v>
      </c>
      <c r="AM1333">
        <v>5168.34</v>
      </c>
      <c r="AN1333">
        <v>6000</v>
      </c>
      <c r="AO1333">
        <v>1315.38</v>
      </c>
      <c r="AP1333">
        <v>0</v>
      </c>
      <c r="AQ1333">
        <v>0</v>
      </c>
      <c r="AR1333">
        <v>0</v>
      </c>
      <c r="AS1333" s="1">
        <v>40848</v>
      </c>
      <c r="AT1333">
        <v>217.07</v>
      </c>
      <c r="AU1333" s="1">
        <v>40756</v>
      </c>
    </row>
    <row r="1334" spans="1:47" x14ac:dyDescent="0.25">
      <c r="A1334">
        <v>359468</v>
      </c>
      <c r="B1334">
        <v>366689</v>
      </c>
      <c r="C1334">
        <v>14400</v>
      </c>
      <c r="D1334">
        <v>14400</v>
      </c>
      <c r="E1334">
        <v>7698.8621549999998</v>
      </c>
      <c r="F1334" t="s">
        <v>24</v>
      </c>
      <c r="G1334">
        <v>0.13669999999999999</v>
      </c>
      <c r="H1334">
        <v>489.86</v>
      </c>
      <c r="I1334" t="s">
        <v>62</v>
      </c>
      <c r="J1334" t="s">
        <v>63</v>
      </c>
      <c r="K1334" t="s">
        <v>4189</v>
      </c>
      <c r="L1334" t="s">
        <v>41</v>
      </c>
      <c r="M1334" t="s">
        <v>79</v>
      </c>
      <c r="N1334">
        <v>120000</v>
      </c>
      <c r="O1334" t="s">
        <v>139</v>
      </c>
      <c r="P1334" s="1">
        <v>45573</v>
      </c>
      <c r="Q1334" t="s">
        <v>66</v>
      </c>
      <c r="R1334" t="s">
        <v>32</v>
      </c>
      <c r="S1334" t="s">
        <v>4190</v>
      </c>
      <c r="T1334" t="s">
        <v>44</v>
      </c>
      <c r="U1334" t="s">
        <v>4191</v>
      </c>
      <c r="V1334" t="s">
        <v>4192</v>
      </c>
      <c r="W1334" t="s">
        <v>61</v>
      </c>
      <c r="X1334">
        <v>13.01</v>
      </c>
      <c r="Y1334">
        <v>0</v>
      </c>
      <c r="Z1334" s="1">
        <v>35521</v>
      </c>
      <c r="AA1334">
        <v>3</v>
      </c>
      <c r="AB1334">
        <v>0</v>
      </c>
      <c r="AC1334">
        <v>0</v>
      </c>
      <c r="AD1334">
        <v>17</v>
      </c>
      <c r="AE1334">
        <v>0</v>
      </c>
      <c r="AF1334">
        <v>14827</v>
      </c>
      <c r="AG1334">
        <v>0.435</v>
      </c>
      <c r="AH1334">
        <v>39</v>
      </c>
      <c r="AI1334" t="s">
        <v>59819</v>
      </c>
      <c r="AJ1334">
        <v>0</v>
      </c>
      <c r="AK1334">
        <v>0</v>
      </c>
      <c r="AL1334">
        <v>9117.5400000000009</v>
      </c>
      <c r="AM1334">
        <v>4871.82</v>
      </c>
      <c r="AN1334">
        <v>6131.14</v>
      </c>
      <c r="AO1334">
        <v>2986.4</v>
      </c>
      <c r="AP1334">
        <v>0</v>
      </c>
      <c r="AQ1334">
        <v>0</v>
      </c>
      <c r="AR1334">
        <v>0</v>
      </c>
      <c r="AS1334" s="1">
        <v>40422</v>
      </c>
      <c r="AT1334">
        <v>590.22</v>
      </c>
      <c r="AU1334" s="1">
        <v>42491</v>
      </c>
    </row>
    <row r="1335" spans="1:47" x14ac:dyDescent="0.25">
      <c r="A1335">
        <v>359540</v>
      </c>
      <c r="B1335">
        <v>366823</v>
      </c>
      <c r="C1335">
        <v>5500</v>
      </c>
      <c r="D1335">
        <v>5500</v>
      </c>
      <c r="E1335">
        <v>4654.4985049999996</v>
      </c>
      <c r="F1335" t="s">
        <v>24</v>
      </c>
      <c r="G1335">
        <v>0.10199999999999999</v>
      </c>
      <c r="H1335">
        <v>177.99</v>
      </c>
      <c r="I1335" t="s">
        <v>25</v>
      </c>
      <c r="J1335" t="s">
        <v>71</v>
      </c>
      <c r="K1335" t="s">
        <v>4193</v>
      </c>
      <c r="L1335" t="s">
        <v>41</v>
      </c>
      <c r="M1335" t="s">
        <v>2353</v>
      </c>
      <c r="N1335">
        <v>45996</v>
      </c>
      <c r="O1335" t="s">
        <v>30</v>
      </c>
      <c r="P1335" s="1">
        <v>45573</v>
      </c>
      <c r="Q1335" t="s">
        <v>31</v>
      </c>
      <c r="R1335" t="s">
        <v>32</v>
      </c>
      <c r="S1335" t="s">
        <v>4194</v>
      </c>
      <c r="T1335" t="s">
        <v>164</v>
      </c>
      <c r="U1335" t="s">
        <v>1024</v>
      </c>
      <c r="V1335" t="s">
        <v>1598</v>
      </c>
      <c r="W1335" t="s">
        <v>144</v>
      </c>
      <c r="X1335">
        <v>6.03</v>
      </c>
      <c r="Y1335">
        <v>0</v>
      </c>
      <c r="Z1335" s="1">
        <v>35125</v>
      </c>
      <c r="AA1335">
        <v>0</v>
      </c>
      <c r="AB1335">
        <v>0</v>
      </c>
      <c r="AC1335">
        <v>0</v>
      </c>
      <c r="AD1335">
        <v>3</v>
      </c>
      <c r="AE1335">
        <v>0</v>
      </c>
      <c r="AF1335">
        <v>1442</v>
      </c>
      <c r="AG1335">
        <v>0.13500000000000001</v>
      </c>
      <c r="AH1335">
        <v>15</v>
      </c>
      <c r="AI1335" t="s">
        <v>59819</v>
      </c>
      <c r="AJ1335">
        <v>0</v>
      </c>
      <c r="AK1335">
        <v>0</v>
      </c>
      <c r="AL1335">
        <v>6407.4867439999998</v>
      </c>
      <c r="AM1335">
        <v>5378.23</v>
      </c>
      <c r="AN1335">
        <v>5500</v>
      </c>
      <c r="AO1335">
        <v>907.49</v>
      </c>
      <c r="AP1335">
        <v>0</v>
      </c>
      <c r="AQ1335">
        <v>0</v>
      </c>
      <c r="AR1335">
        <v>0</v>
      </c>
      <c r="AS1335" s="1">
        <v>40848</v>
      </c>
      <c r="AT1335">
        <v>196.44</v>
      </c>
      <c r="AU1335" s="1">
        <v>40848</v>
      </c>
    </row>
    <row r="1336" spans="1:47" x14ac:dyDescent="0.25">
      <c r="A1336">
        <v>359543</v>
      </c>
      <c r="B1336">
        <v>366825</v>
      </c>
      <c r="C1336">
        <v>18000</v>
      </c>
      <c r="D1336">
        <v>18000</v>
      </c>
      <c r="E1336">
        <v>9322.6833839999999</v>
      </c>
      <c r="F1336" t="s">
        <v>24</v>
      </c>
      <c r="G1336">
        <v>0.1178</v>
      </c>
      <c r="H1336">
        <v>595.97</v>
      </c>
      <c r="I1336" t="s">
        <v>38</v>
      </c>
      <c r="J1336" t="s">
        <v>131</v>
      </c>
      <c r="K1336" t="s">
        <v>4195</v>
      </c>
      <c r="L1336" t="s">
        <v>57</v>
      </c>
      <c r="M1336" t="s">
        <v>79</v>
      </c>
      <c r="N1336">
        <v>93000</v>
      </c>
      <c r="O1336" t="s">
        <v>30</v>
      </c>
      <c r="P1336" s="1">
        <v>45604</v>
      </c>
      <c r="Q1336" t="s">
        <v>31</v>
      </c>
      <c r="R1336" t="s">
        <v>32</v>
      </c>
      <c r="S1336" t="s">
        <v>4196</v>
      </c>
      <c r="T1336" t="s">
        <v>44</v>
      </c>
      <c r="U1336" t="s">
        <v>4197</v>
      </c>
      <c r="V1336" t="s">
        <v>3073</v>
      </c>
      <c r="W1336" t="s">
        <v>47</v>
      </c>
      <c r="X1336">
        <v>17.43</v>
      </c>
      <c r="Y1336">
        <v>0</v>
      </c>
      <c r="Z1336" s="1">
        <v>35827</v>
      </c>
      <c r="AA1336">
        <v>0</v>
      </c>
      <c r="AB1336">
        <v>0</v>
      </c>
      <c r="AC1336">
        <v>0</v>
      </c>
      <c r="AD1336">
        <v>17</v>
      </c>
      <c r="AE1336">
        <v>0</v>
      </c>
      <c r="AF1336">
        <v>29046</v>
      </c>
      <c r="AG1336">
        <v>0.41799999999999998</v>
      </c>
      <c r="AH1336">
        <v>30</v>
      </c>
      <c r="AI1336" t="s">
        <v>59819</v>
      </c>
      <c r="AJ1336">
        <v>0</v>
      </c>
      <c r="AK1336">
        <v>0</v>
      </c>
      <c r="AL1336">
        <v>21335.119930000001</v>
      </c>
      <c r="AM1336">
        <v>10405.459999999999</v>
      </c>
      <c r="AN1336">
        <v>17999.990000000002</v>
      </c>
      <c r="AO1336">
        <v>3335.13</v>
      </c>
      <c r="AP1336">
        <v>0</v>
      </c>
      <c r="AQ1336">
        <v>0</v>
      </c>
      <c r="AR1336">
        <v>0</v>
      </c>
      <c r="AS1336" s="1">
        <v>40664</v>
      </c>
      <c r="AT1336">
        <v>4065.7</v>
      </c>
      <c r="AU1336" s="1">
        <v>42064</v>
      </c>
    </row>
    <row r="1337" spans="1:47" x14ac:dyDescent="0.25">
      <c r="A1337">
        <v>359544</v>
      </c>
      <c r="B1337">
        <v>366829</v>
      </c>
      <c r="C1337">
        <v>8500</v>
      </c>
      <c r="D1337">
        <v>8500</v>
      </c>
      <c r="E1337">
        <v>6011.9716539999999</v>
      </c>
      <c r="F1337" t="s">
        <v>24</v>
      </c>
      <c r="G1337">
        <v>0.10199999999999999</v>
      </c>
      <c r="H1337">
        <v>275.07</v>
      </c>
      <c r="I1337" t="s">
        <v>25</v>
      </c>
      <c r="J1337" t="s">
        <v>71</v>
      </c>
      <c r="K1337" t="s">
        <v>4198</v>
      </c>
      <c r="L1337" t="s">
        <v>41</v>
      </c>
      <c r="M1337" t="s">
        <v>29</v>
      </c>
      <c r="N1337">
        <v>42996</v>
      </c>
      <c r="O1337" t="s">
        <v>30</v>
      </c>
      <c r="P1337" s="1">
        <v>45573</v>
      </c>
      <c r="Q1337" t="s">
        <v>31</v>
      </c>
      <c r="R1337" t="s">
        <v>32</v>
      </c>
      <c r="S1337" t="s">
        <v>4199</v>
      </c>
      <c r="T1337" t="s">
        <v>44</v>
      </c>
      <c r="U1337" t="s">
        <v>4200</v>
      </c>
      <c r="V1337" t="s">
        <v>125</v>
      </c>
      <c r="W1337" t="s">
        <v>126</v>
      </c>
      <c r="X1337">
        <v>9.15</v>
      </c>
      <c r="Y1337">
        <v>0</v>
      </c>
      <c r="Z1337" s="1">
        <v>36831</v>
      </c>
      <c r="AA1337">
        <v>1</v>
      </c>
      <c r="AB1337">
        <v>0</v>
      </c>
      <c r="AC1337">
        <v>0</v>
      </c>
      <c r="AD1337">
        <v>8</v>
      </c>
      <c r="AE1337">
        <v>0</v>
      </c>
      <c r="AF1337">
        <v>6725</v>
      </c>
      <c r="AG1337">
        <v>0.437</v>
      </c>
      <c r="AH1337">
        <v>13</v>
      </c>
      <c r="AI1337" t="s">
        <v>59819</v>
      </c>
      <c r="AJ1337">
        <v>0</v>
      </c>
      <c r="AK1337">
        <v>0</v>
      </c>
      <c r="AL1337">
        <v>9895.5767250000008</v>
      </c>
      <c r="AM1337">
        <v>6842.95</v>
      </c>
      <c r="AN1337">
        <v>8499.98</v>
      </c>
      <c r="AO1337">
        <v>1395.6</v>
      </c>
      <c r="AP1337">
        <v>0</v>
      </c>
      <c r="AQ1337">
        <v>0</v>
      </c>
      <c r="AR1337">
        <v>0</v>
      </c>
      <c r="AS1337" s="1">
        <v>40787</v>
      </c>
      <c r="AT1337">
        <v>841.35</v>
      </c>
      <c r="AU1337" s="1">
        <v>40787</v>
      </c>
    </row>
    <row r="1338" spans="1:47" x14ac:dyDescent="0.25">
      <c r="A1338">
        <v>359600</v>
      </c>
      <c r="B1338">
        <v>363465</v>
      </c>
      <c r="C1338">
        <v>15000</v>
      </c>
      <c r="D1338">
        <v>15000</v>
      </c>
      <c r="E1338">
        <v>4122.6776609999997</v>
      </c>
      <c r="F1338" t="s">
        <v>24</v>
      </c>
      <c r="G1338">
        <v>0.1241</v>
      </c>
      <c r="H1338">
        <v>501.16</v>
      </c>
      <c r="I1338" t="s">
        <v>38</v>
      </c>
      <c r="J1338" t="s">
        <v>48</v>
      </c>
      <c r="K1338" t="s">
        <v>4201</v>
      </c>
      <c r="L1338" t="s">
        <v>65</v>
      </c>
      <c r="M1338" t="s">
        <v>29</v>
      </c>
      <c r="N1338">
        <v>350000</v>
      </c>
      <c r="O1338" t="s">
        <v>30</v>
      </c>
      <c r="P1338" s="1">
        <v>45573</v>
      </c>
      <c r="Q1338" t="s">
        <v>66</v>
      </c>
      <c r="R1338" t="s">
        <v>32</v>
      </c>
      <c r="S1338" t="s">
        <v>4202</v>
      </c>
      <c r="T1338" t="s">
        <v>123</v>
      </c>
      <c r="U1338" t="s">
        <v>4203</v>
      </c>
      <c r="V1338" t="s">
        <v>106</v>
      </c>
      <c r="W1338" t="s">
        <v>61</v>
      </c>
      <c r="X1338">
        <v>5.86</v>
      </c>
      <c r="Y1338">
        <v>0</v>
      </c>
      <c r="Z1338" s="1">
        <v>37288</v>
      </c>
      <c r="AA1338">
        <v>2</v>
      </c>
      <c r="AB1338">
        <v>0</v>
      </c>
      <c r="AC1338">
        <v>0</v>
      </c>
      <c r="AD1338">
        <v>13</v>
      </c>
      <c r="AE1338">
        <v>0</v>
      </c>
      <c r="AF1338">
        <v>36073</v>
      </c>
      <c r="AG1338">
        <v>0.72899999999999998</v>
      </c>
      <c r="AH1338">
        <v>24</v>
      </c>
      <c r="AI1338" t="s">
        <v>59819</v>
      </c>
      <c r="AJ1338">
        <v>0</v>
      </c>
      <c r="AK1338">
        <v>0</v>
      </c>
      <c r="AL1338">
        <v>4005.55</v>
      </c>
      <c r="AM1338">
        <v>1097.5</v>
      </c>
      <c r="AN1338">
        <v>1405.17</v>
      </c>
      <c r="AO1338">
        <v>598.63</v>
      </c>
      <c r="AP1338">
        <v>0</v>
      </c>
      <c r="AQ1338">
        <v>2001.75</v>
      </c>
      <c r="AR1338">
        <v>700.72</v>
      </c>
      <c r="AS1338" s="1">
        <v>39873</v>
      </c>
      <c r="AT1338">
        <v>501.16</v>
      </c>
      <c r="AU1338" s="1">
        <v>42491</v>
      </c>
    </row>
    <row r="1339" spans="1:47" x14ac:dyDescent="0.25">
      <c r="A1339">
        <v>359672</v>
      </c>
      <c r="B1339">
        <v>367026</v>
      </c>
      <c r="C1339">
        <v>10000</v>
      </c>
      <c r="D1339">
        <v>10000</v>
      </c>
      <c r="E1339">
        <v>6221.1469129999996</v>
      </c>
      <c r="F1339" t="s">
        <v>24</v>
      </c>
      <c r="G1339">
        <v>0.1051</v>
      </c>
      <c r="H1339">
        <v>325.08</v>
      </c>
      <c r="I1339" t="s">
        <v>25</v>
      </c>
      <c r="J1339" t="s">
        <v>183</v>
      </c>
      <c r="K1339" t="s">
        <v>4204</v>
      </c>
      <c r="L1339" t="s">
        <v>41</v>
      </c>
      <c r="M1339" t="s">
        <v>29</v>
      </c>
      <c r="N1339">
        <v>63000</v>
      </c>
      <c r="O1339" t="s">
        <v>30</v>
      </c>
      <c r="P1339" s="1">
        <v>45573</v>
      </c>
      <c r="Q1339" t="s">
        <v>31</v>
      </c>
      <c r="R1339" t="s">
        <v>32</v>
      </c>
      <c r="S1339" t="s">
        <v>4205</v>
      </c>
      <c r="T1339" t="s">
        <v>44</v>
      </c>
      <c r="U1339" t="s">
        <v>2216</v>
      </c>
      <c r="V1339" t="s">
        <v>4206</v>
      </c>
      <c r="W1339" t="s">
        <v>77</v>
      </c>
      <c r="X1339">
        <v>22.63</v>
      </c>
      <c r="Y1339">
        <v>0</v>
      </c>
      <c r="Z1339" s="1">
        <v>33055</v>
      </c>
      <c r="AA1339">
        <v>3</v>
      </c>
      <c r="AB1339">
        <v>0</v>
      </c>
      <c r="AC1339">
        <v>0</v>
      </c>
      <c r="AD1339">
        <v>9</v>
      </c>
      <c r="AE1339">
        <v>0</v>
      </c>
      <c r="AF1339">
        <v>15655</v>
      </c>
      <c r="AG1339">
        <v>0.443</v>
      </c>
      <c r="AH1339">
        <v>31</v>
      </c>
      <c r="AI1339" t="s">
        <v>59819</v>
      </c>
      <c r="AJ1339">
        <v>0</v>
      </c>
      <c r="AK1339">
        <v>0</v>
      </c>
      <c r="AL1339">
        <v>11702.52901</v>
      </c>
      <c r="AM1339">
        <v>7048.85</v>
      </c>
      <c r="AN1339">
        <v>9999.99</v>
      </c>
      <c r="AO1339">
        <v>1702.54</v>
      </c>
      <c r="AP1339">
        <v>0</v>
      </c>
      <c r="AQ1339">
        <v>0</v>
      </c>
      <c r="AR1339">
        <v>0</v>
      </c>
      <c r="AS1339" s="1">
        <v>40848</v>
      </c>
      <c r="AT1339">
        <v>333.11</v>
      </c>
      <c r="AU1339" s="1">
        <v>40756</v>
      </c>
    </row>
    <row r="1340" spans="1:47" x14ac:dyDescent="0.25">
      <c r="A1340">
        <v>359689</v>
      </c>
      <c r="B1340">
        <v>367051</v>
      </c>
      <c r="C1340">
        <v>10000</v>
      </c>
      <c r="D1340">
        <v>10000</v>
      </c>
      <c r="E1340">
        <v>6243.0667800000001</v>
      </c>
      <c r="F1340" t="s">
        <v>24</v>
      </c>
      <c r="G1340">
        <v>0.11459999999999999</v>
      </c>
      <c r="H1340">
        <v>329.57</v>
      </c>
      <c r="I1340" t="s">
        <v>25</v>
      </c>
      <c r="J1340" t="s">
        <v>26</v>
      </c>
      <c r="K1340" t="s">
        <v>4207</v>
      </c>
      <c r="L1340" t="s">
        <v>153</v>
      </c>
      <c r="M1340" t="s">
        <v>29</v>
      </c>
      <c r="N1340">
        <v>36000</v>
      </c>
      <c r="O1340" t="s">
        <v>30</v>
      </c>
      <c r="P1340" s="1">
        <v>45573</v>
      </c>
      <c r="Q1340" t="s">
        <v>31</v>
      </c>
      <c r="R1340" t="s">
        <v>32</v>
      </c>
      <c r="S1340" t="s">
        <v>4208</v>
      </c>
      <c r="T1340" t="s">
        <v>44</v>
      </c>
      <c r="U1340" t="s">
        <v>4209</v>
      </c>
      <c r="V1340" t="s">
        <v>1281</v>
      </c>
      <c r="W1340" t="s">
        <v>182</v>
      </c>
      <c r="X1340">
        <v>19.3</v>
      </c>
      <c r="Y1340">
        <v>0</v>
      </c>
      <c r="Z1340" s="1">
        <v>37653</v>
      </c>
      <c r="AA1340">
        <v>0</v>
      </c>
      <c r="AB1340">
        <v>0</v>
      </c>
      <c r="AC1340">
        <v>97</v>
      </c>
      <c r="AD1340">
        <v>7</v>
      </c>
      <c r="AE1340">
        <v>1</v>
      </c>
      <c r="AF1340">
        <v>5680</v>
      </c>
      <c r="AG1340">
        <v>0.252</v>
      </c>
      <c r="AH1340">
        <v>9</v>
      </c>
      <c r="AI1340" t="s">
        <v>59819</v>
      </c>
      <c r="AJ1340">
        <v>0</v>
      </c>
      <c r="AK1340">
        <v>0</v>
      </c>
      <c r="AL1340">
        <v>11800.05795</v>
      </c>
      <c r="AM1340">
        <v>7084.31</v>
      </c>
      <c r="AN1340">
        <v>9999.99</v>
      </c>
      <c r="AO1340">
        <v>1800.07</v>
      </c>
      <c r="AP1340">
        <v>0</v>
      </c>
      <c r="AQ1340">
        <v>0</v>
      </c>
      <c r="AR1340">
        <v>0</v>
      </c>
      <c r="AS1340" s="1">
        <v>40664</v>
      </c>
      <c r="AT1340">
        <v>2247.9499999999998</v>
      </c>
      <c r="AU1340" s="1">
        <v>40664</v>
      </c>
    </row>
    <row r="1341" spans="1:47" x14ac:dyDescent="0.25">
      <c r="A1341">
        <v>359696</v>
      </c>
      <c r="B1341">
        <v>367060</v>
      </c>
      <c r="C1341">
        <v>6000</v>
      </c>
      <c r="D1341">
        <v>6000</v>
      </c>
      <c r="E1341">
        <v>4700</v>
      </c>
      <c r="F1341" t="s">
        <v>24</v>
      </c>
      <c r="G1341">
        <v>0.11459999999999999</v>
      </c>
      <c r="H1341">
        <v>197.75</v>
      </c>
      <c r="I1341" t="s">
        <v>25</v>
      </c>
      <c r="J1341" t="s">
        <v>26</v>
      </c>
      <c r="K1341" t="s">
        <v>4210</v>
      </c>
      <c r="L1341" t="s">
        <v>153</v>
      </c>
      <c r="M1341" t="s">
        <v>29</v>
      </c>
      <c r="N1341">
        <v>240000</v>
      </c>
      <c r="O1341" t="s">
        <v>139</v>
      </c>
      <c r="P1341" s="1">
        <v>45573</v>
      </c>
      <c r="Q1341" t="s">
        <v>31</v>
      </c>
      <c r="R1341" t="s">
        <v>32</v>
      </c>
      <c r="S1341" t="s">
        <v>4211</v>
      </c>
      <c r="T1341" t="s">
        <v>164</v>
      </c>
      <c r="U1341" t="s">
        <v>4212</v>
      </c>
      <c r="V1341" t="s">
        <v>904</v>
      </c>
      <c r="W1341" t="s">
        <v>37</v>
      </c>
      <c r="X1341">
        <v>3.64</v>
      </c>
      <c r="Y1341">
        <v>0</v>
      </c>
      <c r="Z1341" s="1">
        <v>36526</v>
      </c>
      <c r="AA1341">
        <v>0</v>
      </c>
      <c r="AB1341">
        <v>0</v>
      </c>
      <c r="AC1341">
        <v>0</v>
      </c>
      <c r="AD1341">
        <v>4</v>
      </c>
      <c r="AE1341">
        <v>0</v>
      </c>
      <c r="AF1341">
        <v>58753</v>
      </c>
      <c r="AG1341">
        <v>0.94</v>
      </c>
      <c r="AH1341">
        <v>11</v>
      </c>
      <c r="AI1341" t="s">
        <v>59819</v>
      </c>
      <c r="AJ1341">
        <v>0</v>
      </c>
      <c r="AK1341">
        <v>0</v>
      </c>
      <c r="AL1341">
        <v>6782.6754860000001</v>
      </c>
      <c r="AM1341">
        <v>5313.1</v>
      </c>
      <c r="AN1341">
        <v>6000</v>
      </c>
      <c r="AO1341">
        <v>782.68</v>
      </c>
      <c r="AP1341">
        <v>0</v>
      </c>
      <c r="AQ1341">
        <v>0</v>
      </c>
      <c r="AR1341">
        <v>0</v>
      </c>
      <c r="AS1341" s="1">
        <v>40269</v>
      </c>
      <c r="AT1341">
        <v>3624.09</v>
      </c>
      <c r="AU1341" s="1">
        <v>41365</v>
      </c>
    </row>
    <row r="1342" spans="1:47" x14ac:dyDescent="0.25">
      <c r="A1342">
        <v>359706</v>
      </c>
      <c r="B1342">
        <v>367054</v>
      </c>
      <c r="C1342">
        <v>10000</v>
      </c>
      <c r="D1342">
        <v>10000</v>
      </c>
      <c r="E1342">
        <v>4745.7218800000001</v>
      </c>
      <c r="F1342" t="s">
        <v>24</v>
      </c>
      <c r="G1342">
        <v>0.11459999999999999</v>
      </c>
      <c r="H1342">
        <v>329.57</v>
      </c>
      <c r="I1342" t="s">
        <v>25</v>
      </c>
      <c r="J1342" t="s">
        <v>26</v>
      </c>
      <c r="K1342" t="s">
        <v>4213</v>
      </c>
      <c r="L1342" t="s">
        <v>153</v>
      </c>
      <c r="M1342" t="s">
        <v>29</v>
      </c>
      <c r="N1342">
        <v>54000</v>
      </c>
      <c r="O1342" t="s">
        <v>30</v>
      </c>
      <c r="P1342" s="1">
        <v>45604</v>
      </c>
      <c r="Q1342" t="s">
        <v>31</v>
      </c>
      <c r="R1342" t="s">
        <v>32</v>
      </c>
      <c r="S1342" t="s">
        <v>4214</v>
      </c>
      <c r="T1342" t="s">
        <v>123</v>
      </c>
      <c r="U1342" t="s">
        <v>4215</v>
      </c>
      <c r="V1342" t="s">
        <v>956</v>
      </c>
      <c r="W1342" t="s">
        <v>61</v>
      </c>
      <c r="X1342">
        <v>21.69</v>
      </c>
      <c r="Y1342">
        <v>0</v>
      </c>
      <c r="Z1342" s="1">
        <v>34486</v>
      </c>
      <c r="AA1342">
        <v>1</v>
      </c>
      <c r="AB1342">
        <v>0</v>
      </c>
      <c r="AC1342">
        <v>0</v>
      </c>
      <c r="AD1342">
        <v>9</v>
      </c>
      <c r="AE1342">
        <v>0</v>
      </c>
      <c r="AF1342">
        <v>21462</v>
      </c>
      <c r="AG1342">
        <v>0.40899999999999997</v>
      </c>
      <c r="AH1342">
        <v>11</v>
      </c>
      <c r="AI1342" t="s">
        <v>59819</v>
      </c>
      <c r="AJ1342">
        <v>0</v>
      </c>
      <c r="AK1342">
        <v>0</v>
      </c>
      <c r="AL1342">
        <v>11864.510109999999</v>
      </c>
      <c r="AM1342">
        <v>5346.11</v>
      </c>
      <c r="AN1342">
        <v>10000</v>
      </c>
      <c r="AO1342">
        <v>1864.51</v>
      </c>
      <c r="AP1342">
        <v>0</v>
      </c>
      <c r="AQ1342">
        <v>0</v>
      </c>
      <c r="AR1342">
        <v>0</v>
      </c>
      <c r="AS1342" s="1">
        <v>40848</v>
      </c>
      <c r="AT1342">
        <v>337.85</v>
      </c>
      <c r="AU1342" s="1">
        <v>40848</v>
      </c>
    </row>
    <row r="1343" spans="1:47" x14ac:dyDescent="0.25">
      <c r="A1343">
        <v>359708</v>
      </c>
      <c r="B1343">
        <v>367088</v>
      </c>
      <c r="C1343">
        <v>9925</v>
      </c>
      <c r="D1343">
        <v>9925</v>
      </c>
      <c r="E1343">
        <v>4609.715886</v>
      </c>
      <c r="F1343" t="s">
        <v>24</v>
      </c>
      <c r="G1343">
        <v>0.12089999999999999</v>
      </c>
      <c r="H1343">
        <v>330.08</v>
      </c>
      <c r="I1343" t="s">
        <v>38</v>
      </c>
      <c r="J1343" t="s">
        <v>39</v>
      </c>
      <c r="K1343" t="s">
        <v>4216</v>
      </c>
      <c r="L1343" t="s">
        <v>57</v>
      </c>
      <c r="M1343" t="s">
        <v>29</v>
      </c>
      <c r="N1343">
        <v>93500</v>
      </c>
      <c r="O1343" t="s">
        <v>30</v>
      </c>
      <c r="P1343" s="1">
        <v>45573</v>
      </c>
      <c r="Q1343" t="s">
        <v>31</v>
      </c>
      <c r="R1343" t="s">
        <v>32</v>
      </c>
      <c r="S1343" t="s">
        <v>4217</v>
      </c>
      <c r="T1343" t="s">
        <v>134</v>
      </c>
      <c r="U1343" t="s">
        <v>4218</v>
      </c>
      <c r="V1343" t="s">
        <v>877</v>
      </c>
      <c r="W1343" t="s">
        <v>254</v>
      </c>
      <c r="X1343">
        <v>12.92</v>
      </c>
      <c r="Y1343">
        <v>0</v>
      </c>
      <c r="Z1343" s="1">
        <v>37530</v>
      </c>
      <c r="AA1343">
        <v>0</v>
      </c>
      <c r="AB1343">
        <v>0</v>
      </c>
      <c r="AC1343">
        <v>0</v>
      </c>
      <c r="AD1343">
        <v>15</v>
      </c>
      <c r="AE1343">
        <v>0</v>
      </c>
      <c r="AF1343">
        <v>26845</v>
      </c>
      <c r="AG1343">
        <v>0.80500000000000005</v>
      </c>
      <c r="AH1343">
        <v>22</v>
      </c>
      <c r="AI1343" t="s">
        <v>59819</v>
      </c>
      <c r="AJ1343">
        <v>0</v>
      </c>
      <c r="AK1343">
        <v>0</v>
      </c>
      <c r="AL1343">
        <v>11882.83419</v>
      </c>
      <c r="AM1343">
        <v>5161.84</v>
      </c>
      <c r="AN1343">
        <v>9925</v>
      </c>
      <c r="AO1343">
        <v>1957.84</v>
      </c>
      <c r="AP1343">
        <v>0</v>
      </c>
      <c r="AQ1343">
        <v>0</v>
      </c>
      <c r="AR1343">
        <v>0</v>
      </c>
      <c r="AS1343" s="1">
        <v>40848</v>
      </c>
      <c r="AT1343">
        <v>333.27</v>
      </c>
      <c r="AU1343" s="1">
        <v>40848</v>
      </c>
    </row>
    <row r="1344" spans="1:47" x14ac:dyDescent="0.25">
      <c r="A1344">
        <v>359716</v>
      </c>
      <c r="B1344">
        <v>367101</v>
      </c>
      <c r="C1344">
        <v>15000</v>
      </c>
      <c r="D1344">
        <v>15000</v>
      </c>
      <c r="E1344">
        <v>2799.9955909999999</v>
      </c>
      <c r="F1344" t="s">
        <v>24</v>
      </c>
      <c r="G1344">
        <v>0.1462</v>
      </c>
      <c r="H1344">
        <v>517.20000000000005</v>
      </c>
      <c r="I1344" t="s">
        <v>62</v>
      </c>
      <c r="J1344" t="s">
        <v>501</v>
      </c>
      <c r="K1344" t="s">
        <v>4219</v>
      </c>
      <c r="L1344" t="s">
        <v>41</v>
      </c>
      <c r="M1344" t="s">
        <v>79</v>
      </c>
      <c r="N1344">
        <v>108000</v>
      </c>
      <c r="O1344" t="s">
        <v>30</v>
      </c>
      <c r="P1344" s="1">
        <v>45604</v>
      </c>
      <c r="Q1344" t="s">
        <v>66</v>
      </c>
      <c r="R1344" t="s">
        <v>32</v>
      </c>
      <c r="S1344" t="s">
        <v>4220</v>
      </c>
      <c r="T1344" t="s">
        <v>123</v>
      </c>
      <c r="U1344" t="s">
        <v>4221</v>
      </c>
      <c r="V1344" t="s">
        <v>1156</v>
      </c>
      <c r="W1344" t="s">
        <v>61</v>
      </c>
      <c r="X1344">
        <v>11.56</v>
      </c>
      <c r="Y1344">
        <v>1</v>
      </c>
      <c r="Z1344" s="1">
        <v>35065</v>
      </c>
      <c r="AA1344">
        <v>1</v>
      </c>
      <c r="AB1344">
        <v>12</v>
      </c>
      <c r="AC1344">
        <v>0</v>
      </c>
      <c r="AD1344">
        <v>14</v>
      </c>
      <c r="AE1344">
        <v>0</v>
      </c>
      <c r="AF1344">
        <v>13706</v>
      </c>
      <c r="AG1344">
        <v>0.45700000000000002</v>
      </c>
      <c r="AH1344">
        <v>23</v>
      </c>
      <c r="AI1344" t="s">
        <v>59819</v>
      </c>
      <c r="AJ1344">
        <v>0</v>
      </c>
      <c r="AK1344">
        <v>0</v>
      </c>
      <c r="AL1344">
        <v>8326.56</v>
      </c>
      <c r="AM1344">
        <v>1551.93</v>
      </c>
      <c r="AN1344">
        <v>5866.9</v>
      </c>
      <c r="AO1344">
        <v>2433.81</v>
      </c>
      <c r="AP1344">
        <v>25.852499999999999</v>
      </c>
      <c r="AQ1344">
        <v>0</v>
      </c>
      <c r="AR1344">
        <v>0</v>
      </c>
      <c r="AS1344" s="1">
        <v>40269</v>
      </c>
      <c r="AT1344">
        <v>28.79</v>
      </c>
      <c r="AU1344" s="1">
        <v>42491</v>
      </c>
    </row>
    <row r="1345" spans="1:47" x14ac:dyDescent="0.25">
      <c r="A1345">
        <v>359727</v>
      </c>
      <c r="B1345">
        <v>367119</v>
      </c>
      <c r="C1345">
        <v>6000</v>
      </c>
      <c r="D1345">
        <v>6000</v>
      </c>
      <c r="E1345">
        <v>4325</v>
      </c>
      <c r="F1345" t="s">
        <v>24</v>
      </c>
      <c r="G1345">
        <v>9.3799999999999994E-2</v>
      </c>
      <c r="H1345">
        <v>191.87</v>
      </c>
      <c r="I1345" t="s">
        <v>113</v>
      </c>
      <c r="J1345" t="s">
        <v>127</v>
      </c>
      <c r="K1345" t="s">
        <v>4222</v>
      </c>
      <c r="L1345" t="s">
        <v>121</v>
      </c>
      <c r="M1345" t="s">
        <v>29</v>
      </c>
      <c r="N1345">
        <v>45000</v>
      </c>
      <c r="O1345" t="s">
        <v>30</v>
      </c>
      <c r="P1345" s="1">
        <v>45573</v>
      </c>
      <c r="Q1345" t="s">
        <v>31</v>
      </c>
      <c r="R1345" t="s">
        <v>32</v>
      </c>
      <c r="S1345" t="s">
        <v>4223</v>
      </c>
      <c r="T1345" t="s">
        <v>34</v>
      </c>
      <c r="U1345" t="s">
        <v>4224</v>
      </c>
      <c r="V1345" t="s">
        <v>1347</v>
      </c>
      <c r="W1345" t="s">
        <v>254</v>
      </c>
      <c r="X1345">
        <v>10.69</v>
      </c>
      <c r="Y1345">
        <v>0</v>
      </c>
      <c r="Z1345" s="1">
        <v>36982</v>
      </c>
      <c r="AA1345">
        <v>1</v>
      </c>
      <c r="AB1345">
        <v>0</v>
      </c>
      <c r="AC1345">
        <v>0</v>
      </c>
      <c r="AD1345">
        <v>5</v>
      </c>
      <c r="AE1345">
        <v>0</v>
      </c>
      <c r="AF1345">
        <v>1774</v>
      </c>
      <c r="AG1345">
        <v>0.13300000000000001</v>
      </c>
      <c r="AH1345">
        <v>11</v>
      </c>
      <c r="AI1345" t="s">
        <v>59819</v>
      </c>
      <c r="AJ1345">
        <v>0</v>
      </c>
      <c r="AK1345">
        <v>0</v>
      </c>
      <c r="AL1345">
        <v>6180.8198389999998</v>
      </c>
      <c r="AM1345">
        <v>4455.3500000000004</v>
      </c>
      <c r="AN1345">
        <v>6000</v>
      </c>
      <c r="AO1345">
        <v>180.82</v>
      </c>
      <c r="AP1345">
        <v>0</v>
      </c>
      <c r="AQ1345">
        <v>0</v>
      </c>
      <c r="AR1345">
        <v>0</v>
      </c>
      <c r="AS1345" s="1">
        <v>39873</v>
      </c>
      <c r="AT1345">
        <v>5606.98</v>
      </c>
      <c r="AU1345" s="1">
        <v>39873</v>
      </c>
    </row>
    <row r="1346" spans="1:47" x14ac:dyDescent="0.25">
      <c r="A1346">
        <v>359757</v>
      </c>
      <c r="B1346">
        <v>367169</v>
      </c>
      <c r="C1346">
        <v>20000</v>
      </c>
      <c r="D1346">
        <v>20000</v>
      </c>
      <c r="E1346">
        <v>7531.8248130000002</v>
      </c>
      <c r="F1346" t="s">
        <v>24</v>
      </c>
      <c r="G1346">
        <v>0.15570000000000001</v>
      </c>
      <c r="H1346">
        <v>698.91</v>
      </c>
      <c r="I1346" t="s">
        <v>150</v>
      </c>
      <c r="J1346" t="s">
        <v>889</v>
      </c>
      <c r="K1346" t="s">
        <v>4225</v>
      </c>
      <c r="L1346" t="s">
        <v>153</v>
      </c>
      <c r="M1346" t="s">
        <v>79</v>
      </c>
      <c r="N1346">
        <v>49000</v>
      </c>
      <c r="O1346" t="s">
        <v>30</v>
      </c>
      <c r="P1346" s="1">
        <v>45573</v>
      </c>
      <c r="Q1346" t="s">
        <v>31</v>
      </c>
      <c r="R1346" t="s">
        <v>32</v>
      </c>
      <c r="S1346" t="s">
        <v>4226</v>
      </c>
      <c r="T1346" t="s">
        <v>123</v>
      </c>
      <c r="U1346" t="s">
        <v>4227</v>
      </c>
      <c r="V1346" t="s">
        <v>490</v>
      </c>
      <c r="W1346" t="s">
        <v>70</v>
      </c>
      <c r="X1346">
        <v>12.39</v>
      </c>
      <c r="Y1346">
        <v>1</v>
      </c>
      <c r="Z1346" s="1">
        <v>34912</v>
      </c>
      <c r="AA1346">
        <v>1</v>
      </c>
      <c r="AB1346">
        <v>15</v>
      </c>
      <c r="AC1346">
        <v>0</v>
      </c>
      <c r="AD1346">
        <v>18</v>
      </c>
      <c r="AE1346">
        <v>0</v>
      </c>
      <c r="AF1346">
        <v>13335</v>
      </c>
      <c r="AG1346">
        <v>0.39800000000000002</v>
      </c>
      <c r="AH1346">
        <v>38</v>
      </c>
      <c r="AI1346" t="s">
        <v>59819</v>
      </c>
      <c r="AJ1346">
        <v>0</v>
      </c>
      <c r="AK1346">
        <v>0</v>
      </c>
      <c r="AL1346">
        <v>25160.41073</v>
      </c>
      <c r="AM1346">
        <v>9037.9699999999993</v>
      </c>
      <c r="AN1346">
        <v>20000</v>
      </c>
      <c r="AO1346">
        <v>5160.41</v>
      </c>
      <c r="AP1346">
        <v>0</v>
      </c>
      <c r="AQ1346">
        <v>0</v>
      </c>
      <c r="AR1346">
        <v>0</v>
      </c>
      <c r="AS1346" s="1">
        <v>40848</v>
      </c>
      <c r="AT1346">
        <v>705.98</v>
      </c>
      <c r="AU1346" s="1">
        <v>40848</v>
      </c>
    </row>
    <row r="1347" spans="1:47" x14ac:dyDescent="0.25">
      <c r="A1347">
        <v>359786</v>
      </c>
      <c r="B1347">
        <v>364540</v>
      </c>
      <c r="C1347">
        <v>5000</v>
      </c>
      <c r="D1347">
        <v>5000</v>
      </c>
      <c r="E1347">
        <v>4240.3046960000001</v>
      </c>
      <c r="F1347" t="s">
        <v>24</v>
      </c>
      <c r="G1347">
        <v>0.1051</v>
      </c>
      <c r="H1347">
        <v>162.54</v>
      </c>
      <c r="I1347" t="s">
        <v>25</v>
      </c>
      <c r="J1347" t="s">
        <v>183</v>
      </c>
      <c r="K1347" t="s">
        <v>4228</v>
      </c>
      <c r="L1347" t="s">
        <v>65</v>
      </c>
      <c r="M1347" t="s">
        <v>29</v>
      </c>
      <c r="N1347">
        <v>33017</v>
      </c>
      <c r="O1347" t="s">
        <v>139</v>
      </c>
      <c r="P1347" s="1">
        <v>45573</v>
      </c>
      <c r="Q1347" t="s">
        <v>31</v>
      </c>
      <c r="R1347" t="s">
        <v>32</v>
      </c>
      <c r="S1347" t="s">
        <v>4229</v>
      </c>
      <c r="T1347" t="s">
        <v>44</v>
      </c>
      <c r="U1347" t="s">
        <v>602</v>
      </c>
      <c r="V1347" t="s">
        <v>76</v>
      </c>
      <c r="W1347" t="s">
        <v>77</v>
      </c>
      <c r="X1347">
        <v>2.4</v>
      </c>
      <c r="Y1347">
        <v>0</v>
      </c>
      <c r="Z1347" s="1">
        <v>35886</v>
      </c>
      <c r="AA1347">
        <v>1</v>
      </c>
      <c r="AB1347">
        <v>0</v>
      </c>
      <c r="AC1347">
        <v>0</v>
      </c>
      <c r="AD1347">
        <v>3</v>
      </c>
      <c r="AE1347">
        <v>0</v>
      </c>
      <c r="AF1347">
        <v>1411</v>
      </c>
      <c r="AG1347">
        <v>0.35299999999999998</v>
      </c>
      <c r="AH1347">
        <v>5</v>
      </c>
      <c r="AI1347" t="s">
        <v>59819</v>
      </c>
      <c r="AJ1347">
        <v>0</v>
      </c>
      <c r="AK1347">
        <v>0</v>
      </c>
      <c r="AL1347">
        <v>5884.07071</v>
      </c>
      <c r="AM1347">
        <v>4954.8</v>
      </c>
      <c r="AN1347">
        <v>4999.99</v>
      </c>
      <c r="AO1347">
        <v>854.08</v>
      </c>
      <c r="AP1347">
        <v>30</v>
      </c>
      <c r="AQ1347">
        <v>0</v>
      </c>
      <c r="AR1347">
        <v>0</v>
      </c>
      <c r="AS1347" s="1">
        <v>40878</v>
      </c>
      <c r="AT1347">
        <v>8.6</v>
      </c>
      <c r="AU1347" s="1">
        <v>42064</v>
      </c>
    </row>
    <row r="1348" spans="1:47" x14ac:dyDescent="0.25">
      <c r="A1348">
        <v>359789</v>
      </c>
      <c r="B1348">
        <v>367230</v>
      </c>
      <c r="C1348">
        <v>12000</v>
      </c>
      <c r="D1348">
        <v>12000</v>
      </c>
      <c r="E1348">
        <v>822.07</v>
      </c>
      <c r="F1348" t="s">
        <v>24</v>
      </c>
      <c r="G1348">
        <v>0.10829999999999999</v>
      </c>
      <c r="H1348">
        <v>391.9</v>
      </c>
      <c r="I1348" t="s">
        <v>25</v>
      </c>
      <c r="J1348" t="s">
        <v>55</v>
      </c>
      <c r="K1348" t="s">
        <v>4230</v>
      </c>
      <c r="L1348" t="s">
        <v>41</v>
      </c>
      <c r="M1348" t="s">
        <v>29</v>
      </c>
      <c r="N1348">
        <v>39000</v>
      </c>
      <c r="O1348" t="s">
        <v>30</v>
      </c>
      <c r="P1348" s="1">
        <v>45573</v>
      </c>
      <c r="Q1348" t="s">
        <v>31</v>
      </c>
      <c r="R1348" t="s">
        <v>32</v>
      </c>
      <c r="S1348" t="s">
        <v>4231</v>
      </c>
      <c r="T1348" t="s">
        <v>44</v>
      </c>
      <c r="U1348" t="s">
        <v>4232</v>
      </c>
      <c r="V1348" t="s">
        <v>399</v>
      </c>
      <c r="W1348" t="s">
        <v>77</v>
      </c>
      <c r="X1348">
        <v>18.22</v>
      </c>
      <c r="Y1348">
        <v>0</v>
      </c>
      <c r="Z1348" s="1">
        <v>37226</v>
      </c>
      <c r="AA1348">
        <v>1</v>
      </c>
      <c r="AB1348">
        <v>0</v>
      </c>
      <c r="AC1348">
        <v>0</v>
      </c>
      <c r="AD1348">
        <v>12</v>
      </c>
      <c r="AE1348">
        <v>0</v>
      </c>
      <c r="AF1348">
        <v>16100</v>
      </c>
      <c r="AG1348">
        <v>0.39300000000000002</v>
      </c>
      <c r="AH1348">
        <v>15</v>
      </c>
      <c r="AI1348" t="s">
        <v>59819</v>
      </c>
      <c r="AJ1348">
        <v>0</v>
      </c>
      <c r="AK1348">
        <v>0</v>
      </c>
      <c r="AL1348">
        <v>13920.6556</v>
      </c>
      <c r="AM1348">
        <v>953.78</v>
      </c>
      <c r="AN1348">
        <v>11999.99</v>
      </c>
      <c r="AO1348">
        <v>1920.66</v>
      </c>
      <c r="AP1348">
        <v>0</v>
      </c>
      <c r="AQ1348">
        <v>0</v>
      </c>
      <c r="AR1348">
        <v>0</v>
      </c>
      <c r="AS1348" s="1">
        <v>40544</v>
      </c>
      <c r="AT1348">
        <v>4124.78</v>
      </c>
      <c r="AU1348" s="1">
        <v>40544</v>
      </c>
    </row>
    <row r="1349" spans="1:47" x14ac:dyDescent="0.25">
      <c r="A1349">
        <v>359899</v>
      </c>
      <c r="B1349">
        <v>367365</v>
      </c>
      <c r="C1349">
        <v>10000</v>
      </c>
      <c r="D1349">
        <v>10000</v>
      </c>
      <c r="E1349">
        <v>6158.97</v>
      </c>
      <c r="F1349" t="s">
        <v>24</v>
      </c>
      <c r="G1349">
        <v>0.1114</v>
      </c>
      <c r="H1349">
        <v>328.06</v>
      </c>
      <c r="I1349" t="s">
        <v>25</v>
      </c>
      <c r="J1349" t="s">
        <v>102</v>
      </c>
      <c r="K1349" t="s">
        <v>4233</v>
      </c>
      <c r="L1349" t="s">
        <v>153</v>
      </c>
      <c r="M1349" t="s">
        <v>29</v>
      </c>
      <c r="N1349">
        <v>41004</v>
      </c>
      <c r="O1349" t="s">
        <v>139</v>
      </c>
      <c r="P1349" s="1">
        <v>45604</v>
      </c>
      <c r="Q1349" t="s">
        <v>31</v>
      </c>
      <c r="R1349" t="s">
        <v>32</v>
      </c>
      <c r="S1349" t="s">
        <v>4234</v>
      </c>
      <c r="T1349" t="s">
        <v>87</v>
      </c>
      <c r="U1349" t="s">
        <v>4235</v>
      </c>
      <c r="V1349" t="s">
        <v>694</v>
      </c>
      <c r="W1349" t="s">
        <v>695</v>
      </c>
      <c r="X1349">
        <v>21.92</v>
      </c>
      <c r="Y1349">
        <v>0</v>
      </c>
      <c r="Z1349" s="1">
        <v>37104</v>
      </c>
      <c r="AA1349">
        <v>2</v>
      </c>
      <c r="AB1349">
        <v>0</v>
      </c>
      <c r="AC1349">
        <v>0</v>
      </c>
      <c r="AD1349">
        <v>11</v>
      </c>
      <c r="AE1349">
        <v>0</v>
      </c>
      <c r="AF1349">
        <v>9042</v>
      </c>
      <c r="AG1349">
        <v>0.16200000000000001</v>
      </c>
      <c r="AH1349">
        <v>17</v>
      </c>
      <c r="AI1349" t="s">
        <v>59819</v>
      </c>
      <c r="AJ1349">
        <v>0</v>
      </c>
      <c r="AK1349">
        <v>0</v>
      </c>
      <c r="AL1349">
        <v>11810.019179999999</v>
      </c>
      <c r="AM1349">
        <v>7009.24</v>
      </c>
      <c r="AN1349">
        <v>9999.99</v>
      </c>
      <c r="AO1349">
        <v>1810.03</v>
      </c>
      <c r="AP1349">
        <v>0</v>
      </c>
      <c r="AQ1349">
        <v>0</v>
      </c>
      <c r="AR1349">
        <v>0</v>
      </c>
      <c r="AS1349" s="1">
        <v>40848</v>
      </c>
      <c r="AT1349">
        <v>329.8</v>
      </c>
      <c r="AU1349" s="1">
        <v>40848</v>
      </c>
    </row>
    <row r="1350" spans="1:47" x14ac:dyDescent="0.25">
      <c r="A1350">
        <v>359905</v>
      </c>
      <c r="B1350">
        <v>365587</v>
      </c>
      <c r="C1350">
        <v>15000</v>
      </c>
      <c r="D1350">
        <v>15000</v>
      </c>
      <c r="E1350">
        <v>3622.710642</v>
      </c>
      <c r="F1350" t="s">
        <v>24</v>
      </c>
      <c r="G1350">
        <v>0.13039999999999999</v>
      </c>
      <c r="H1350">
        <v>505.7</v>
      </c>
      <c r="I1350" t="s">
        <v>38</v>
      </c>
      <c r="J1350" t="s">
        <v>176</v>
      </c>
      <c r="K1350" t="s">
        <v>4236</v>
      </c>
      <c r="L1350" t="s">
        <v>28</v>
      </c>
      <c r="M1350" t="s">
        <v>29</v>
      </c>
      <c r="N1350">
        <v>160000</v>
      </c>
      <c r="O1350" t="s">
        <v>30</v>
      </c>
      <c r="P1350" s="1">
        <v>45573</v>
      </c>
      <c r="Q1350" t="s">
        <v>31</v>
      </c>
      <c r="R1350" t="s">
        <v>32</v>
      </c>
      <c r="S1350" t="s">
        <v>4237</v>
      </c>
      <c r="T1350" t="s">
        <v>664</v>
      </c>
      <c r="U1350" t="s">
        <v>4238</v>
      </c>
      <c r="V1350" t="s">
        <v>1064</v>
      </c>
      <c r="W1350" t="s">
        <v>61</v>
      </c>
      <c r="X1350">
        <v>12.61</v>
      </c>
      <c r="Y1350">
        <v>0</v>
      </c>
      <c r="Z1350" s="1">
        <v>36161</v>
      </c>
      <c r="AA1350">
        <v>0</v>
      </c>
      <c r="AB1350">
        <v>0</v>
      </c>
      <c r="AC1350">
        <v>0</v>
      </c>
      <c r="AD1350">
        <v>22</v>
      </c>
      <c r="AE1350">
        <v>0</v>
      </c>
      <c r="AF1350">
        <v>30055</v>
      </c>
      <c r="AG1350">
        <v>0.72099999999999997</v>
      </c>
      <c r="AH1350">
        <v>41</v>
      </c>
      <c r="AI1350" t="s">
        <v>59819</v>
      </c>
      <c r="AJ1350">
        <v>0</v>
      </c>
      <c r="AK1350">
        <v>0</v>
      </c>
      <c r="AL1350">
        <v>16354.38445</v>
      </c>
      <c r="AM1350">
        <v>3949.01</v>
      </c>
      <c r="AN1350">
        <v>15000</v>
      </c>
      <c r="AO1350">
        <v>1354.38</v>
      </c>
      <c r="AP1350">
        <v>0</v>
      </c>
      <c r="AQ1350">
        <v>0</v>
      </c>
      <c r="AR1350">
        <v>0</v>
      </c>
      <c r="AS1350" s="1">
        <v>40057</v>
      </c>
      <c r="AT1350">
        <v>2310.4499999999998</v>
      </c>
      <c r="AU1350" s="1">
        <v>40057</v>
      </c>
    </row>
    <row r="1351" spans="1:47" x14ac:dyDescent="0.25">
      <c r="A1351">
        <v>359906</v>
      </c>
      <c r="B1351">
        <v>367364</v>
      </c>
      <c r="C1351">
        <v>4000</v>
      </c>
      <c r="D1351">
        <v>4000</v>
      </c>
      <c r="E1351">
        <v>2599.5648649999998</v>
      </c>
      <c r="F1351" t="s">
        <v>24</v>
      </c>
      <c r="G1351">
        <v>0.13039999999999999</v>
      </c>
      <c r="H1351">
        <v>134.86000000000001</v>
      </c>
      <c r="I1351" t="s">
        <v>38</v>
      </c>
      <c r="J1351" t="s">
        <v>176</v>
      </c>
      <c r="K1351" t="s">
        <v>4239</v>
      </c>
      <c r="L1351" t="s">
        <v>57</v>
      </c>
      <c r="M1351" t="s">
        <v>79</v>
      </c>
      <c r="N1351">
        <v>33000</v>
      </c>
      <c r="O1351" t="s">
        <v>30</v>
      </c>
      <c r="P1351" s="1">
        <v>45573</v>
      </c>
      <c r="Q1351" t="s">
        <v>31</v>
      </c>
      <c r="R1351" t="s">
        <v>32</v>
      </c>
      <c r="S1351" t="s">
        <v>4240</v>
      </c>
      <c r="T1351" t="s">
        <v>273</v>
      </c>
      <c r="U1351" t="s">
        <v>4241</v>
      </c>
      <c r="V1351" t="s">
        <v>1387</v>
      </c>
      <c r="W1351" t="s">
        <v>70</v>
      </c>
      <c r="X1351">
        <v>12.8</v>
      </c>
      <c r="Y1351">
        <v>2</v>
      </c>
      <c r="Z1351" s="1">
        <v>31594</v>
      </c>
      <c r="AA1351">
        <v>3</v>
      </c>
      <c r="AB1351">
        <v>12</v>
      </c>
      <c r="AC1351">
        <v>0</v>
      </c>
      <c r="AD1351">
        <v>10</v>
      </c>
      <c r="AE1351">
        <v>0</v>
      </c>
      <c r="AF1351">
        <v>6793</v>
      </c>
      <c r="AG1351">
        <v>0.314</v>
      </c>
      <c r="AH1351">
        <v>23</v>
      </c>
      <c r="AI1351" t="s">
        <v>59819</v>
      </c>
      <c r="AJ1351">
        <v>0</v>
      </c>
      <c r="AK1351">
        <v>0</v>
      </c>
      <c r="AL1351">
        <v>4854.6478420000003</v>
      </c>
      <c r="AM1351">
        <v>3059.87</v>
      </c>
      <c r="AN1351">
        <v>4000</v>
      </c>
      <c r="AO1351">
        <v>854.65</v>
      </c>
      <c r="AP1351">
        <v>0</v>
      </c>
      <c r="AQ1351">
        <v>0</v>
      </c>
      <c r="AR1351">
        <v>0</v>
      </c>
      <c r="AS1351" s="1">
        <v>40848</v>
      </c>
      <c r="AT1351">
        <v>138.61000000000001</v>
      </c>
      <c r="AU1351" s="1">
        <v>40848</v>
      </c>
    </row>
    <row r="1352" spans="1:47" x14ac:dyDescent="0.25">
      <c r="A1352">
        <v>359970</v>
      </c>
      <c r="B1352">
        <v>367476</v>
      </c>
      <c r="C1352">
        <v>20000</v>
      </c>
      <c r="D1352">
        <v>20000</v>
      </c>
      <c r="E1352">
        <v>6550</v>
      </c>
      <c r="F1352" t="s">
        <v>24</v>
      </c>
      <c r="G1352">
        <v>0.13039999999999999</v>
      </c>
      <c r="H1352">
        <v>674.27</v>
      </c>
      <c r="I1352" t="s">
        <v>38</v>
      </c>
      <c r="J1352" t="s">
        <v>176</v>
      </c>
      <c r="K1352" t="s">
        <v>4242</v>
      </c>
      <c r="L1352" t="s">
        <v>202</v>
      </c>
      <c r="M1352" t="s">
        <v>42</v>
      </c>
      <c r="N1352">
        <v>203500</v>
      </c>
      <c r="O1352" t="s">
        <v>30</v>
      </c>
      <c r="P1352" s="1">
        <v>45604</v>
      </c>
      <c r="Q1352" t="s">
        <v>31</v>
      </c>
      <c r="R1352" t="s">
        <v>32</v>
      </c>
      <c r="S1352" t="s">
        <v>4243</v>
      </c>
      <c r="T1352" t="s">
        <v>44</v>
      </c>
      <c r="U1352" t="s">
        <v>4244</v>
      </c>
      <c r="V1352" t="s">
        <v>362</v>
      </c>
      <c r="W1352" t="s">
        <v>144</v>
      </c>
      <c r="X1352">
        <v>7.02</v>
      </c>
      <c r="Y1352">
        <v>0</v>
      </c>
      <c r="Z1352" s="1">
        <v>36008</v>
      </c>
      <c r="AA1352">
        <v>0</v>
      </c>
      <c r="AB1352">
        <v>32</v>
      </c>
      <c r="AC1352">
        <v>0</v>
      </c>
      <c r="AD1352">
        <v>12</v>
      </c>
      <c r="AE1352">
        <v>0</v>
      </c>
      <c r="AF1352">
        <v>61977</v>
      </c>
      <c r="AG1352">
        <v>0.59299999999999997</v>
      </c>
      <c r="AH1352">
        <v>32</v>
      </c>
      <c r="AI1352" t="s">
        <v>59819</v>
      </c>
      <c r="AJ1352">
        <v>0</v>
      </c>
      <c r="AK1352">
        <v>0</v>
      </c>
      <c r="AL1352">
        <v>23225.633570000002</v>
      </c>
      <c r="AM1352">
        <v>7606.4</v>
      </c>
      <c r="AN1352">
        <v>20000</v>
      </c>
      <c r="AO1352">
        <v>3225.63</v>
      </c>
      <c r="AP1352">
        <v>0</v>
      </c>
      <c r="AQ1352">
        <v>0</v>
      </c>
      <c r="AR1352">
        <v>0</v>
      </c>
      <c r="AS1352" s="1">
        <v>40330</v>
      </c>
      <c r="AT1352">
        <v>11094.63</v>
      </c>
      <c r="AU1352" s="1">
        <v>40330</v>
      </c>
    </row>
    <row r="1353" spans="1:47" x14ac:dyDescent="0.25">
      <c r="A1353">
        <v>360022</v>
      </c>
      <c r="B1353">
        <v>367573</v>
      </c>
      <c r="C1353">
        <v>10000</v>
      </c>
      <c r="D1353">
        <v>10000</v>
      </c>
      <c r="E1353">
        <v>3198.8222289999999</v>
      </c>
      <c r="F1353" t="s">
        <v>24</v>
      </c>
      <c r="G1353">
        <v>0.11459999999999999</v>
      </c>
      <c r="H1353">
        <v>329.57</v>
      </c>
      <c r="I1353" t="s">
        <v>25</v>
      </c>
      <c r="J1353" t="s">
        <v>26</v>
      </c>
      <c r="K1353" t="s">
        <v>4245</v>
      </c>
      <c r="L1353" t="s">
        <v>41</v>
      </c>
      <c r="M1353" t="s">
        <v>79</v>
      </c>
      <c r="N1353">
        <v>93996</v>
      </c>
      <c r="O1353" t="s">
        <v>139</v>
      </c>
      <c r="P1353" s="1">
        <v>45604</v>
      </c>
      <c r="Q1353" t="s">
        <v>66</v>
      </c>
      <c r="R1353" t="s">
        <v>32</v>
      </c>
      <c r="S1353" t="s">
        <v>4246</v>
      </c>
      <c r="T1353" t="s">
        <v>44</v>
      </c>
      <c r="U1353" t="s">
        <v>4247</v>
      </c>
      <c r="V1353" t="s">
        <v>60</v>
      </c>
      <c r="W1353" t="s">
        <v>61</v>
      </c>
      <c r="X1353">
        <v>7.85</v>
      </c>
      <c r="Y1353">
        <v>0</v>
      </c>
      <c r="Z1353" s="1">
        <v>33147</v>
      </c>
      <c r="AA1353">
        <v>1</v>
      </c>
      <c r="AB1353">
        <v>25</v>
      </c>
      <c r="AC1353">
        <v>0</v>
      </c>
      <c r="AD1353">
        <v>8</v>
      </c>
      <c r="AE1353">
        <v>0</v>
      </c>
      <c r="AF1353">
        <v>17465</v>
      </c>
      <c r="AG1353">
        <v>0.95399999999999996</v>
      </c>
      <c r="AH1353">
        <v>26</v>
      </c>
      <c r="AI1353" t="s">
        <v>59819</v>
      </c>
      <c r="AJ1353">
        <v>0</v>
      </c>
      <c r="AK1353">
        <v>0</v>
      </c>
      <c r="AL1353">
        <v>3293.48</v>
      </c>
      <c r="AM1353">
        <v>1051.01</v>
      </c>
      <c r="AN1353">
        <v>2439.84</v>
      </c>
      <c r="AO1353">
        <v>853.64</v>
      </c>
      <c r="AP1353">
        <v>0</v>
      </c>
      <c r="AQ1353">
        <v>0</v>
      </c>
      <c r="AR1353">
        <v>0</v>
      </c>
      <c r="AS1353" s="1">
        <v>40057</v>
      </c>
      <c r="AT1353">
        <v>329.57</v>
      </c>
      <c r="AU1353" s="1">
        <v>42491</v>
      </c>
    </row>
    <row r="1354" spans="1:47" x14ac:dyDescent="0.25">
      <c r="A1354">
        <v>360157</v>
      </c>
      <c r="B1354">
        <v>367763</v>
      </c>
      <c r="C1354">
        <v>15000</v>
      </c>
      <c r="D1354">
        <v>15000</v>
      </c>
      <c r="E1354">
        <v>7062.1598889999996</v>
      </c>
      <c r="F1354" t="s">
        <v>24</v>
      </c>
      <c r="G1354">
        <v>0.1178</v>
      </c>
      <c r="H1354">
        <v>496.64</v>
      </c>
      <c r="I1354" t="s">
        <v>38</v>
      </c>
      <c r="J1354" t="s">
        <v>131</v>
      </c>
      <c r="K1354" t="s">
        <v>4248</v>
      </c>
      <c r="L1354" t="s">
        <v>65</v>
      </c>
      <c r="M1354" t="s">
        <v>79</v>
      </c>
      <c r="N1354">
        <v>68000</v>
      </c>
      <c r="O1354" t="s">
        <v>30</v>
      </c>
      <c r="P1354" s="1">
        <v>45634</v>
      </c>
      <c r="Q1354" t="s">
        <v>31</v>
      </c>
      <c r="R1354" t="s">
        <v>32</v>
      </c>
      <c r="S1354" t="s">
        <v>4249</v>
      </c>
      <c r="T1354" t="s">
        <v>44</v>
      </c>
      <c r="U1354" t="s">
        <v>4250</v>
      </c>
      <c r="V1354" t="s">
        <v>838</v>
      </c>
      <c r="W1354" t="s">
        <v>77</v>
      </c>
      <c r="X1354">
        <v>22.43</v>
      </c>
      <c r="Y1354">
        <v>0</v>
      </c>
      <c r="Z1354" s="1">
        <v>31747</v>
      </c>
      <c r="AA1354">
        <v>0</v>
      </c>
      <c r="AB1354">
        <v>0</v>
      </c>
      <c r="AC1354">
        <v>0</v>
      </c>
      <c r="AD1354">
        <v>12</v>
      </c>
      <c r="AE1354">
        <v>0</v>
      </c>
      <c r="AF1354">
        <v>10635</v>
      </c>
      <c r="AG1354">
        <v>0.46899999999999997</v>
      </c>
      <c r="AH1354">
        <v>28</v>
      </c>
      <c r="AI1354" t="s">
        <v>59819</v>
      </c>
      <c r="AJ1354">
        <v>0</v>
      </c>
      <c r="AK1354">
        <v>0</v>
      </c>
      <c r="AL1354">
        <v>17886.66934</v>
      </c>
      <c r="AM1354">
        <v>7936.47</v>
      </c>
      <c r="AN1354">
        <v>14999.99</v>
      </c>
      <c r="AO1354">
        <v>2886.67</v>
      </c>
      <c r="AP1354">
        <v>0</v>
      </c>
      <c r="AQ1354">
        <v>0</v>
      </c>
      <c r="AR1354">
        <v>0</v>
      </c>
      <c r="AS1354" s="1">
        <v>40909</v>
      </c>
      <c r="AT1354">
        <v>23.24</v>
      </c>
      <c r="AU1354" s="1">
        <v>40909</v>
      </c>
    </row>
    <row r="1355" spans="1:47" x14ac:dyDescent="0.25">
      <c r="A1355">
        <v>360198</v>
      </c>
      <c r="B1355">
        <v>367834</v>
      </c>
      <c r="C1355">
        <v>10000</v>
      </c>
      <c r="D1355">
        <v>10000</v>
      </c>
      <c r="E1355">
        <v>5124.9927399999997</v>
      </c>
      <c r="F1355" t="s">
        <v>24</v>
      </c>
      <c r="G1355">
        <v>0.14929999999999999</v>
      </c>
      <c r="H1355">
        <v>346.32</v>
      </c>
      <c r="I1355" t="s">
        <v>150</v>
      </c>
      <c r="J1355" t="s">
        <v>290</v>
      </c>
      <c r="K1355" t="s">
        <v>237</v>
      </c>
      <c r="L1355" t="s">
        <v>65</v>
      </c>
      <c r="M1355" t="s">
        <v>79</v>
      </c>
      <c r="N1355">
        <v>60000</v>
      </c>
      <c r="O1355" t="s">
        <v>30</v>
      </c>
      <c r="P1355" s="1">
        <v>45604</v>
      </c>
      <c r="Q1355" t="s">
        <v>66</v>
      </c>
      <c r="R1355" t="s">
        <v>32</v>
      </c>
      <c r="S1355" t="s">
        <v>4251</v>
      </c>
      <c r="T1355" t="s">
        <v>123</v>
      </c>
      <c r="U1355" t="s">
        <v>4252</v>
      </c>
      <c r="V1355" t="s">
        <v>362</v>
      </c>
      <c r="W1355" t="s">
        <v>144</v>
      </c>
      <c r="X1355">
        <v>20.58</v>
      </c>
      <c r="Y1355">
        <v>0</v>
      </c>
      <c r="Z1355" s="1">
        <v>33025</v>
      </c>
      <c r="AA1355">
        <v>0</v>
      </c>
      <c r="AB1355">
        <v>0</v>
      </c>
      <c r="AC1355">
        <v>0</v>
      </c>
      <c r="AD1355">
        <v>18</v>
      </c>
      <c r="AE1355">
        <v>0</v>
      </c>
      <c r="AF1355">
        <v>56189</v>
      </c>
      <c r="AG1355">
        <v>0.89200000000000002</v>
      </c>
      <c r="AH1355">
        <v>35</v>
      </c>
      <c r="AI1355" t="s">
        <v>59819</v>
      </c>
      <c r="AJ1355">
        <v>0</v>
      </c>
      <c r="AK1355">
        <v>0</v>
      </c>
      <c r="AL1355">
        <v>6517.86</v>
      </c>
      <c r="AM1355">
        <v>3336.44</v>
      </c>
      <c r="AN1355">
        <v>4436.3</v>
      </c>
      <c r="AO1355">
        <v>1788.8</v>
      </c>
      <c r="AP1355">
        <v>34.600381179999999</v>
      </c>
      <c r="AQ1355">
        <v>258.16000000000003</v>
      </c>
      <c r="AR1355">
        <v>2.79</v>
      </c>
      <c r="AS1355" s="1">
        <v>40299</v>
      </c>
      <c r="AT1355">
        <v>709.96</v>
      </c>
      <c r="AU1355" s="1">
        <v>40452</v>
      </c>
    </row>
    <row r="1356" spans="1:47" x14ac:dyDescent="0.25">
      <c r="A1356">
        <v>360213</v>
      </c>
      <c r="B1356">
        <v>367856</v>
      </c>
      <c r="C1356">
        <v>20000</v>
      </c>
      <c r="D1356">
        <v>20000</v>
      </c>
      <c r="E1356">
        <v>4969.095413</v>
      </c>
      <c r="F1356" t="s">
        <v>24</v>
      </c>
      <c r="G1356">
        <v>0.10829999999999999</v>
      </c>
      <c r="H1356">
        <v>653.16999999999996</v>
      </c>
      <c r="I1356" t="s">
        <v>25</v>
      </c>
      <c r="J1356" t="s">
        <v>55</v>
      </c>
      <c r="K1356" t="s">
        <v>4253</v>
      </c>
      <c r="L1356" t="s">
        <v>73</v>
      </c>
      <c r="M1356" t="s">
        <v>29</v>
      </c>
      <c r="N1356">
        <v>65004</v>
      </c>
      <c r="O1356" t="s">
        <v>30</v>
      </c>
      <c r="P1356" s="1">
        <v>45604</v>
      </c>
      <c r="Q1356" t="s">
        <v>66</v>
      </c>
      <c r="R1356" t="s">
        <v>32</v>
      </c>
      <c r="S1356" t="s">
        <v>4254</v>
      </c>
      <c r="T1356" t="s">
        <v>44</v>
      </c>
      <c r="U1356" t="s">
        <v>946</v>
      </c>
      <c r="V1356" t="s">
        <v>60</v>
      </c>
      <c r="W1356" t="s">
        <v>61</v>
      </c>
      <c r="X1356">
        <v>8.1999999999999993</v>
      </c>
      <c r="Y1356">
        <v>0</v>
      </c>
      <c r="Z1356" s="1">
        <v>35551</v>
      </c>
      <c r="AA1356">
        <v>1</v>
      </c>
      <c r="AB1356">
        <v>0</v>
      </c>
      <c r="AC1356">
        <v>0</v>
      </c>
      <c r="AD1356">
        <v>6</v>
      </c>
      <c r="AE1356">
        <v>0</v>
      </c>
      <c r="AF1356">
        <v>12418</v>
      </c>
      <c r="AG1356">
        <v>0.66200000000000003</v>
      </c>
      <c r="AH1356">
        <v>10</v>
      </c>
      <c r="AI1356" t="s">
        <v>59819</v>
      </c>
      <c r="AJ1356">
        <v>0</v>
      </c>
      <c r="AK1356">
        <v>0</v>
      </c>
      <c r="AL1356">
        <v>8469.39</v>
      </c>
      <c r="AM1356">
        <v>3075.29</v>
      </c>
      <c r="AN1356">
        <v>5958.49</v>
      </c>
      <c r="AO1356">
        <v>1874.63</v>
      </c>
      <c r="AP1356">
        <v>0</v>
      </c>
      <c r="AQ1356">
        <v>636.27</v>
      </c>
      <c r="AR1356">
        <v>6.5</v>
      </c>
      <c r="AS1356" s="1">
        <v>40148</v>
      </c>
      <c r="AT1356">
        <v>653.16999999999996</v>
      </c>
      <c r="AU1356" s="1">
        <v>40269</v>
      </c>
    </row>
    <row r="1357" spans="1:47" x14ac:dyDescent="0.25">
      <c r="A1357">
        <v>360230</v>
      </c>
      <c r="B1357">
        <v>367884</v>
      </c>
      <c r="C1357">
        <v>7800</v>
      </c>
      <c r="D1357">
        <v>7800</v>
      </c>
      <c r="E1357">
        <v>4891.472006</v>
      </c>
      <c r="F1357" t="s">
        <v>24</v>
      </c>
      <c r="G1357">
        <v>0.1241</v>
      </c>
      <c r="H1357">
        <v>260.61</v>
      </c>
      <c r="I1357" t="s">
        <v>38</v>
      </c>
      <c r="J1357" t="s">
        <v>48</v>
      </c>
      <c r="K1357" t="s">
        <v>4255</v>
      </c>
      <c r="L1357" t="s">
        <v>41</v>
      </c>
      <c r="M1357" t="s">
        <v>79</v>
      </c>
      <c r="N1357">
        <v>69000</v>
      </c>
      <c r="O1357" t="s">
        <v>30</v>
      </c>
      <c r="P1357" s="1">
        <v>45604</v>
      </c>
      <c r="Q1357" t="s">
        <v>31</v>
      </c>
      <c r="R1357" t="s">
        <v>32</v>
      </c>
      <c r="S1357" t="s">
        <v>4256</v>
      </c>
      <c r="T1357" t="s">
        <v>273</v>
      </c>
      <c r="U1357" t="s">
        <v>4257</v>
      </c>
      <c r="V1357" t="s">
        <v>1281</v>
      </c>
      <c r="W1357" t="s">
        <v>182</v>
      </c>
      <c r="X1357">
        <v>11.5</v>
      </c>
      <c r="Y1357">
        <v>0</v>
      </c>
      <c r="Z1357" s="1">
        <v>37803</v>
      </c>
      <c r="AA1357">
        <v>1</v>
      </c>
      <c r="AB1357">
        <v>0</v>
      </c>
      <c r="AC1357">
        <v>77</v>
      </c>
      <c r="AD1357">
        <v>12</v>
      </c>
      <c r="AE1357">
        <v>1</v>
      </c>
      <c r="AF1357">
        <v>36081</v>
      </c>
      <c r="AG1357">
        <v>0.878</v>
      </c>
      <c r="AH1357">
        <v>14</v>
      </c>
      <c r="AI1357" t="s">
        <v>59819</v>
      </c>
      <c r="AJ1357">
        <v>0</v>
      </c>
      <c r="AK1357">
        <v>0</v>
      </c>
      <c r="AL1357">
        <v>9381.6091209999995</v>
      </c>
      <c r="AM1357">
        <v>5720.1</v>
      </c>
      <c r="AN1357">
        <v>7800</v>
      </c>
      <c r="AO1357">
        <v>1581.61</v>
      </c>
      <c r="AP1357">
        <v>0</v>
      </c>
      <c r="AQ1357">
        <v>0</v>
      </c>
      <c r="AR1357">
        <v>0</v>
      </c>
      <c r="AS1357" s="1">
        <v>40848</v>
      </c>
      <c r="AT1357">
        <v>268.27</v>
      </c>
      <c r="AU1357" s="1">
        <v>42491</v>
      </c>
    </row>
    <row r="1358" spans="1:47" x14ac:dyDescent="0.25">
      <c r="A1358">
        <v>360252</v>
      </c>
      <c r="B1358">
        <v>367924</v>
      </c>
      <c r="C1358">
        <v>6000</v>
      </c>
      <c r="D1358">
        <v>6000</v>
      </c>
      <c r="E1358">
        <v>5222.0313850000002</v>
      </c>
      <c r="F1358" t="s">
        <v>24</v>
      </c>
      <c r="G1358">
        <v>0.14419999999999999</v>
      </c>
      <c r="H1358">
        <v>206.3</v>
      </c>
      <c r="I1358" t="s">
        <v>62</v>
      </c>
      <c r="J1358" t="s">
        <v>63</v>
      </c>
      <c r="K1358" t="s">
        <v>4258</v>
      </c>
      <c r="L1358" t="s">
        <v>28</v>
      </c>
      <c r="M1358" t="s">
        <v>29</v>
      </c>
      <c r="N1358">
        <v>71074</v>
      </c>
      <c r="O1358" t="s">
        <v>30</v>
      </c>
      <c r="P1358" s="1">
        <v>45634</v>
      </c>
      <c r="Q1358" t="s">
        <v>31</v>
      </c>
      <c r="R1358" t="s">
        <v>32</v>
      </c>
      <c r="S1358" t="s">
        <v>4259</v>
      </c>
      <c r="T1358" t="s">
        <v>34</v>
      </c>
      <c r="U1358" t="s">
        <v>4260</v>
      </c>
      <c r="V1358" t="s">
        <v>181</v>
      </c>
      <c r="W1358" t="s">
        <v>182</v>
      </c>
      <c r="X1358">
        <v>15.18</v>
      </c>
      <c r="Y1358">
        <v>0</v>
      </c>
      <c r="Z1358" s="1">
        <v>33086</v>
      </c>
      <c r="AA1358">
        <v>1</v>
      </c>
      <c r="AB1358">
        <v>0</v>
      </c>
      <c r="AC1358">
        <v>0</v>
      </c>
      <c r="AD1358">
        <v>15</v>
      </c>
      <c r="AE1358">
        <v>0</v>
      </c>
      <c r="AF1358">
        <v>38616</v>
      </c>
      <c r="AG1358">
        <v>0.76300000000000001</v>
      </c>
      <c r="AH1358">
        <v>31</v>
      </c>
      <c r="AI1358" t="s">
        <v>59819</v>
      </c>
      <c r="AJ1358">
        <v>0</v>
      </c>
      <c r="AK1358">
        <v>0</v>
      </c>
      <c r="AL1358">
        <v>7426.5874370000001</v>
      </c>
      <c r="AM1358">
        <v>6408.13</v>
      </c>
      <c r="AN1358">
        <v>6000</v>
      </c>
      <c r="AO1358">
        <v>1426.59</v>
      </c>
      <c r="AP1358">
        <v>0</v>
      </c>
      <c r="AQ1358">
        <v>0</v>
      </c>
      <c r="AR1358">
        <v>0</v>
      </c>
      <c r="AS1358" s="1">
        <v>40909</v>
      </c>
      <c r="AT1358">
        <v>218.99</v>
      </c>
      <c r="AU1358" s="1">
        <v>40878</v>
      </c>
    </row>
    <row r="1359" spans="1:47" x14ac:dyDescent="0.25">
      <c r="A1359">
        <v>360253</v>
      </c>
      <c r="B1359">
        <v>367929</v>
      </c>
      <c r="C1359">
        <v>10000</v>
      </c>
      <c r="D1359">
        <v>10000</v>
      </c>
      <c r="E1359">
        <v>8025</v>
      </c>
      <c r="F1359" t="s">
        <v>24</v>
      </c>
      <c r="G1359">
        <v>9.0700000000000003E-2</v>
      </c>
      <c r="H1359">
        <v>318.33</v>
      </c>
      <c r="I1359" t="s">
        <v>113</v>
      </c>
      <c r="J1359" t="s">
        <v>114</v>
      </c>
      <c r="K1359" t="s">
        <v>4261</v>
      </c>
      <c r="L1359" t="s">
        <v>41</v>
      </c>
      <c r="M1359" t="s">
        <v>79</v>
      </c>
      <c r="N1359">
        <v>62004</v>
      </c>
      <c r="O1359" t="s">
        <v>30</v>
      </c>
      <c r="P1359" s="1">
        <v>45604</v>
      </c>
      <c r="Q1359" t="s">
        <v>31</v>
      </c>
      <c r="R1359" t="s">
        <v>32</v>
      </c>
      <c r="S1359" t="s">
        <v>4262</v>
      </c>
      <c r="T1359" t="s">
        <v>44</v>
      </c>
      <c r="U1359" t="s">
        <v>4263</v>
      </c>
      <c r="V1359" t="s">
        <v>4264</v>
      </c>
      <c r="W1359" t="s">
        <v>417</v>
      </c>
      <c r="X1359">
        <v>4.32</v>
      </c>
      <c r="Y1359">
        <v>0</v>
      </c>
      <c r="Z1359" s="1">
        <v>34366</v>
      </c>
      <c r="AA1359">
        <v>1</v>
      </c>
      <c r="AB1359">
        <v>31</v>
      </c>
      <c r="AC1359">
        <v>0</v>
      </c>
      <c r="AD1359">
        <v>12</v>
      </c>
      <c r="AE1359">
        <v>0</v>
      </c>
      <c r="AF1359">
        <v>49421</v>
      </c>
      <c r="AG1359">
        <v>2.7E-2</v>
      </c>
      <c r="AH1359">
        <v>25</v>
      </c>
      <c r="AI1359" t="s">
        <v>59819</v>
      </c>
      <c r="AJ1359">
        <v>0</v>
      </c>
      <c r="AK1359">
        <v>0</v>
      </c>
      <c r="AL1359">
        <v>10359.67921</v>
      </c>
      <c r="AM1359">
        <v>8313.69</v>
      </c>
      <c r="AN1359">
        <v>10000</v>
      </c>
      <c r="AO1359">
        <v>359.68</v>
      </c>
      <c r="AP1359">
        <v>0</v>
      </c>
      <c r="AQ1359">
        <v>0</v>
      </c>
      <c r="AR1359">
        <v>0</v>
      </c>
      <c r="AS1359" s="1">
        <v>39904</v>
      </c>
      <c r="AT1359">
        <v>9089.76</v>
      </c>
      <c r="AU1359" s="1">
        <v>41913</v>
      </c>
    </row>
    <row r="1360" spans="1:47" x14ac:dyDescent="0.25">
      <c r="A1360">
        <v>360283</v>
      </c>
      <c r="B1360">
        <v>367975</v>
      </c>
      <c r="C1360">
        <v>7500</v>
      </c>
      <c r="D1360">
        <v>7500</v>
      </c>
      <c r="E1360">
        <v>5819.4</v>
      </c>
      <c r="F1360" t="s">
        <v>24</v>
      </c>
      <c r="G1360">
        <v>0.1051</v>
      </c>
      <c r="H1360">
        <v>243.81</v>
      </c>
      <c r="I1360" t="s">
        <v>25</v>
      </c>
      <c r="J1360" t="s">
        <v>183</v>
      </c>
      <c r="K1360" t="s">
        <v>874</v>
      </c>
      <c r="L1360" t="s">
        <v>202</v>
      </c>
      <c r="M1360" t="s">
        <v>79</v>
      </c>
      <c r="N1360">
        <v>51996</v>
      </c>
      <c r="O1360" t="s">
        <v>30</v>
      </c>
      <c r="P1360" s="1">
        <v>45604</v>
      </c>
      <c r="Q1360" t="s">
        <v>31</v>
      </c>
      <c r="R1360" t="s">
        <v>32</v>
      </c>
      <c r="S1360" t="s">
        <v>4265</v>
      </c>
      <c r="T1360" t="s">
        <v>44</v>
      </c>
      <c r="U1360" t="s">
        <v>280</v>
      </c>
      <c r="V1360" t="s">
        <v>2238</v>
      </c>
      <c r="W1360" t="s">
        <v>210</v>
      </c>
      <c r="X1360">
        <v>7.82</v>
      </c>
      <c r="Y1360">
        <v>0</v>
      </c>
      <c r="Z1360" s="1">
        <v>35339</v>
      </c>
      <c r="AA1360">
        <v>3</v>
      </c>
      <c r="AB1360">
        <v>39</v>
      </c>
      <c r="AC1360">
        <v>0</v>
      </c>
      <c r="AD1360">
        <v>13</v>
      </c>
      <c r="AE1360">
        <v>0</v>
      </c>
      <c r="AF1360">
        <v>5911</v>
      </c>
      <c r="AG1360">
        <v>0.20899999999999999</v>
      </c>
      <c r="AH1360">
        <v>22</v>
      </c>
      <c r="AI1360" t="s">
        <v>59819</v>
      </c>
      <c r="AJ1360">
        <v>0</v>
      </c>
      <c r="AK1360">
        <v>0</v>
      </c>
      <c r="AL1360">
        <v>8663.8059090000006</v>
      </c>
      <c r="AM1360">
        <v>6592.44</v>
      </c>
      <c r="AN1360">
        <v>7500</v>
      </c>
      <c r="AO1360">
        <v>1163.81</v>
      </c>
      <c r="AP1360">
        <v>0</v>
      </c>
      <c r="AQ1360">
        <v>0</v>
      </c>
      <c r="AR1360">
        <v>0</v>
      </c>
      <c r="AS1360" s="1">
        <v>40575</v>
      </c>
      <c r="AT1360">
        <v>1577.79</v>
      </c>
      <c r="AU1360" s="1">
        <v>40575</v>
      </c>
    </row>
    <row r="1361" spans="1:47" x14ac:dyDescent="0.25">
      <c r="A1361">
        <v>360316</v>
      </c>
      <c r="B1361">
        <v>368027</v>
      </c>
      <c r="C1361">
        <v>5000</v>
      </c>
      <c r="D1361">
        <v>5000</v>
      </c>
      <c r="E1361">
        <v>4342.5200000000004</v>
      </c>
      <c r="F1361" t="s">
        <v>24</v>
      </c>
      <c r="G1361">
        <v>0.10199999999999999</v>
      </c>
      <c r="H1361">
        <v>161.81</v>
      </c>
      <c r="I1361" t="s">
        <v>25</v>
      </c>
      <c r="J1361" t="s">
        <v>71</v>
      </c>
      <c r="K1361" t="s">
        <v>4266</v>
      </c>
      <c r="L1361" t="s">
        <v>50</v>
      </c>
      <c r="M1361" t="s">
        <v>29</v>
      </c>
      <c r="N1361">
        <v>39996</v>
      </c>
      <c r="O1361" t="s">
        <v>30</v>
      </c>
      <c r="P1361" s="1">
        <v>45604</v>
      </c>
      <c r="Q1361" t="s">
        <v>31</v>
      </c>
      <c r="R1361" t="s">
        <v>32</v>
      </c>
      <c r="S1361" t="s">
        <v>4267</v>
      </c>
      <c r="T1361" t="s">
        <v>44</v>
      </c>
      <c r="U1361" t="s">
        <v>602</v>
      </c>
      <c r="V1361" t="s">
        <v>181</v>
      </c>
      <c r="W1361" t="s">
        <v>182</v>
      </c>
      <c r="X1361">
        <v>13.08</v>
      </c>
      <c r="Y1361">
        <v>0</v>
      </c>
      <c r="Z1361" s="1">
        <v>35796</v>
      </c>
      <c r="AA1361">
        <v>3</v>
      </c>
      <c r="AB1361">
        <v>0</v>
      </c>
      <c r="AC1361">
        <v>0</v>
      </c>
      <c r="AD1361">
        <v>9</v>
      </c>
      <c r="AE1361">
        <v>0</v>
      </c>
      <c r="AF1361">
        <v>6013</v>
      </c>
      <c r="AG1361">
        <v>0.51</v>
      </c>
      <c r="AH1361">
        <v>12</v>
      </c>
      <c r="AI1361" t="s">
        <v>59819</v>
      </c>
      <c r="AJ1361">
        <v>0</v>
      </c>
      <c r="AK1361">
        <v>0</v>
      </c>
      <c r="AL1361">
        <v>5824.9935219999998</v>
      </c>
      <c r="AM1361">
        <v>5025.88</v>
      </c>
      <c r="AN1361">
        <v>5000</v>
      </c>
      <c r="AO1361">
        <v>824.99</v>
      </c>
      <c r="AP1361">
        <v>0</v>
      </c>
      <c r="AQ1361">
        <v>0</v>
      </c>
      <c r="AR1361">
        <v>0</v>
      </c>
      <c r="AS1361" s="1">
        <v>40848</v>
      </c>
      <c r="AT1361">
        <v>177.13</v>
      </c>
      <c r="AU1361" s="1">
        <v>40848</v>
      </c>
    </row>
    <row r="1362" spans="1:47" x14ac:dyDescent="0.25">
      <c r="A1362">
        <v>360319</v>
      </c>
      <c r="B1362">
        <v>368030</v>
      </c>
      <c r="C1362">
        <v>3250</v>
      </c>
      <c r="D1362">
        <v>3250</v>
      </c>
      <c r="E1362">
        <v>3006.061569</v>
      </c>
      <c r="F1362" t="s">
        <v>24</v>
      </c>
      <c r="G1362">
        <v>0.13669999999999999</v>
      </c>
      <c r="H1362">
        <v>110.56</v>
      </c>
      <c r="I1362" t="s">
        <v>62</v>
      </c>
      <c r="J1362" t="s">
        <v>63</v>
      </c>
      <c r="K1362" t="s">
        <v>4268</v>
      </c>
      <c r="L1362" t="s">
        <v>57</v>
      </c>
      <c r="M1362" t="s">
        <v>29</v>
      </c>
      <c r="N1362">
        <v>25000</v>
      </c>
      <c r="O1362" t="s">
        <v>30</v>
      </c>
      <c r="P1362" s="1">
        <v>45634</v>
      </c>
      <c r="Q1362" t="s">
        <v>31</v>
      </c>
      <c r="R1362" t="s">
        <v>32</v>
      </c>
      <c r="S1362" t="s">
        <v>4269</v>
      </c>
      <c r="T1362" t="s">
        <v>44</v>
      </c>
      <c r="U1362" t="s">
        <v>946</v>
      </c>
      <c r="V1362" t="s">
        <v>3202</v>
      </c>
      <c r="W1362" t="s">
        <v>61</v>
      </c>
      <c r="X1362">
        <v>24.34</v>
      </c>
      <c r="Y1362">
        <v>0</v>
      </c>
      <c r="Z1362" s="1">
        <v>38534</v>
      </c>
      <c r="AA1362">
        <v>2</v>
      </c>
      <c r="AB1362">
        <v>0</v>
      </c>
      <c r="AC1362">
        <v>0</v>
      </c>
      <c r="AD1362">
        <v>14</v>
      </c>
      <c r="AE1362">
        <v>0</v>
      </c>
      <c r="AF1362">
        <v>10098</v>
      </c>
      <c r="AG1362">
        <v>0.247</v>
      </c>
      <c r="AH1362">
        <v>17</v>
      </c>
      <c r="AI1362" t="s">
        <v>59819</v>
      </c>
      <c r="AJ1362">
        <v>0</v>
      </c>
      <c r="AK1362">
        <v>0</v>
      </c>
      <c r="AL1362">
        <v>3980.2275530000002</v>
      </c>
      <c r="AM1362">
        <v>3659.78</v>
      </c>
      <c r="AN1362">
        <v>3249.99</v>
      </c>
      <c r="AO1362">
        <v>730.24</v>
      </c>
      <c r="AP1362">
        <v>0</v>
      </c>
      <c r="AQ1362">
        <v>0</v>
      </c>
      <c r="AR1362">
        <v>0</v>
      </c>
      <c r="AS1362" s="1">
        <v>40878</v>
      </c>
      <c r="AT1362">
        <v>113.14</v>
      </c>
      <c r="AU1362" s="1">
        <v>41944</v>
      </c>
    </row>
    <row r="1363" spans="1:47" x14ac:dyDescent="0.25">
      <c r="A1363">
        <v>360324</v>
      </c>
      <c r="B1363">
        <v>367738</v>
      </c>
      <c r="C1363">
        <v>1800</v>
      </c>
      <c r="D1363">
        <v>1800</v>
      </c>
      <c r="E1363">
        <v>1494.9055129999999</v>
      </c>
      <c r="F1363" t="s">
        <v>24</v>
      </c>
      <c r="G1363">
        <v>0.10199999999999999</v>
      </c>
      <c r="H1363">
        <v>58.26</v>
      </c>
      <c r="I1363" t="s">
        <v>25</v>
      </c>
      <c r="J1363" t="s">
        <v>71</v>
      </c>
      <c r="K1363" t="s">
        <v>4270</v>
      </c>
      <c r="L1363" t="s">
        <v>41</v>
      </c>
      <c r="M1363" t="s">
        <v>42</v>
      </c>
      <c r="N1363">
        <v>42000</v>
      </c>
      <c r="O1363" t="s">
        <v>30</v>
      </c>
      <c r="P1363" s="1">
        <v>45573</v>
      </c>
      <c r="Q1363" t="s">
        <v>31</v>
      </c>
      <c r="R1363" t="s">
        <v>32</v>
      </c>
      <c r="S1363" t="s">
        <v>4271</v>
      </c>
      <c r="T1363" t="s">
        <v>87</v>
      </c>
      <c r="U1363" t="s">
        <v>4272</v>
      </c>
      <c r="V1363" t="s">
        <v>943</v>
      </c>
      <c r="W1363" t="s">
        <v>182</v>
      </c>
      <c r="X1363">
        <v>11.09</v>
      </c>
      <c r="Y1363">
        <v>0</v>
      </c>
      <c r="Z1363" s="1">
        <v>37226</v>
      </c>
      <c r="AA1363">
        <v>2</v>
      </c>
      <c r="AB1363">
        <v>49</v>
      </c>
      <c r="AC1363">
        <v>0</v>
      </c>
      <c r="AD1363">
        <v>7</v>
      </c>
      <c r="AE1363">
        <v>0</v>
      </c>
      <c r="AF1363">
        <v>3628</v>
      </c>
      <c r="AG1363">
        <v>0.26100000000000001</v>
      </c>
      <c r="AH1363">
        <v>13</v>
      </c>
      <c r="AI1363" t="s">
        <v>59819</v>
      </c>
      <c r="AJ1363">
        <v>0</v>
      </c>
      <c r="AK1363">
        <v>0</v>
      </c>
      <c r="AL1363">
        <v>2121.0189369999998</v>
      </c>
      <c r="AM1363">
        <v>1744.08</v>
      </c>
      <c r="AN1363">
        <v>1800</v>
      </c>
      <c r="AO1363">
        <v>306.02</v>
      </c>
      <c r="AP1363">
        <v>15.000000010000001</v>
      </c>
      <c r="AQ1363">
        <v>0</v>
      </c>
      <c r="AR1363">
        <v>0</v>
      </c>
      <c r="AS1363" s="1">
        <v>40969</v>
      </c>
      <c r="AT1363">
        <v>86.1</v>
      </c>
      <c r="AU1363" s="1">
        <v>40969</v>
      </c>
    </row>
    <row r="1364" spans="1:47" x14ac:dyDescent="0.25">
      <c r="A1364">
        <v>360350</v>
      </c>
      <c r="B1364">
        <v>256301</v>
      </c>
      <c r="C1364">
        <v>15000</v>
      </c>
      <c r="D1364">
        <v>15000</v>
      </c>
      <c r="E1364">
        <v>7813.29</v>
      </c>
      <c r="F1364" t="s">
        <v>24</v>
      </c>
      <c r="G1364">
        <v>0.1114</v>
      </c>
      <c r="H1364">
        <v>492.08</v>
      </c>
      <c r="I1364" t="s">
        <v>25</v>
      </c>
      <c r="J1364" t="s">
        <v>102</v>
      </c>
      <c r="K1364" t="s">
        <v>4273</v>
      </c>
      <c r="L1364" t="s">
        <v>41</v>
      </c>
      <c r="M1364" t="s">
        <v>42</v>
      </c>
      <c r="N1364">
        <v>75000</v>
      </c>
      <c r="O1364" t="s">
        <v>30</v>
      </c>
      <c r="P1364" s="1">
        <v>45604</v>
      </c>
      <c r="Q1364" t="s">
        <v>31</v>
      </c>
      <c r="R1364" t="s">
        <v>32</v>
      </c>
      <c r="S1364" t="s">
        <v>4274</v>
      </c>
      <c r="T1364" t="s">
        <v>44</v>
      </c>
      <c r="U1364" t="s">
        <v>4275</v>
      </c>
      <c r="V1364" t="s">
        <v>1088</v>
      </c>
      <c r="W1364" t="s">
        <v>37</v>
      </c>
      <c r="X1364">
        <v>7.81</v>
      </c>
      <c r="Y1364">
        <v>0</v>
      </c>
      <c r="Z1364" s="1">
        <v>32599</v>
      </c>
      <c r="AA1364">
        <v>0</v>
      </c>
      <c r="AB1364">
        <v>0</v>
      </c>
      <c r="AC1364">
        <v>0</v>
      </c>
      <c r="AD1364">
        <v>10</v>
      </c>
      <c r="AE1364">
        <v>0</v>
      </c>
      <c r="AF1364">
        <v>14340</v>
      </c>
      <c r="AG1364">
        <v>0.71299999999999997</v>
      </c>
      <c r="AH1364">
        <v>26</v>
      </c>
      <c r="AI1364" t="s">
        <v>59819</v>
      </c>
      <c r="AJ1364">
        <v>0</v>
      </c>
      <c r="AK1364">
        <v>0</v>
      </c>
      <c r="AL1364">
        <v>17715.029330000001</v>
      </c>
      <c r="AM1364">
        <v>8928.82</v>
      </c>
      <c r="AN1364">
        <v>14999.99</v>
      </c>
      <c r="AO1364">
        <v>2715.04</v>
      </c>
      <c r="AP1364">
        <v>0</v>
      </c>
      <c r="AQ1364">
        <v>0</v>
      </c>
      <c r="AR1364">
        <v>0</v>
      </c>
      <c r="AS1364" s="1">
        <v>40848</v>
      </c>
      <c r="AT1364">
        <v>494.98</v>
      </c>
      <c r="AU1364" s="1">
        <v>42461</v>
      </c>
    </row>
    <row r="1365" spans="1:47" x14ac:dyDescent="0.25">
      <c r="A1365">
        <v>360380</v>
      </c>
      <c r="B1365">
        <v>368122</v>
      </c>
      <c r="C1365">
        <v>22000</v>
      </c>
      <c r="D1365">
        <v>22000</v>
      </c>
      <c r="E1365">
        <v>2800</v>
      </c>
      <c r="F1365" t="s">
        <v>24</v>
      </c>
      <c r="G1365">
        <v>0.13669999999999999</v>
      </c>
      <c r="H1365">
        <v>748.39</v>
      </c>
      <c r="I1365" t="s">
        <v>62</v>
      </c>
      <c r="J1365" t="s">
        <v>63</v>
      </c>
      <c r="K1365" t="s">
        <v>4276</v>
      </c>
      <c r="L1365" t="s">
        <v>65</v>
      </c>
      <c r="M1365" t="s">
        <v>29</v>
      </c>
      <c r="N1365">
        <v>64500</v>
      </c>
      <c r="O1365" t="s">
        <v>30</v>
      </c>
      <c r="P1365" s="1">
        <v>45573</v>
      </c>
      <c r="Q1365" t="s">
        <v>31</v>
      </c>
      <c r="R1365" t="s">
        <v>32</v>
      </c>
      <c r="S1365" t="s">
        <v>4277</v>
      </c>
      <c r="T1365" t="s">
        <v>44</v>
      </c>
      <c r="U1365" t="s">
        <v>445</v>
      </c>
      <c r="V1365" t="s">
        <v>209</v>
      </c>
      <c r="W1365" t="s">
        <v>210</v>
      </c>
      <c r="X1365">
        <v>13.13</v>
      </c>
      <c r="Y1365">
        <v>0</v>
      </c>
      <c r="Z1365" s="1">
        <v>35735</v>
      </c>
      <c r="AA1365">
        <v>0</v>
      </c>
      <c r="AB1365">
        <v>0</v>
      </c>
      <c r="AC1365">
        <v>0</v>
      </c>
      <c r="AD1365">
        <v>14</v>
      </c>
      <c r="AE1365">
        <v>0</v>
      </c>
      <c r="AF1365">
        <v>25716</v>
      </c>
      <c r="AG1365">
        <v>0.55400000000000005</v>
      </c>
      <c r="AH1365">
        <v>36</v>
      </c>
      <c r="AI1365" t="s">
        <v>59819</v>
      </c>
      <c r="AJ1365">
        <v>0</v>
      </c>
      <c r="AK1365">
        <v>0</v>
      </c>
      <c r="AL1365">
        <v>26493.68219</v>
      </c>
      <c r="AM1365">
        <v>3371.98</v>
      </c>
      <c r="AN1365">
        <v>22000</v>
      </c>
      <c r="AO1365">
        <v>4493.68</v>
      </c>
      <c r="AP1365">
        <v>0</v>
      </c>
      <c r="AQ1365">
        <v>0</v>
      </c>
      <c r="AR1365">
        <v>0</v>
      </c>
      <c r="AS1365" s="1">
        <v>40575</v>
      </c>
      <c r="AT1365">
        <v>1.64</v>
      </c>
      <c r="AU1365" s="1">
        <v>42064</v>
      </c>
    </row>
    <row r="1366" spans="1:47" x14ac:dyDescent="0.25">
      <c r="A1366">
        <v>360407</v>
      </c>
      <c r="B1366">
        <v>368154</v>
      </c>
      <c r="C1366">
        <v>23000</v>
      </c>
      <c r="D1366">
        <v>23000</v>
      </c>
      <c r="E1366">
        <v>8713.9414560000005</v>
      </c>
      <c r="F1366" t="s">
        <v>24</v>
      </c>
      <c r="G1366">
        <v>0.1051</v>
      </c>
      <c r="H1366">
        <v>747.67</v>
      </c>
      <c r="I1366" t="s">
        <v>25</v>
      </c>
      <c r="J1366" t="s">
        <v>183</v>
      </c>
      <c r="K1366" t="s">
        <v>4278</v>
      </c>
      <c r="L1366" t="s">
        <v>57</v>
      </c>
      <c r="M1366" t="s">
        <v>29</v>
      </c>
      <c r="N1366">
        <v>75000</v>
      </c>
      <c r="O1366" t="s">
        <v>139</v>
      </c>
      <c r="P1366" s="1">
        <v>45604</v>
      </c>
      <c r="Q1366" t="s">
        <v>31</v>
      </c>
      <c r="R1366" t="s">
        <v>32</v>
      </c>
      <c r="S1366" t="s">
        <v>4279</v>
      </c>
      <c r="T1366" t="s">
        <v>44</v>
      </c>
      <c r="U1366" t="s">
        <v>4280</v>
      </c>
      <c r="V1366" t="s">
        <v>2007</v>
      </c>
      <c r="W1366" t="s">
        <v>61</v>
      </c>
      <c r="X1366">
        <v>24.93</v>
      </c>
      <c r="Y1366">
        <v>0</v>
      </c>
      <c r="Z1366" s="1">
        <v>35886</v>
      </c>
      <c r="AA1366">
        <v>1</v>
      </c>
      <c r="AB1366">
        <v>0</v>
      </c>
      <c r="AC1366">
        <v>0</v>
      </c>
      <c r="AD1366">
        <v>19</v>
      </c>
      <c r="AE1366">
        <v>0</v>
      </c>
      <c r="AF1366">
        <v>3553</v>
      </c>
      <c r="AG1366">
        <v>5.6000000000000001E-2</v>
      </c>
      <c r="AH1366">
        <v>24</v>
      </c>
      <c r="AI1366" t="s">
        <v>59819</v>
      </c>
      <c r="AJ1366">
        <v>0</v>
      </c>
      <c r="AK1366">
        <v>0</v>
      </c>
      <c r="AL1366">
        <v>26915.893349999998</v>
      </c>
      <c r="AM1366">
        <v>9542.94</v>
      </c>
      <c r="AN1366">
        <v>23000</v>
      </c>
      <c r="AO1366">
        <v>3915.9</v>
      </c>
      <c r="AP1366">
        <v>0</v>
      </c>
      <c r="AQ1366">
        <v>0</v>
      </c>
      <c r="AR1366">
        <v>0</v>
      </c>
      <c r="AS1366" s="1">
        <v>40848</v>
      </c>
      <c r="AT1366">
        <v>754.87</v>
      </c>
      <c r="AU1366" s="1">
        <v>42339</v>
      </c>
    </row>
    <row r="1367" spans="1:47" x14ac:dyDescent="0.25">
      <c r="A1367">
        <v>360414</v>
      </c>
      <c r="B1367">
        <v>368167</v>
      </c>
      <c r="C1367">
        <v>16000</v>
      </c>
      <c r="D1367">
        <v>16000</v>
      </c>
      <c r="E1367">
        <v>7266.4883900000004</v>
      </c>
      <c r="F1367" t="s">
        <v>24</v>
      </c>
      <c r="G1367">
        <v>0.1178</v>
      </c>
      <c r="H1367">
        <v>529.75</v>
      </c>
      <c r="I1367" t="s">
        <v>38</v>
      </c>
      <c r="J1367" t="s">
        <v>131</v>
      </c>
      <c r="K1367" t="s">
        <v>4281</v>
      </c>
      <c r="L1367" t="s">
        <v>73</v>
      </c>
      <c r="M1367" t="s">
        <v>79</v>
      </c>
      <c r="N1367">
        <v>41004</v>
      </c>
      <c r="O1367" t="s">
        <v>139</v>
      </c>
      <c r="P1367" s="1">
        <v>45604</v>
      </c>
      <c r="Q1367" t="s">
        <v>31</v>
      </c>
      <c r="R1367" t="s">
        <v>32</v>
      </c>
      <c r="S1367" t="s">
        <v>4282</v>
      </c>
      <c r="T1367" t="s">
        <v>34</v>
      </c>
      <c r="U1367" t="s">
        <v>1420</v>
      </c>
      <c r="V1367" t="s">
        <v>4283</v>
      </c>
      <c r="W1367" t="s">
        <v>94</v>
      </c>
      <c r="X1367">
        <v>15.31</v>
      </c>
      <c r="Y1367">
        <v>0</v>
      </c>
      <c r="Z1367" s="1">
        <v>36739</v>
      </c>
      <c r="AA1367">
        <v>3</v>
      </c>
      <c r="AB1367">
        <v>0</v>
      </c>
      <c r="AC1367">
        <v>0</v>
      </c>
      <c r="AD1367">
        <v>11</v>
      </c>
      <c r="AE1367">
        <v>0</v>
      </c>
      <c r="AF1367">
        <v>19604</v>
      </c>
      <c r="AG1367">
        <v>0.433</v>
      </c>
      <c r="AH1367">
        <v>16</v>
      </c>
      <c r="AI1367" t="s">
        <v>59819</v>
      </c>
      <c r="AJ1367">
        <v>0</v>
      </c>
      <c r="AK1367">
        <v>0</v>
      </c>
      <c r="AL1367">
        <v>19070.96542</v>
      </c>
      <c r="AM1367">
        <v>8401.4500000000007</v>
      </c>
      <c r="AN1367">
        <v>15999.99</v>
      </c>
      <c r="AO1367">
        <v>3070.97</v>
      </c>
      <c r="AP1367">
        <v>0</v>
      </c>
      <c r="AQ1367">
        <v>0</v>
      </c>
      <c r="AR1367">
        <v>0</v>
      </c>
      <c r="AS1367" s="1">
        <v>40848</v>
      </c>
      <c r="AT1367">
        <v>548.98</v>
      </c>
      <c r="AU1367" s="1">
        <v>42370</v>
      </c>
    </row>
    <row r="1368" spans="1:47" x14ac:dyDescent="0.25">
      <c r="A1368">
        <v>360493</v>
      </c>
      <c r="B1368">
        <v>368299</v>
      </c>
      <c r="C1368">
        <v>12000</v>
      </c>
      <c r="D1368">
        <v>12000</v>
      </c>
      <c r="E1368">
        <v>1100</v>
      </c>
      <c r="F1368" t="s">
        <v>24</v>
      </c>
      <c r="G1368">
        <v>0.1241</v>
      </c>
      <c r="H1368">
        <v>400.93</v>
      </c>
      <c r="I1368" t="s">
        <v>38</v>
      </c>
      <c r="J1368" t="s">
        <v>48</v>
      </c>
      <c r="K1368" t="s">
        <v>4284</v>
      </c>
      <c r="L1368" t="s">
        <v>65</v>
      </c>
      <c r="M1368" t="s">
        <v>79</v>
      </c>
      <c r="N1368">
        <v>90000</v>
      </c>
      <c r="O1368" t="s">
        <v>30</v>
      </c>
      <c r="P1368" s="1">
        <v>45573</v>
      </c>
      <c r="Q1368" t="s">
        <v>31</v>
      </c>
      <c r="R1368" t="s">
        <v>32</v>
      </c>
      <c r="S1368" t="s">
        <v>4285</v>
      </c>
      <c r="T1368" t="s">
        <v>44</v>
      </c>
      <c r="U1368" t="s">
        <v>4286</v>
      </c>
      <c r="V1368" t="s">
        <v>3436</v>
      </c>
      <c r="W1368" t="s">
        <v>1446</v>
      </c>
      <c r="X1368">
        <v>7.4</v>
      </c>
      <c r="Y1368">
        <v>0</v>
      </c>
      <c r="Z1368" s="1">
        <v>38261</v>
      </c>
      <c r="AA1368">
        <v>2</v>
      </c>
      <c r="AB1368">
        <v>0</v>
      </c>
      <c r="AC1368">
        <v>0</v>
      </c>
      <c r="AD1368">
        <v>9</v>
      </c>
      <c r="AE1368">
        <v>0</v>
      </c>
      <c r="AF1368">
        <v>10868</v>
      </c>
      <c r="AG1368">
        <v>0.376</v>
      </c>
      <c r="AH1368">
        <v>14</v>
      </c>
      <c r="AI1368" t="s">
        <v>59819</v>
      </c>
      <c r="AJ1368">
        <v>0</v>
      </c>
      <c r="AK1368">
        <v>0</v>
      </c>
      <c r="AL1368">
        <v>12208.02</v>
      </c>
      <c r="AM1368">
        <v>1119.1600000000001</v>
      </c>
      <c r="AN1368">
        <v>12000</v>
      </c>
      <c r="AO1368">
        <v>208.02</v>
      </c>
      <c r="AP1368">
        <v>0</v>
      </c>
      <c r="AQ1368">
        <v>0</v>
      </c>
      <c r="AR1368">
        <v>0</v>
      </c>
      <c r="AS1368" s="1">
        <v>39904</v>
      </c>
      <c r="AT1368">
        <v>1.07</v>
      </c>
      <c r="AU1368" s="1">
        <v>39904</v>
      </c>
    </row>
    <row r="1369" spans="1:47" x14ac:dyDescent="0.25">
      <c r="A1369">
        <v>360494</v>
      </c>
      <c r="B1369">
        <v>368161</v>
      </c>
      <c r="C1369">
        <v>15000</v>
      </c>
      <c r="D1369">
        <v>15000</v>
      </c>
      <c r="E1369">
        <v>8763.4883489999993</v>
      </c>
      <c r="F1369" t="s">
        <v>24</v>
      </c>
      <c r="G1369">
        <v>0.14929999999999999</v>
      </c>
      <c r="H1369">
        <v>519.47</v>
      </c>
      <c r="I1369" t="s">
        <v>150</v>
      </c>
      <c r="J1369" t="s">
        <v>290</v>
      </c>
      <c r="K1369" t="s">
        <v>4287</v>
      </c>
      <c r="L1369" t="s">
        <v>153</v>
      </c>
      <c r="M1369" t="s">
        <v>29</v>
      </c>
      <c r="N1369">
        <v>110000</v>
      </c>
      <c r="O1369" t="s">
        <v>139</v>
      </c>
      <c r="P1369" s="1">
        <v>45604</v>
      </c>
      <c r="Q1369" t="s">
        <v>31</v>
      </c>
      <c r="R1369" t="s">
        <v>32</v>
      </c>
      <c r="S1369" t="s">
        <v>4288</v>
      </c>
      <c r="T1369" t="s">
        <v>44</v>
      </c>
      <c r="U1369" t="s">
        <v>4289</v>
      </c>
      <c r="V1369" t="s">
        <v>1394</v>
      </c>
      <c r="W1369" t="s">
        <v>161</v>
      </c>
      <c r="X1369">
        <v>24.8</v>
      </c>
      <c r="Y1369">
        <v>1</v>
      </c>
      <c r="Z1369" s="1">
        <v>34151</v>
      </c>
      <c r="AA1369">
        <v>1</v>
      </c>
      <c r="AB1369">
        <v>12</v>
      </c>
      <c r="AC1369">
        <v>0</v>
      </c>
      <c r="AD1369">
        <v>18</v>
      </c>
      <c r="AE1369">
        <v>0</v>
      </c>
      <c r="AF1369">
        <v>36002</v>
      </c>
      <c r="AG1369">
        <v>0.71299999999999997</v>
      </c>
      <c r="AH1369">
        <v>40</v>
      </c>
      <c r="AI1369" t="s">
        <v>59819</v>
      </c>
      <c r="AJ1369">
        <v>0</v>
      </c>
      <c r="AK1369">
        <v>0</v>
      </c>
      <c r="AL1369">
        <v>18700.731759999999</v>
      </c>
      <c r="AM1369">
        <v>10581.89</v>
      </c>
      <c r="AN1369">
        <v>14999.99</v>
      </c>
      <c r="AO1369">
        <v>3700.74</v>
      </c>
      <c r="AP1369">
        <v>0</v>
      </c>
      <c r="AQ1369">
        <v>0</v>
      </c>
      <c r="AR1369">
        <v>0</v>
      </c>
      <c r="AS1369" s="1">
        <v>40848</v>
      </c>
      <c r="AT1369">
        <v>538.20000000000005</v>
      </c>
      <c r="AU1369" s="1">
        <v>42401</v>
      </c>
    </row>
    <row r="1370" spans="1:47" x14ac:dyDescent="0.25">
      <c r="A1370">
        <v>360501</v>
      </c>
      <c r="B1370">
        <v>368309</v>
      </c>
      <c r="C1370">
        <v>3900</v>
      </c>
      <c r="D1370">
        <v>3900</v>
      </c>
      <c r="E1370">
        <v>3746.4182099999998</v>
      </c>
      <c r="F1370" t="s">
        <v>24</v>
      </c>
      <c r="G1370">
        <v>0.1051</v>
      </c>
      <c r="H1370">
        <v>126.78</v>
      </c>
      <c r="I1370" t="s">
        <v>25</v>
      </c>
      <c r="J1370" t="s">
        <v>183</v>
      </c>
      <c r="K1370" t="s">
        <v>1935</v>
      </c>
      <c r="L1370" t="s">
        <v>65</v>
      </c>
      <c r="M1370" t="s">
        <v>79</v>
      </c>
      <c r="N1370">
        <v>75000</v>
      </c>
      <c r="O1370" t="s">
        <v>30</v>
      </c>
      <c r="P1370" s="1">
        <v>45604</v>
      </c>
      <c r="Q1370" t="s">
        <v>31</v>
      </c>
      <c r="R1370" t="s">
        <v>32</v>
      </c>
      <c r="S1370" t="s">
        <v>4290</v>
      </c>
      <c r="T1370" t="s">
        <v>34</v>
      </c>
      <c r="U1370" t="s">
        <v>4291</v>
      </c>
      <c r="V1370" t="s">
        <v>171</v>
      </c>
      <c r="W1370" t="s">
        <v>61</v>
      </c>
      <c r="X1370">
        <v>20.23</v>
      </c>
      <c r="Y1370">
        <v>0</v>
      </c>
      <c r="Z1370" s="1">
        <v>35125</v>
      </c>
      <c r="AA1370">
        <v>0</v>
      </c>
      <c r="AB1370">
        <v>30</v>
      </c>
      <c r="AC1370">
        <v>0</v>
      </c>
      <c r="AD1370">
        <v>6</v>
      </c>
      <c r="AE1370">
        <v>0</v>
      </c>
      <c r="AF1370">
        <v>4508</v>
      </c>
      <c r="AG1370">
        <v>0.307</v>
      </c>
      <c r="AH1370">
        <v>15</v>
      </c>
      <c r="AI1370" t="s">
        <v>59819</v>
      </c>
      <c r="AJ1370">
        <v>0</v>
      </c>
      <c r="AK1370">
        <v>0</v>
      </c>
      <c r="AL1370">
        <v>4541.2129329999998</v>
      </c>
      <c r="AM1370">
        <v>4361.6899999999996</v>
      </c>
      <c r="AN1370">
        <v>3900</v>
      </c>
      <c r="AO1370">
        <v>641.21</v>
      </c>
      <c r="AP1370">
        <v>0</v>
      </c>
      <c r="AQ1370">
        <v>0</v>
      </c>
      <c r="AR1370">
        <v>0</v>
      </c>
      <c r="AS1370" s="1">
        <v>40664</v>
      </c>
      <c r="AT1370">
        <v>872.99</v>
      </c>
      <c r="AU1370" s="1">
        <v>41306</v>
      </c>
    </row>
    <row r="1371" spans="1:47" x14ac:dyDescent="0.25">
      <c r="A1371">
        <v>360506</v>
      </c>
      <c r="B1371">
        <v>368318</v>
      </c>
      <c r="C1371">
        <v>4000</v>
      </c>
      <c r="D1371">
        <v>4000</v>
      </c>
      <c r="E1371">
        <v>3536.558</v>
      </c>
      <c r="F1371" t="s">
        <v>24</v>
      </c>
      <c r="G1371">
        <v>0.08</v>
      </c>
      <c r="H1371">
        <v>125.35</v>
      </c>
      <c r="I1371" t="s">
        <v>113</v>
      </c>
      <c r="J1371" t="s">
        <v>119</v>
      </c>
      <c r="K1371" t="s">
        <v>4292</v>
      </c>
      <c r="L1371" t="s">
        <v>50</v>
      </c>
      <c r="M1371" t="s">
        <v>79</v>
      </c>
      <c r="N1371">
        <v>58500</v>
      </c>
      <c r="O1371" t="s">
        <v>30</v>
      </c>
      <c r="P1371" s="1">
        <v>45604</v>
      </c>
      <c r="Q1371" t="s">
        <v>31</v>
      </c>
      <c r="R1371" t="s">
        <v>32</v>
      </c>
      <c r="S1371" t="s">
        <v>4293</v>
      </c>
      <c r="T1371" t="s">
        <v>81</v>
      </c>
      <c r="U1371" t="s">
        <v>3333</v>
      </c>
      <c r="V1371" t="s">
        <v>4172</v>
      </c>
      <c r="W1371" t="s">
        <v>126</v>
      </c>
      <c r="X1371">
        <v>5.07</v>
      </c>
      <c r="Y1371">
        <v>0</v>
      </c>
      <c r="Z1371" s="1">
        <v>35643</v>
      </c>
      <c r="AA1371">
        <v>0</v>
      </c>
      <c r="AB1371">
        <v>0</v>
      </c>
      <c r="AC1371">
        <v>0</v>
      </c>
      <c r="AD1371">
        <v>10</v>
      </c>
      <c r="AE1371">
        <v>0</v>
      </c>
      <c r="AF1371">
        <v>345</v>
      </c>
      <c r="AG1371">
        <v>6.0000000000000001E-3</v>
      </c>
      <c r="AH1371">
        <v>19</v>
      </c>
      <c r="AI1371" t="s">
        <v>59819</v>
      </c>
      <c r="AJ1371">
        <v>0</v>
      </c>
      <c r="AK1371">
        <v>0</v>
      </c>
      <c r="AL1371">
        <v>4512.4270390000001</v>
      </c>
      <c r="AM1371">
        <v>3982.98</v>
      </c>
      <c r="AN1371">
        <v>4000</v>
      </c>
      <c r="AO1371">
        <v>512.42999999999995</v>
      </c>
      <c r="AP1371">
        <v>0</v>
      </c>
      <c r="AQ1371">
        <v>0</v>
      </c>
      <c r="AR1371">
        <v>0</v>
      </c>
      <c r="AS1371" s="1">
        <v>40848</v>
      </c>
      <c r="AT1371">
        <v>135.18</v>
      </c>
      <c r="AU1371" s="1">
        <v>40848</v>
      </c>
    </row>
    <row r="1372" spans="1:47" x14ac:dyDescent="0.25">
      <c r="A1372">
        <v>360521</v>
      </c>
      <c r="B1372">
        <v>368343</v>
      </c>
      <c r="C1372">
        <v>10000</v>
      </c>
      <c r="D1372">
        <v>7550</v>
      </c>
      <c r="E1372">
        <v>6189.1235690000003</v>
      </c>
      <c r="F1372" t="s">
        <v>24</v>
      </c>
      <c r="G1372">
        <v>0.10829999999999999</v>
      </c>
      <c r="H1372">
        <v>246.57</v>
      </c>
      <c r="I1372" t="s">
        <v>25</v>
      </c>
      <c r="J1372" t="s">
        <v>55</v>
      </c>
      <c r="K1372" t="s">
        <v>4294</v>
      </c>
      <c r="L1372" t="s">
        <v>41</v>
      </c>
      <c r="M1372" t="s">
        <v>79</v>
      </c>
      <c r="N1372">
        <v>32004</v>
      </c>
      <c r="O1372" t="s">
        <v>139</v>
      </c>
      <c r="P1372" s="1">
        <v>45634</v>
      </c>
      <c r="Q1372" t="s">
        <v>31</v>
      </c>
      <c r="R1372" t="s">
        <v>32</v>
      </c>
      <c r="S1372" t="s">
        <v>4295</v>
      </c>
      <c r="T1372" t="s">
        <v>44</v>
      </c>
      <c r="U1372" t="s">
        <v>4296</v>
      </c>
      <c r="V1372" t="s">
        <v>4172</v>
      </c>
      <c r="W1372" t="s">
        <v>126</v>
      </c>
      <c r="X1372">
        <v>21.48</v>
      </c>
      <c r="Y1372">
        <v>0</v>
      </c>
      <c r="Z1372" s="1">
        <v>33756</v>
      </c>
      <c r="AA1372">
        <v>1</v>
      </c>
      <c r="AB1372">
        <v>0</v>
      </c>
      <c r="AC1372">
        <v>0</v>
      </c>
      <c r="AD1372">
        <v>5</v>
      </c>
      <c r="AE1372">
        <v>0</v>
      </c>
      <c r="AF1372">
        <v>7779</v>
      </c>
      <c r="AG1372">
        <v>0.83599999999999997</v>
      </c>
      <c r="AH1372">
        <v>11</v>
      </c>
      <c r="AI1372" t="s">
        <v>59819</v>
      </c>
      <c r="AJ1372">
        <v>0</v>
      </c>
      <c r="AK1372">
        <v>0</v>
      </c>
      <c r="AL1372">
        <v>8876.5188120000003</v>
      </c>
      <c r="AM1372">
        <v>7187.32</v>
      </c>
      <c r="AN1372">
        <v>7550</v>
      </c>
      <c r="AO1372">
        <v>1326.52</v>
      </c>
      <c r="AP1372">
        <v>0</v>
      </c>
      <c r="AQ1372">
        <v>0</v>
      </c>
      <c r="AR1372">
        <v>0</v>
      </c>
      <c r="AS1372" s="1">
        <v>40878</v>
      </c>
      <c r="AT1372">
        <v>262.43</v>
      </c>
      <c r="AU1372" s="1">
        <v>40878</v>
      </c>
    </row>
    <row r="1373" spans="1:47" x14ac:dyDescent="0.25">
      <c r="A1373">
        <v>360571</v>
      </c>
      <c r="B1373">
        <v>368421</v>
      </c>
      <c r="C1373">
        <v>8000</v>
      </c>
      <c r="D1373">
        <v>8000</v>
      </c>
      <c r="E1373">
        <v>4900</v>
      </c>
      <c r="F1373" t="s">
        <v>24</v>
      </c>
      <c r="G1373">
        <v>0.10829999999999999</v>
      </c>
      <c r="H1373">
        <v>261.27</v>
      </c>
      <c r="I1373" t="s">
        <v>25</v>
      </c>
      <c r="J1373" t="s">
        <v>55</v>
      </c>
      <c r="K1373" t="s">
        <v>4297</v>
      </c>
      <c r="L1373" t="s">
        <v>28</v>
      </c>
      <c r="M1373" t="s">
        <v>79</v>
      </c>
      <c r="N1373">
        <v>41000</v>
      </c>
      <c r="O1373" t="s">
        <v>30</v>
      </c>
      <c r="P1373" s="1">
        <v>45604</v>
      </c>
      <c r="Q1373" t="s">
        <v>31</v>
      </c>
      <c r="R1373" t="s">
        <v>32</v>
      </c>
      <c r="S1373" t="s">
        <v>4298</v>
      </c>
      <c r="T1373" t="s">
        <v>34</v>
      </c>
      <c r="U1373" t="s">
        <v>195</v>
      </c>
      <c r="V1373" t="s">
        <v>1508</v>
      </c>
      <c r="W1373" t="s">
        <v>70</v>
      </c>
      <c r="X1373">
        <v>13.29</v>
      </c>
      <c r="Y1373">
        <v>0</v>
      </c>
      <c r="Z1373" s="1">
        <v>34547</v>
      </c>
      <c r="AA1373">
        <v>1</v>
      </c>
      <c r="AB1373">
        <v>0</v>
      </c>
      <c r="AC1373">
        <v>0</v>
      </c>
      <c r="AD1373">
        <v>11</v>
      </c>
      <c r="AE1373">
        <v>0</v>
      </c>
      <c r="AF1373">
        <v>30362</v>
      </c>
      <c r="AG1373">
        <v>0.46400000000000002</v>
      </c>
      <c r="AH1373">
        <v>27</v>
      </c>
      <c r="AI1373" t="s">
        <v>59819</v>
      </c>
      <c r="AJ1373">
        <v>0</v>
      </c>
      <c r="AK1373">
        <v>0</v>
      </c>
      <c r="AL1373">
        <v>8407.3448970000009</v>
      </c>
      <c r="AM1373">
        <v>5149.5200000000004</v>
      </c>
      <c r="AN1373">
        <v>8000</v>
      </c>
      <c r="AO1373">
        <v>407.34</v>
      </c>
      <c r="AP1373">
        <v>0</v>
      </c>
      <c r="AQ1373">
        <v>0</v>
      </c>
      <c r="AR1373">
        <v>0</v>
      </c>
      <c r="AS1373" s="1">
        <v>39934</v>
      </c>
      <c r="AT1373">
        <v>7103.89</v>
      </c>
      <c r="AU1373" s="1">
        <v>39934</v>
      </c>
    </row>
    <row r="1374" spans="1:47" x14ac:dyDescent="0.25">
      <c r="A1374">
        <v>360583</v>
      </c>
      <c r="B1374">
        <v>368433</v>
      </c>
      <c r="C1374">
        <v>10000</v>
      </c>
      <c r="D1374">
        <v>10000</v>
      </c>
      <c r="E1374">
        <v>5325.7459330000002</v>
      </c>
      <c r="F1374" t="s">
        <v>24</v>
      </c>
      <c r="G1374">
        <v>0.14929999999999999</v>
      </c>
      <c r="H1374">
        <v>346.32</v>
      </c>
      <c r="I1374" t="s">
        <v>150</v>
      </c>
      <c r="J1374" t="s">
        <v>290</v>
      </c>
      <c r="K1374" t="s">
        <v>4299</v>
      </c>
      <c r="L1374" t="s">
        <v>153</v>
      </c>
      <c r="M1374" t="s">
        <v>79</v>
      </c>
      <c r="N1374">
        <v>82000</v>
      </c>
      <c r="O1374" t="s">
        <v>30</v>
      </c>
      <c r="P1374" s="1">
        <v>45604</v>
      </c>
      <c r="Q1374" t="s">
        <v>31</v>
      </c>
      <c r="R1374" t="s">
        <v>32</v>
      </c>
      <c r="S1374" t="s">
        <v>4300</v>
      </c>
      <c r="T1374" t="s">
        <v>123</v>
      </c>
      <c r="U1374" t="s">
        <v>4301</v>
      </c>
      <c r="V1374" t="s">
        <v>3385</v>
      </c>
      <c r="W1374" t="s">
        <v>417</v>
      </c>
      <c r="X1374">
        <v>8.68</v>
      </c>
      <c r="Y1374">
        <v>0</v>
      </c>
      <c r="Z1374" s="1">
        <v>34394</v>
      </c>
      <c r="AA1374">
        <v>0</v>
      </c>
      <c r="AB1374">
        <v>42</v>
      </c>
      <c r="AC1374">
        <v>0</v>
      </c>
      <c r="AD1374">
        <v>8</v>
      </c>
      <c r="AE1374">
        <v>0</v>
      </c>
      <c r="AF1374">
        <v>9</v>
      </c>
      <c r="AG1374">
        <v>0</v>
      </c>
      <c r="AH1374">
        <v>16</v>
      </c>
      <c r="AI1374" t="s">
        <v>59819</v>
      </c>
      <c r="AJ1374">
        <v>0</v>
      </c>
      <c r="AK1374">
        <v>0</v>
      </c>
      <c r="AL1374">
        <v>12467.10195</v>
      </c>
      <c r="AM1374">
        <v>6638.94</v>
      </c>
      <c r="AN1374">
        <v>10000</v>
      </c>
      <c r="AO1374">
        <v>2467.1</v>
      </c>
      <c r="AP1374">
        <v>0</v>
      </c>
      <c r="AQ1374">
        <v>0</v>
      </c>
      <c r="AR1374">
        <v>0</v>
      </c>
      <c r="AS1374" s="1">
        <v>40848</v>
      </c>
      <c r="AT1374">
        <v>362.13</v>
      </c>
      <c r="AU1374" s="1">
        <v>40848</v>
      </c>
    </row>
    <row r="1375" spans="1:47" x14ac:dyDescent="0.25">
      <c r="A1375">
        <v>360677</v>
      </c>
      <c r="B1375">
        <v>368536</v>
      </c>
      <c r="C1375">
        <v>22000</v>
      </c>
      <c r="D1375">
        <v>22000</v>
      </c>
      <c r="E1375">
        <v>21925</v>
      </c>
      <c r="F1375" t="s">
        <v>24</v>
      </c>
      <c r="G1375">
        <v>0.1148</v>
      </c>
      <c r="H1375">
        <v>725.31</v>
      </c>
      <c r="I1375" t="s">
        <v>25</v>
      </c>
      <c r="J1375" t="s">
        <v>183</v>
      </c>
      <c r="K1375" t="s">
        <v>878</v>
      </c>
      <c r="L1375" t="s">
        <v>153</v>
      </c>
      <c r="M1375" t="s">
        <v>79</v>
      </c>
      <c r="N1375">
        <v>80000</v>
      </c>
      <c r="O1375" t="s">
        <v>139</v>
      </c>
      <c r="P1375" s="1">
        <v>45574</v>
      </c>
      <c r="Q1375" t="s">
        <v>31</v>
      </c>
      <c r="R1375" t="s">
        <v>32</v>
      </c>
      <c r="S1375" t="s">
        <v>4302</v>
      </c>
      <c r="T1375" t="s">
        <v>134</v>
      </c>
      <c r="U1375" t="s">
        <v>4303</v>
      </c>
      <c r="V1375" t="s">
        <v>455</v>
      </c>
      <c r="W1375" t="s">
        <v>760</v>
      </c>
      <c r="X1375">
        <v>3.33</v>
      </c>
      <c r="Y1375">
        <v>0</v>
      </c>
      <c r="Z1375" s="1">
        <v>36130</v>
      </c>
      <c r="AA1375">
        <v>1</v>
      </c>
      <c r="AB1375">
        <v>0</v>
      </c>
      <c r="AC1375">
        <v>0</v>
      </c>
      <c r="AD1375">
        <v>17</v>
      </c>
      <c r="AE1375">
        <v>0</v>
      </c>
      <c r="AF1375">
        <v>6628</v>
      </c>
      <c r="AG1375">
        <v>7.2999999999999995E-2</v>
      </c>
      <c r="AH1375">
        <v>49</v>
      </c>
      <c r="AI1375" t="s">
        <v>59819</v>
      </c>
      <c r="AJ1375">
        <v>0</v>
      </c>
      <c r="AK1375">
        <v>0</v>
      </c>
      <c r="AL1375">
        <v>26111.87054</v>
      </c>
      <c r="AM1375">
        <v>26022.85</v>
      </c>
      <c r="AN1375">
        <v>22000</v>
      </c>
      <c r="AO1375">
        <v>4111.87</v>
      </c>
      <c r="AP1375">
        <v>0</v>
      </c>
      <c r="AQ1375">
        <v>0</v>
      </c>
      <c r="AR1375">
        <v>0</v>
      </c>
      <c r="AS1375" s="1">
        <v>41183</v>
      </c>
      <c r="AT1375">
        <v>765.8</v>
      </c>
      <c r="AU1375" s="1">
        <v>41183</v>
      </c>
    </row>
    <row r="1376" spans="1:47" x14ac:dyDescent="0.25">
      <c r="A1376">
        <v>360679</v>
      </c>
      <c r="B1376">
        <v>368538</v>
      </c>
      <c r="C1376">
        <v>15000</v>
      </c>
      <c r="D1376">
        <v>15000</v>
      </c>
      <c r="E1376">
        <v>8978.2900489999993</v>
      </c>
      <c r="F1376" t="s">
        <v>24</v>
      </c>
      <c r="G1376">
        <v>0.10199999999999999</v>
      </c>
      <c r="H1376">
        <v>485.42</v>
      </c>
      <c r="I1376" t="s">
        <v>25</v>
      </c>
      <c r="J1376" t="s">
        <v>71</v>
      </c>
      <c r="K1376" t="s">
        <v>4304</v>
      </c>
      <c r="L1376" t="s">
        <v>41</v>
      </c>
      <c r="M1376" t="s">
        <v>79</v>
      </c>
      <c r="N1376">
        <v>30200</v>
      </c>
      <c r="O1376" t="s">
        <v>30</v>
      </c>
      <c r="P1376" s="1">
        <v>45604</v>
      </c>
      <c r="Q1376" t="s">
        <v>31</v>
      </c>
      <c r="R1376" t="s">
        <v>32</v>
      </c>
      <c r="S1376" t="s">
        <v>4305</v>
      </c>
      <c r="T1376" t="s">
        <v>34</v>
      </c>
      <c r="U1376" t="s">
        <v>4306</v>
      </c>
      <c r="V1376" t="s">
        <v>4307</v>
      </c>
      <c r="W1376" t="s">
        <v>1489</v>
      </c>
      <c r="X1376">
        <v>12.87</v>
      </c>
      <c r="Y1376">
        <v>1</v>
      </c>
      <c r="Z1376" s="1">
        <v>33939</v>
      </c>
      <c r="AA1376">
        <v>2</v>
      </c>
      <c r="AB1376">
        <v>17</v>
      </c>
      <c r="AC1376">
        <v>0</v>
      </c>
      <c r="AD1376">
        <v>10</v>
      </c>
      <c r="AE1376">
        <v>0</v>
      </c>
      <c r="AF1376">
        <v>14857</v>
      </c>
      <c r="AG1376">
        <v>0.313</v>
      </c>
      <c r="AH1376">
        <v>32</v>
      </c>
      <c r="AI1376" t="s">
        <v>59819</v>
      </c>
      <c r="AJ1376">
        <v>0</v>
      </c>
      <c r="AK1376">
        <v>0</v>
      </c>
      <c r="AL1376">
        <v>17475.007850000002</v>
      </c>
      <c r="AM1376">
        <v>10125.41</v>
      </c>
      <c r="AN1376">
        <v>14999.99</v>
      </c>
      <c r="AO1376">
        <v>2475.02</v>
      </c>
      <c r="AP1376">
        <v>0</v>
      </c>
      <c r="AQ1376">
        <v>0</v>
      </c>
      <c r="AR1376">
        <v>0</v>
      </c>
      <c r="AS1376" s="1">
        <v>40848</v>
      </c>
      <c r="AT1376">
        <v>499.63</v>
      </c>
      <c r="AU1376" s="1">
        <v>42491</v>
      </c>
    </row>
    <row r="1377" spans="1:47" x14ac:dyDescent="0.25">
      <c r="A1377">
        <v>360708</v>
      </c>
      <c r="B1377">
        <v>368585</v>
      </c>
      <c r="C1377">
        <v>6500</v>
      </c>
      <c r="D1377">
        <v>6500</v>
      </c>
      <c r="E1377">
        <v>2550</v>
      </c>
      <c r="F1377" t="s">
        <v>24</v>
      </c>
      <c r="G1377">
        <v>9.3799999999999994E-2</v>
      </c>
      <c r="H1377">
        <v>207.85</v>
      </c>
      <c r="I1377" t="s">
        <v>113</v>
      </c>
      <c r="J1377" t="s">
        <v>127</v>
      </c>
      <c r="K1377" t="s">
        <v>4308</v>
      </c>
      <c r="L1377" t="s">
        <v>65</v>
      </c>
      <c r="M1377" t="s">
        <v>79</v>
      </c>
      <c r="N1377">
        <v>25000</v>
      </c>
      <c r="O1377" t="s">
        <v>139</v>
      </c>
      <c r="P1377" s="1">
        <v>45604</v>
      </c>
      <c r="Q1377" t="s">
        <v>31</v>
      </c>
      <c r="R1377" t="s">
        <v>32</v>
      </c>
      <c r="S1377" t="s">
        <v>4309</v>
      </c>
      <c r="T1377" t="s">
        <v>164</v>
      </c>
      <c r="U1377" t="s">
        <v>4310</v>
      </c>
      <c r="V1377" t="s">
        <v>2342</v>
      </c>
      <c r="W1377" t="s">
        <v>1446</v>
      </c>
      <c r="X1377">
        <v>15.98</v>
      </c>
      <c r="Y1377">
        <v>0</v>
      </c>
      <c r="Z1377" s="1">
        <v>35977</v>
      </c>
      <c r="AA1377">
        <v>3</v>
      </c>
      <c r="AB1377">
        <v>0</v>
      </c>
      <c r="AC1377">
        <v>0</v>
      </c>
      <c r="AD1377">
        <v>8</v>
      </c>
      <c r="AE1377">
        <v>0</v>
      </c>
      <c r="AF1377">
        <v>583</v>
      </c>
      <c r="AG1377">
        <v>0.216</v>
      </c>
      <c r="AH1377">
        <v>30</v>
      </c>
      <c r="AI1377" t="s">
        <v>59819</v>
      </c>
      <c r="AJ1377">
        <v>0</v>
      </c>
      <c r="AK1377">
        <v>0</v>
      </c>
      <c r="AL1377">
        <v>7458.6658120000002</v>
      </c>
      <c r="AM1377">
        <v>2926.09</v>
      </c>
      <c r="AN1377">
        <v>6500</v>
      </c>
      <c r="AO1377">
        <v>958.67</v>
      </c>
      <c r="AP1377">
        <v>0</v>
      </c>
      <c r="AQ1377">
        <v>0</v>
      </c>
      <c r="AR1377">
        <v>0</v>
      </c>
      <c r="AS1377" s="1">
        <v>40695</v>
      </c>
      <c r="AT1377">
        <v>1234.75</v>
      </c>
      <c r="AU1377" s="1">
        <v>40848</v>
      </c>
    </row>
    <row r="1378" spans="1:47" x14ac:dyDescent="0.25">
      <c r="A1378">
        <v>360719</v>
      </c>
      <c r="B1378">
        <v>368452</v>
      </c>
      <c r="C1378">
        <v>10000</v>
      </c>
      <c r="D1378">
        <v>10000</v>
      </c>
      <c r="E1378">
        <v>6375</v>
      </c>
      <c r="F1378" t="s">
        <v>24</v>
      </c>
      <c r="G1378">
        <v>0.1178</v>
      </c>
      <c r="H1378">
        <v>331.1</v>
      </c>
      <c r="I1378" t="s">
        <v>38</v>
      </c>
      <c r="J1378" t="s">
        <v>131</v>
      </c>
      <c r="K1378" t="s">
        <v>4311</v>
      </c>
      <c r="L1378" t="s">
        <v>153</v>
      </c>
      <c r="M1378" t="s">
        <v>79</v>
      </c>
      <c r="N1378">
        <v>49304</v>
      </c>
      <c r="O1378" t="s">
        <v>30</v>
      </c>
      <c r="P1378" s="1">
        <v>45604</v>
      </c>
      <c r="Q1378" t="s">
        <v>31</v>
      </c>
      <c r="R1378" t="s">
        <v>32</v>
      </c>
      <c r="S1378" t="s">
        <v>4312</v>
      </c>
      <c r="T1378" t="s">
        <v>123</v>
      </c>
      <c r="U1378" t="s">
        <v>4313</v>
      </c>
      <c r="V1378" t="s">
        <v>3349</v>
      </c>
      <c r="W1378" t="s">
        <v>84</v>
      </c>
      <c r="X1378">
        <v>17.670000000000002</v>
      </c>
      <c r="Y1378">
        <v>0</v>
      </c>
      <c r="Z1378" s="1">
        <v>36130</v>
      </c>
      <c r="AA1378">
        <v>1</v>
      </c>
      <c r="AB1378">
        <v>0</v>
      </c>
      <c r="AC1378">
        <v>0</v>
      </c>
      <c r="AD1378">
        <v>15</v>
      </c>
      <c r="AE1378">
        <v>0</v>
      </c>
      <c r="AF1378">
        <v>27496</v>
      </c>
      <c r="AG1378">
        <v>0.33400000000000002</v>
      </c>
      <c r="AH1378">
        <v>25</v>
      </c>
      <c r="AI1378" t="s">
        <v>59819</v>
      </c>
      <c r="AJ1378">
        <v>0</v>
      </c>
      <c r="AK1378">
        <v>0</v>
      </c>
      <c r="AL1378">
        <v>10379.0185</v>
      </c>
      <c r="AM1378">
        <v>6616.67</v>
      </c>
      <c r="AN1378">
        <v>10000</v>
      </c>
      <c r="AO1378">
        <v>379.02</v>
      </c>
      <c r="AP1378">
        <v>0</v>
      </c>
      <c r="AQ1378">
        <v>0</v>
      </c>
      <c r="AR1378">
        <v>0</v>
      </c>
      <c r="AS1378" s="1">
        <v>39873</v>
      </c>
      <c r="AT1378">
        <v>9387.91</v>
      </c>
      <c r="AU1378" s="1">
        <v>39873</v>
      </c>
    </row>
    <row r="1379" spans="1:47" x14ac:dyDescent="0.25">
      <c r="A1379">
        <v>360772</v>
      </c>
      <c r="B1379">
        <v>368691</v>
      </c>
      <c r="C1379">
        <v>9000</v>
      </c>
      <c r="D1379">
        <v>9000</v>
      </c>
      <c r="E1379">
        <v>4203.5491140000004</v>
      </c>
      <c r="F1379" t="s">
        <v>24</v>
      </c>
      <c r="G1379">
        <v>0.12720000000000001</v>
      </c>
      <c r="H1379">
        <v>302.04000000000002</v>
      </c>
      <c r="I1379" t="s">
        <v>38</v>
      </c>
      <c r="J1379" t="s">
        <v>95</v>
      </c>
      <c r="K1379" t="s">
        <v>4314</v>
      </c>
      <c r="L1379" t="s">
        <v>41</v>
      </c>
      <c r="M1379" t="s">
        <v>42</v>
      </c>
      <c r="N1379">
        <v>39000</v>
      </c>
      <c r="O1379" t="s">
        <v>30</v>
      </c>
      <c r="P1379" s="1">
        <v>45604</v>
      </c>
      <c r="Q1379" t="s">
        <v>31</v>
      </c>
      <c r="R1379" t="s">
        <v>32</v>
      </c>
      <c r="S1379" t="s">
        <v>4315</v>
      </c>
      <c r="T1379" t="s">
        <v>44</v>
      </c>
      <c r="U1379" t="s">
        <v>4316</v>
      </c>
      <c r="V1379" t="s">
        <v>4317</v>
      </c>
      <c r="W1379" t="s">
        <v>1168</v>
      </c>
      <c r="X1379">
        <v>9.2899999999999991</v>
      </c>
      <c r="Y1379">
        <v>0</v>
      </c>
      <c r="Z1379" s="1">
        <v>33543</v>
      </c>
      <c r="AA1379">
        <v>0</v>
      </c>
      <c r="AB1379">
        <v>35</v>
      </c>
      <c r="AC1379">
        <v>0</v>
      </c>
      <c r="AD1379">
        <v>4</v>
      </c>
      <c r="AE1379">
        <v>0</v>
      </c>
      <c r="AF1379">
        <v>3910</v>
      </c>
      <c r="AG1379">
        <v>0.46300000000000002</v>
      </c>
      <c r="AH1379">
        <v>14</v>
      </c>
      <c r="AI1379" t="s">
        <v>59819</v>
      </c>
      <c r="AJ1379">
        <v>0</v>
      </c>
      <c r="AK1379">
        <v>0</v>
      </c>
      <c r="AL1379">
        <v>10873.15264</v>
      </c>
      <c r="AM1379">
        <v>4957.75</v>
      </c>
      <c r="AN1379">
        <v>9000</v>
      </c>
      <c r="AO1379">
        <v>1873.15</v>
      </c>
      <c r="AP1379">
        <v>0</v>
      </c>
      <c r="AQ1379">
        <v>0</v>
      </c>
      <c r="AR1379">
        <v>0</v>
      </c>
      <c r="AS1379" s="1">
        <v>40848</v>
      </c>
      <c r="AT1379">
        <v>320.08</v>
      </c>
      <c r="AU1379" s="1">
        <v>42491</v>
      </c>
    </row>
    <row r="1380" spans="1:47" x14ac:dyDescent="0.25">
      <c r="A1380">
        <v>360794</v>
      </c>
      <c r="B1380">
        <v>368723</v>
      </c>
      <c r="C1380">
        <v>8000</v>
      </c>
      <c r="D1380">
        <v>8000</v>
      </c>
      <c r="E1380">
        <v>1274.997435</v>
      </c>
      <c r="F1380" t="s">
        <v>24</v>
      </c>
      <c r="G1380">
        <v>0.1051</v>
      </c>
      <c r="H1380">
        <v>260.06</v>
      </c>
      <c r="I1380" t="s">
        <v>25</v>
      </c>
      <c r="J1380" t="s">
        <v>183</v>
      </c>
      <c r="K1380" t="s">
        <v>4318</v>
      </c>
      <c r="L1380" t="s">
        <v>65</v>
      </c>
      <c r="M1380" t="s">
        <v>29</v>
      </c>
      <c r="N1380">
        <v>33996</v>
      </c>
      <c r="O1380" t="s">
        <v>139</v>
      </c>
      <c r="P1380" s="1">
        <v>45604</v>
      </c>
      <c r="Q1380" t="s">
        <v>66</v>
      </c>
      <c r="R1380" t="s">
        <v>32</v>
      </c>
      <c r="S1380" t="s">
        <v>4319</v>
      </c>
      <c r="T1380" t="s">
        <v>134</v>
      </c>
      <c r="U1380" t="s">
        <v>4320</v>
      </c>
      <c r="V1380" t="s">
        <v>2858</v>
      </c>
      <c r="W1380" t="s">
        <v>1199</v>
      </c>
      <c r="X1380">
        <v>11.19</v>
      </c>
      <c r="Y1380">
        <v>0</v>
      </c>
      <c r="Z1380" s="1">
        <v>37226</v>
      </c>
      <c r="AA1380">
        <v>3</v>
      </c>
      <c r="AB1380">
        <v>0</v>
      </c>
      <c r="AC1380">
        <v>0</v>
      </c>
      <c r="AD1380">
        <v>8</v>
      </c>
      <c r="AE1380">
        <v>0</v>
      </c>
      <c r="AF1380">
        <v>10</v>
      </c>
      <c r="AG1380">
        <v>1E-3</v>
      </c>
      <c r="AH1380">
        <v>20</v>
      </c>
      <c r="AI1380" t="s">
        <v>59819</v>
      </c>
      <c r="AJ1380">
        <v>0</v>
      </c>
      <c r="AK1380">
        <v>0</v>
      </c>
      <c r="AL1380">
        <v>3899.4</v>
      </c>
      <c r="AM1380">
        <v>620.70000000000005</v>
      </c>
      <c r="AN1380">
        <v>3030.27</v>
      </c>
      <c r="AO1380">
        <v>869.13</v>
      </c>
      <c r="AP1380">
        <v>0</v>
      </c>
      <c r="AQ1380">
        <v>0</v>
      </c>
      <c r="AR1380">
        <v>0</v>
      </c>
      <c r="AS1380" s="1">
        <v>40210</v>
      </c>
      <c r="AT1380">
        <v>260.06</v>
      </c>
      <c r="AU1380" s="1">
        <v>42491</v>
      </c>
    </row>
    <row r="1381" spans="1:47" x14ac:dyDescent="0.25">
      <c r="A1381">
        <v>360801</v>
      </c>
      <c r="B1381">
        <v>368332</v>
      </c>
      <c r="C1381">
        <v>5100</v>
      </c>
      <c r="D1381">
        <v>5100</v>
      </c>
      <c r="E1381">
        <v>3700</v>
      </c>
      <c r="F1381" t="s">
        <v>24</v>
      </c>
      <c r="G1381">
        <v>0.1051</v>
      </c>
      <c r="H1381">
        <v>165.79</v>
      </c>
      <c r="I1381" t="s">
        <v>25</v>
      </c>
      <c r="J1381" t="s">
        <v>183</v>
      </c>
      <c r="K1381" t="s">
        <v>4321</v>
      </c>
      <c r="L1381" t="s">
        <v>73</v>
      </c>
      <c r="M1381" t="s">
        <v>79</v>
      </c>
      <c r="N1381">
        <v>61200</v>
      </c>
      <c r="O1381" t="s">
        <v>139</v>
      </c>
      <c r="P1381" s="1">
        <v>45604</v>
      </c>
      <c r="Q1381" t="s">
        <v>31</v>
      </c>
      <c r="R1381" t="s">
        <v>32</v>
      </c>
      <c r="S1381" t="s">
        <v>4322</v>
      </c>
      <c r="T1381" t="s">
        <v>123</v>
      </c>
      <c r="U1381" t="s">
        <v>4323</v>
      </c>
      <c r="V1381" t="s">
        <v>1571</v>
      </c>
      <c r="W1381" t="s">
        <v>61</v>
      </c>
      <c r="X1381">
        <v>5.67</v>
      </c>
      <c r="Y1381">
        <v>0</v>
      </c>
      <c r="Z1381" s="1">
        <v>37926</v>
      </c>
      <c r="AA1381">
        <v>0</v>
      </c>
      <c r="AB1381">
        <v>0</v>
      </c>
      <c r="AC1381">
        <v>0</v>
      </c>
      <c r="AD1381">
        <v>4</v>
      </c>
      <c r="AE1381">
        <v>0</v>
      </c>
      <c r="AF1381">
        <v>40</v>
      </c>
      <c r="AG1381">
        <v>1.7000000000000001E-2</v>
      </c>
      <c r="AH1381">
        <v>4</v>
      </c>
      <c r="AI1381" t="s">
        <v>59819</v>
      </c>
      <c r="AJ1381">
        <v>0</v>
      </c>
      <c r="AK1381">
        <v>0</v>
      </c>
      <c r="AL1381">
        <v>5230.8623429999998</v>
      </c>
      <c r="AM1381">
        <v>3794.95</v>
      </c>
      <c r="AN1381">
        <v>5100</v>
      </c>
      <c r="AO1381">
        <v>130.86000000000001</v>
      </c>
      <c r="AP1381">
        <v>0</v>
      </c>
      <c r="AQ1381">
        <v>0</v>
      </c>
      <c r="AR1381">
        <v>0</v>
      </c>
      <c r="AS1381" s="1">
        <v>39845</v>
      </c>
      <c r="AT1381">
        <v>4899.9799999999996</v>
      </c>
      <c r="AU1381" s="1">
        <v>39845</v>
      </c>
    </row>
    <row r="1382" spans="1:47" x14ac:dyDescent="0.25">
      <c r="A1382">
        <v>360894</v>
      </c>
      <c r="B1382">
        <v>368911</v>
      </c>
      <c r="C1382">
        <v>8000</v>
      </c>
      <c r="D1382">
        <v>8000</v>
      </c>
      <c r="E1382">
        <v>4581.8241969999999</v>
      </c>
      <c r="F1382" t="s">
        <v>24</v>
      </c>
      <c r="G1382">
        <v>0.12720000000000001</v>
      </c>
      <c r="H1382">
        <v>268.48</v>
      </c>
      <c r="I1382" t="s">
        <v>38</v>
      </c>
      <c r="J1382" t="s">
        <v>95</v>
      </c>
      <c r="K1382" t="s">
        <v>2157</v>
      </c>
      <c r="L1382" t="s">
        <v>57</v>
      </c>
      <c r="M1382" t="s">
        <v>29</v>
      </c>
      <c r="N1382">
        <v>58600</v>
      </c>
      <c r="O1382" t="s">
        <v>139</v>
      </c>
      <c r="P1382" s="1">
        <v>45604</v>
      </c>
      <c r="Q1382" t="s">
        <v>31</v>
      </c>
      <c r="R1382" t="s">
        <v>32</v>
      </c>
      <c r="S1382" t="s">
        <v>4324</v>
      </c>
      <c r="T1382" t="s">
        <v>123</v>
      </c>
      <c r="U1382" t="s">
        <v>2694</v>
      </c>
      <c r="V1382" t="s">
        <v>83</v>
      </c>
      <c r="W1382" t="s">
        <v>84</v>
      </c>
      <c r="X1382">
        <v>0.51</v>
      </c>
      <c r="Y1382">
        <v>0</v>
      </c>
      <c r="Z1382" s="1">
        <v>35704</v>
      </c>
      <c r="AA1382">
        <v>2</v>
      </c>
      <c r="AB1382">
        <v>29</v>
      </c>
      <c r="AC1382">
        <v>0</v>
      </c>
      <c r="AD1382">
        <v>14</v>
      </c>
      <c r="AE1382">
        <v>0</v>
      </c>
      <c r="AF1382">
        <v>276</v>
      </c>
      <c r="AG1382">
        <v>8.0000000000000002E-3</v>
      </c>
      <c r="AH1382">
        <v>22</v>
      </c>
      <c r="AI1382" t="s">
        <v>59819</v>
      </c>
      <c r="AJ1382">
        <v>0</v>
      </c>
      <c r="AK1382">
        <v>0</v>
      </c>
      <c r="AL1382">
        <v>9665.0190870000006</v>
      </c>
      <c r="AM1382">
        <v>5490.41</v>
      </c>
      <c r="AN1382">
        <v>8000</v>
      </c>
      <c r="AO1382">
        <v>1665.02</v>
      </c>
      <c r="AP1382">
        <v>0</v>
      </c>
      <c r="AQ1382">
        <v>0</v>
      </c>
      <c r="AR1382">
        <v>0</v>
      </c>
      <c r="AS1382" s="1">
        <v>40848</v>
      </c>
      <c r="AT1382">
        <v>281.47000000000003</v>
      </c>
      <c r="AU1382" s="1">
        <v>42370</v>
      </c>
    </row>
    <row r="1383" spans="1:47" x14ac:dyDescent="0.25">
      <c r="A1383">
        <v>360903</v>
      </c>
      <c r="B1383">
        <v>368097</v>
      </c>
      <c r="C1383">
        <v>3000</v>
      </c>
      <c r="D1383">
        <v>3000</v>
      </c>
      <c r="E1383">
        <v>2962.29</v>
      </c>
      <c r="F1383" t="s">
        <v>24</v>
      </c>
      <c r="G1383">
        <v>9.0700000000000003E-2</v>
      </c>
      <c r="H1383">
        <v>95.5</v>
      </c>
      <c r="I1383" t="s">
        <v>113</v>
      </c>
      <c r="J1383" t="s">
        <v>114</v>
      </c>
      <c r="K1383" t="s">
        <v>4325</v>
      </c>
      <c r="L1383" t="s">
        <v>65</v>
      </c>
      <c r="M1383" t="s">
        <v>29</v>
      </c>
      <c r="N1383">
        <v>64170</v>
      </c>
      <c r="O1383" t="s">
        <v>30</v>
      </c>
      <c r="P1383" s="1">
        <v>45604</v>
      </c>
      <c r="Q1383" t="s">
        <v>66</v>
      </c>
      <c r="R1383" t="s">
        <v>32</v>
      </c>
      <c r="S1383" t="s">
        <v>4326</v>
      </c>
      <c r="T1383" t="s">
        <v>34</v>
      </c>
      <c r="U1383" t="s">
        <v>4327</v>
      </c>
      <c r="V1383" t="s">
        <v>4328</v>
      </c>
      <c r="W1383" t="s">
        <v>1446</v>
      </c>
      <c r="X1383">
        <v>3.03</v>
      </c>
      <c r="Y1383">
        <v>0</v>
      </c>
      <c r="Z1383" s="1">
        <v>33239</v>
      </c>
      <c r="AA1383">
        <v>0</v>
      </c>
      <c r="AB1383">
        <v>0</v>
      </c>
      <c r="AC1383">
        <v>0</v>
      </c>
      <c r="AD1383">
        <v>6</v>
      </c>
      <c r="AE1383">
        <v>0</v>
      </c>
      <c r="AF1383">
        <v>4483</v>
      </c>
      <c r="AG1383">
        <v>0.72299999999999998</v>
      </c>
      <c r="AH1383">
        <v>12</v>
      </c>
      <c r="AI1383" t="s">
        <v>59819</v>
      </c>
      <c r="AJ1383">
        <v>0</v>
      </c>
      <c r="AK1383">
        <v>0</v>
      </c>
      <c r="AL1383">
        <v>1068.4100000000001</v>
      </c>
      <c r="AM1383">
        <v>1066.72</v>
      </c>
      <c r="AN1383">
        <v>735.71</v>
      </c>
      <c r="AO1383">
        <v>201.45</v>
      </c>
      <c r="AP1383">
        <v>29.92425278</v>
      </c>
      <c r="AQ1383">
        <v>101.32</v>
      </c>
      <c r="AR1383">
        <v>1.1200000000000001</v>
      </c>
      <c r="AS1383" s="1">
        <v>40087</v>
      </c>
      <c r="AT1383">
        <v>95.5</v>
      </c>
      <c r="AU1383" s="1">
        <v>40210</v>
      </c>
    </row>
    <row r="1384" spans="1:47" x14ac:dyDescent="0.25">
      <c r="A1384">
        <v>360906</v>
      </c>
      <c r="B1384">
        <v>368939</v>
      </c>
      <c r="C1384">
        <v>3200</v>
      </c>
      <c r="D1384">
        <v>3200</v>
      </c>
      <c r="E1384">
        <v>3100</v>
      </c>
      <c r="F1384" t="s">
        <v>24</v>
      </c>
      <c r="G1384">
        <v>0.10199999999999999</v>
      </c>
      <c r="H1384">
        <v>103.56</v>
      </c>
      <c r="I1384" t="s">
        <v>25</v>
      </c>
      <c r="J1384" t="s">
        <v>71</v>
      </c>
      <c r="K1384" t="s">
        <v>4329</v>
      </c>
      <c r="L1384" t="s">
        <v>28</v>
      </c>
      <c r="M1384" t="s">
        <v>29</v>
      </c>
      <c r="N1384">
        <v>32000</v>
      </c>
      <c r="O1384" t="s">
        <v>139</v>
      </c>
      <c r="P1384" s="1">
        <v>45604</v>
      </c>
      <c r="Q1384" t="s">
        <v>31</v>
      </c>
      <c r="R1384" t="s">
        <v>32</v>
      </c>
      <c r="S1384" t="s">
        <v>4330</v>
      </c>
      <c r="T1384" t="s">
        <v>322</v>
      </c>
      <c r="U1384" t="s">
        <v>809</v>
      </c>
      <c r="V1384" t="s">
        <v>4331</v>
      </c>
      <c r="W1384" t="s">
        <v>100</v>
      </c>
      <c r="X1384">
        <v>4.95</v>
      </c>
      <c r="Y1384">
        <v>2</v>
      </c>
      <c r="Z1384" s="1">
        <v>30164</v>
      </c>
      <c r="AA1384">
        <v>1</v>
      </c>
      <c r="AB1384">
        <v>12</v>
      </c>
      <c r="AC1384">
        <v>0</v>
      </c>
      <c r="AD1384">
        <v>10</v>
      </c>
      <c r="AE1384">
        <v>0</v>
      </c>
      <c r="AF1384">
        <v>995</v>
      </c>
      <c r="AG1384">
        <v>2.1999999999999999E-2</v>
      </c>
      <c r="AH1384">
        <v>35</v>
      </c>
      <c r="AI1384" t="s">
        <v>59819</v>
      </c>
      <c r="AJ1384">
        <v>0</v>
      </c>
      <c r="AK1384">
        <v>0</v>
      </c>
      <c r="AL1384">
        <v>3727.984226</v>
      </c>
      <c r="AM1384">
        <v>3611.48</v>
      </c>
      <c r="AN1384">
        <v>3200</v>
      </c>
      <c r="AO1384">
        <v>527.98</v>
      </c>
      <c r="AP1384">
        <v>0</v>
      </c>
      <c r="AQ1384">
        <v>0</v>
      </c>
      <c r="AR1384">
        <v>0</v>
      </c>
      <c r="AS1384" s="1">
        <v>40848</v>
      </c>
      <c r="AT1384">
        <v>117.28</v>
      </c>
      <c r="AU1384" s="1">
        <v>40848</v>
      </c>
    </row>
    <row r="1385" spans="1:47" x14ac:dyDescent="0.25">
      <c r="A1385">
        <v>360929</v>
      </c>
      <c r="B1385">
        <v>368953</v>
      </c>
      <c r="C1385">
        <v>12000</v>
      </c>
      <c r="D1385">
        <v>12000</v>
      </c>
      <c r="E1385">
        <v>8972.2205520000007</v>
      </c>
      <c r="F1385" t="s">
        <v>24</v>
      </c>
      <c r="G1385">
        <v>0.1399</v>
      </c>
      <c r="H1385">
        <v>410.08</v>
      </c>
      <c r="I1385" t="s">
        <v>62</v>
      </c>
      <c r="J1385" t="s">
        <v>107</v>
      </c>
      <c r="K1385" t="s">
        <v>4332</v>
      </c>
      <c r="L1385" t="s">
        <v>41</v>
      </c>
      <c r="M1385" t="s">
        <v>29</v>
      </c>
      <c r="N1385">
        <v>48686</v>
      </c>
      <c r="O1385" t="s">
        <v>30</v>
      </c>
      <c r="P1385" s="1">
        <v>45604</v>
      </c>
      <c r="Q1385" t="s">
        <v>31</v>
      </c>
      <c r="R1385" t="s">
        <v>32</v>
      </c>
      <c r="S1385" t="s">
        <v>4333</v>
      </c>
      <c r="T1385" t="s">
        <v>44</v>
      </c>
      <c r="U1385" t="s">
        <v>4334</v>
      </c>
      <c r="V1385" t="s">
        <v>2335</v>
      </c>
      <c r="W1385" t="s">
        <v>61</v>
      </c>
      <c r="X1385">
        <v>10.11</v>
      </c>
      <c r="Y1385">
        <v>0</v>
      </c>
      <c r="Z1385" s="1">
        <v>34912</v>
      </c>
      <c r="AA1385">
        <v>1</v>
      </c>
      <c r="AB1385">
        <v>39</v>
      </c>
      <c r="AC1385">
        <v>0</v>
      </c>
      <c r="AD1385">
        <v>10</v>
      </c>
      <c r="AE1385">
        <v>0</v>
      </c>
      <c r="AF1385">
        <v>15043</v>
      </c>
      <c r="AG1385">
        <v>0.76</v>
      </c>
      <c r="AH1385">
        <v>14</v>
      </c>
      <c r="AI1385" t="s">
        <v>59819</v>
      </c>
      <c r="AJ1385">
        <v>0</v>
      </c>
      <c r="AK1385">
        <v>0</v>
      </c>
      <c r="AL1385">
        <v>14770.276030000001</v>
      </c>
      <c r="AM1385">
        <v>10942.96</v>
      </c>
      <c r="AN1385">
        <v>11999.99</v>
      </c>
      <c r="AO1385">
        <v>2749.79</v>
      </c>
      <c r="AP1385">
        <v>20.499999970000001</v>
      </c>
      <c r="AQ1385">
        <v>0</v>
      </c>
      <c r="AR1385">
        <v>0</v>
      </c>
      <c r="AS1385" s="1">
        <v>40848</v>
      </c>
      <c r="AT1385">
        <v>349.33</v>
      </c>
      <c r="AU1385" s="1">
        <v>42491</v>
      </c>
    </row>
    <row r="1386" spans="1:47" x14ac:dyDescent="0.25">
      <c r="A1386">
        <v>360984</v>
      </c>
      <c r="B1386">
        <v>369053</v>
      </c>
      <c r="C1386">
        <v>2400</v>
      </c>
      <c r="D1386">
        <v>2400</v>
      </c>
      <c r="E1386">
        <v>700.18</v>
      </c>
      <c r="F1386" t="s">
        <v>24</v>
      </c>
      <c r="G1386">
        <v>0.11459999999999999</v>
      </c>
      <c r="H1386">
        <v>79.099999999999994</v>
      </c>
      <c r="I1386" t="s">
        <v>25</v>
      </c>
      <c r="J1386" t="s">
        <v>26</v>
      </c>
      <c r="K1386" t="s">
        <v>4335</v>
      </c>
      <c r="L1386" t="s">
        <v>178</v>
      </c>
      <c r="M1386" t="s">
        <v>42</v>
      </c>
      <c r="N1386">
        <v>48000</v>
      </c>
      <c r="O1386" t="s">
        <v>30</v>
      </c>
      <c r="P1386" s="1">
        <v>45604</v>
      </c>
      <c r="Q1386" t="s">
        <v>31</v>
      </c>
      <c r="R1386" t="s">
        <v>32</v>
      </c>
      <c r="S1386" t="s">
        <v>4336</v>
      </c>
      <c r="T1386" t="s">
        <v>87</v>
      </c>
      <c r="U1386" t="s">
        <v>4337</v>
      </c>
      <c r="V1386" t="s">
        <v>3897</v>
      </c>
      <c r="W1386" t="s">
        <v>538</v>
      </c>
      <c r="X1386">
        <v>12.43</v>
      </c>
      <c r="Y1386">
        <v>0</v>
      </c>
      <c r="Z1386" s="1">
        <v>37803</v>
      </c>
      <c r="AA1386">
        <v>1</v>
      </c>
      <c r="AB1386">
        <v>0</v>
      </c>
      <c r="AC1386">
        <v>0</v>
      </c>
      <c r="AD1386">
        <v>7</v>
      </c>
      <c r="AE1386">
        <v>0</v>
      </c>
      <c r="AF1386">
        <v>5027</v>
      </c>
      <c r="AG1386">
        <v>0.628</v>
      </c>
      <c r="AH1386">
        <v>11</v>
      </c>
      <c r="AI1386" t="s">
        <v>59819</v>
      </c>
      <c r="AJ1386">
        <v>0</v>
      </c>
      <c r="AK1386">
        <v>0</v>
      </c>
      <c r="AL1386">
        <v>2779.3927469999999</v>
      </c>
      <c r="AM1386">
        <v>810.84</v>
      </c>
      <c r="AN1386">
        <v>2400</v>
      </c>
      <c r="AO1386">
        <v>379.39</v>
      </c>
      <c r="AP1386">
        <v>0</v>
      </c>
      <c r="AQ1386">
        <v>0</v>
      </c>
      <c r="AR1386">
        <v>0</v>
      </c>
      <c r="AS1386" s="1">
        <v>40483</v>
      </c>
      <c r="AT1386">
        <v>3.46</v>
      </c>
      <c r="AU1386" s="1">
        <v>42156</v>
      </c>
    </row>
    <row r="1387" spans="1:47" x14ac:dyDescent="0.25">
      <c r="A1387">
        <v>361003</v>
      </c>
      <c r="B1387">
        <v>369181</v>
      </c>
      <c r="C1387">
        <v>10000</v>
      </c>
      <c r="D1387">
        <v>10000</v>
      </c>
      <c r="E1387">
        <v>4825</v>
      </c>
      <c r="F1387" t="s">
        <v>24</v>
      </c>
      <c r="G1387">
        <v>0.1178</v>
      </c>
      <c r="H1387">
        <v>331.1</v>
      </c>
      <c r="I1387" t="s">
        <v>38</v>
      </c>
      <c r="J1387" t="s">
        <v>131</v>
      </c>
      <c r="K1387" t="s">
        <v>4338</v>
      </c>
      <c r="L1387" t="s">
        <v>65</v>
      </c>
      <c r="M1387" t="s">
        <v>79</v>
      </c>
      <c r="N1387">
        <v>65600</v>
      </c>
      <c r="O1387" t="s">
        <v>139</v>
      </c>
      <c r="P1387" s="1">
        <v>45604</v>
      </c>
      <c r="Q1387" t="s">
        <v>31</v>
      </c>
      <c r="R1387" t="s">
        <v>32</v>
      </c>
      <c r="S1387" t="s">
        <v>4339</v>
      </c>
      <c r="T1387" t="s">
        <v>44</v>
      </c>
      <c r="U1387" t="s">
        <v>445</v>
      </c>
      <c r="V1387" t="s">
        <v>324</v>
      </c>
      <c r="W1387" t="s">
        <v>254</v>
      </c>
      <c r="X1387">
        <v>8.8000000000000007</v>
      </c>
      <c r="Y1387">
        <v>0</v>
      </c>
      <c r="Z1387" s="1">
        <v>37438</v>
      </c>
      <c r="AA1387">
        <v>2</v>
      </c>
      <c r="AB1387">
        <v>0</v>
      </c>
      <c r="AC1387">
        <v>0</v>
      </c>
      <c r="AD1387">
        <v>9</v>
      </c>
      <c r="AE1387">
        <v>0</v>
      </c>
      <c r="AF1387">
        <v>27406</v>
      </c>
      <c r="AG1387">
        <v>0.40500000000000003</v>
      </c>
      <c r="AH1387">
        <v>16</v>
      </c>
      <c r="AI1387" t="s">
        <v>59819</v>
      </c>
      <c r="AJ1387">
        <v>0</v>
      </c>
      <c r="AK1387">
        <v>0</v>
      </c>
      <c r="AL1387">
        <v>11248.893700000001</v>
      </c>
      <c r="AM1387">
        <v>5427.6</v>
      </c>
      <c r="AN1387">
        <v>10000</v>
      </c>
      <c r="AO1387">
        <v>1248.8900000000001</v>
      </c>
      <c r="AP1387">
        <v>0</v>
      </c>
      <c r="AQ1387">
        <v>0</v>
      </c>
      <c r="AR1387">
        <v>0</v>
      </c>
      <c r="AS1387" s="1">
        <v>40269</v>
      </c>
      <c r="AT1387">
        <v>3395.82</v>
      </c>
      <c r="AU1387" s="1">
        <v>42430</v>
      </c>
    </row>
    <row r="1388" spans="1:47" x14ac:dyDescent="0.25">
      <c r="A1388">
        <v>361080</v>
      </c>
      <c r="B1388">
        <v>369303</v>
      </c>
      <c r="C1388">
        <v>16750</v>
      </c>
      <c r="D1388">
        <v>16750</v>
      </c>
      <c r="E1388">
        <v>9445.5811759999997</v>
      </c>
      <c r="F1388" t="s">
        <v>24</v>
      </c>
      <c r="G1388">
        <v>0.1241</v>
      </c>
      <c r="H1388">
        <v>559.63</v>
      </c>
      <c r="I1388" t="s">
        <v>38</v>
      </c>
      <c r="J1388" t="s">
        <v>48</v>
      </c>
      <c r="K1388" t="s">
        <v>1664</v>
      </c>
      <c r="L1388" t="s">
        <v>41</v>
      </c>
      <c r="M1388" t="s">
        <v>29</v>
      </c>
      <c r="N1388">
        <v>45000</v>
      </c>
      <c r="O1388" t="s">
        <v>30</v>
      </c>
      <c r="P1388" s="1">
        <v>45604</v>
      </c>
      <c r="Q1388" t="s">
        <v>31</v>
      </c>
      <c r="R1388" t="s">
        <v>32</v>
      </c>
      <c r="S1388" t="s">
        <v>4340</v>
      </c>
      <c r="T1388" t="s">
        <v>34</v>
      </c>
      <c r="U1388" t="s">
        <v>1485</v>
      </c>
      <c r="V1388" t="s">
        <v>1126</v>
      </c>
      <c r="W1388" t="s">
        <v>225</v>
      </c>
      <c r="X1388">
        <v>24.75</v>
      </c>
      <c r="Y1388">
        <v>0</v>
      </c>
      <c r="Z1388" s="1">
        <v>33543</v>
      </c>
      <c r="AA1388">
        <v>1</v>
      </c>
      <c r="AB1388">
        <v>0</v>
      </c>
      <c r="AC1388">
        <v>0</v>
      </c>
      <c r="AD1388">
        <v>6</v>
      </c>
      <c r="AE1388">
        <v>0</v>
      </c>
      <c r="AF1388">
        <v>28116</v>
      </c>
      <c r="AG1388">
        <v>0.95299999999999996</v>
      </c>
      <c r="AH1388">
        <v>26</v>
      </c>
      <c r="AI1388" t="s">
        <v>59819</v>
      </c>
      <c r="AJ1388">
        <v>0</v>
      </c>
      <c r="AK1388">
        <v>0</v>
      </c>
      <c r="AL1388">
        <v>20146.501339999999</v>
      </c>
      <c r="AM1388">
        <v>10942.55</v>
      </c>
      <c r="AN1388">
        <v>16749.98</v>
      </c>
      <c r="AO1388">
        <v>3396.52</v>
      </c>
      <c r="AP1388">
        <v>0</v>
      </c>
      <c r="AQ1388">
        <v>0</v>
      </c>
      <c r="AR1388">
        <v>0</v>
      </c>
      <c r="AS1388" s="1">
        <v>40848</v>
      </c>
      <c r="AT1388">
        <v>568.26</v>
      </c>
      <c r="AU1388" s="1">
        <v>40848</v>
      </c>
    </row>
    <row r="1389" spans="1:47" x14ac:dyDescent="0.25">
      <c r="A1389">
        <v>361086</v>
      </c>
      <c r="B1389">
        <v>369312</v>
      </c>
      <c r="C1389">
        <v>1500</v>
      </c>
      <c r="D1389">
        <v>1500</v>
      </c>
      <c r="E1389">
        <v>1460.4640320000001</v>
      </c>
      <c r="F1389" t="s">
        <v>24</v>
      </c>
      <c r="G1389">
        <v>0.11459999999999999</v>
      </c>
      <c r="H1389">
        <v>49.44</v>
      </c>
      <c r="I1389" t="s">
        <v>25</v>
      </c>
      <c r="J1389" t="s">
        <v>26</v>
      </c>
      <c r="K1389" t="s">
        <v>4109</v>
      </c>
      <c r="L1389" t="s">
        <v>73</v>
      </c>
      <c r="M1389" t="s">
        <v>29</v>
      </c>
      <c r="N1389">
        <v>28596</v>
      </c>
      <c r="O1389" t="s">
        <v>30</v>
      </c>
      <c r="P1389" s="1">
        <v>45604</v>
      </c>
      <c r="Q1389" t="s">
        <v>31</v>
      </c>
      <c r="R1389" t="s">
        <v>32</v>
      </c>
      <c r="S1389" t="s">
        <v>4341</v>
      </c>
      <c r="T1389" t="s">
        <v>164</v>
      </c>
      <c r="U1389" t="s">
        <v>4342</v>
      </c>
      <c r="V1389" t="s">
        <v>3597</v>
      </c>
      <c r="W1389" t="s">
        <v>555</v>
      </c>
      <c r="X1389">
        <v>7.22</v>
      </c>
      <c r="Y1389">
        <v>1</v>
      </c>
      <c r="Z1389" s="1">
        <v>38078</v>
      </c>
      <c r="AA1389">
        <v>2</v>
      </c>
      <c r="AB1389">
        <v>21</v>
      </c>
      <c r="AC1389">
        <v>0</v>
      </c>
      <c r="AD1389">
        <v>5</v>
      </c>
      <c r="AE1389">
        <v>0</v>
      </c>
      <c r="AF1389">
        <v>0</v>
      </c>
      <c r="AG1389">
        <v>0</v>
      </c>
      <c r="AH1389">
        <v>9</v>
      </c>
      <c r="AI1389" t="s">
        <v>59819</v>
      </c>
      <c r="AJ1389">
        <v>0</v>
      </c>
      <c r="AK1389">
        <v>0</v>
      </c>
      <c r="AL1389">
        <v>1809.9414039999999</v>
      </c>
      <c r="AM1389">
        <v>1765.33</v>
      </c>
      <c r="AN1389">
        <v>1500</v>
      </c>
      <c r="AO1389">
        <v>279.94</v>
      </c>
      <c r="AP1389">
        <v>30.000000029999999</v>
      </c>
      <c r="AQ1389">
        <v>0</v>
      </c>
      <c r="AR1389">
        <v>0</v>
      </c>
      <c r="AS1389" s="1">
        <v>40878</v>
      </c>
      <c r="AT1389">
        <v>5.58</v>
      </c>
      <c r="AU1389" s="1">
        <v>42309</v>
      </c>
    </row>
    <row r="1390" spans="1:47" x14ac:dyDescent="0.25">
      <c r="A1390">
        <v>361090</v>
      </c>
      <c r="B1390">
        <v>369325</v>
      </c>
      <c r="C1390">
        <v>25000</v>
      </c>
      <c r="D1390">
        <v>25000</v>
      </c>
      <c r="E1390">
        <v>10758.72438</v>
      </c>
      <c r="F1390" t="s">
        <v>24</v>
      </c>
      <c r="G1390">
        <v>0.1525</v>
      </c>
      <c r="H1390">
        <v>869.7</v>
      </c>
      <c r="I1390" t="s">
        <v>150</v>
      </c>
      <c r="J1390" t="s">
        <v>192</v>
      </c>
      <c r="K1390" t="s">
        <v>4343</v>
      </c>
      <c r="L1390" t="s">
        <v>41</v>
      </c>
      <c r="M1390" t="s">
        <v>79</v>
      </c>
      <c r="N1390">
        <v>135000</v>
      </c>
      <c r="O1390" t="s">
        <v>139</v>
      </c>
      <c r="P1390" s="1">
        <v>45604</v>
      </c>
      <c r="Q1390" t="s">
        <v>31</v>
      </c>
      <c r="R1390" t="s">
        <v>32</v>
      </c>
      <c r="S1390" t="s">
        <v>4344</v>
      </c>
      <c r="T1390" t="s">
        <v>123</v>
      </c>
      <c r="U1390" t="s">
        <v>4345</v>
      </c>
      <c r="V1390" t="s">
        <v>1571</v>
      </c>
      <c r="W1390" t="s">
        <v>61</v>
      </c>
      <c r="X1390">
        <v>15.56</v>
      </c>
      <c r="Y1390">
        <v>0</v>
      </c>
      <c r="Z1390" s="1">
        <v>27881</v>
      </c>
      <c r="AA1390">
        <v>0</v>
      </c>
      <c r="AB1390">
        <v>0</v>
      </c>
      <c r="AC1390">
        <v>0</v>
      </c>
      <c r="AD1390">
        <v>27</v>
      </c>
      <c r="AE1390">
        <v>0</v>
      </c>
      <c r="AF1390">
        <v>95356</v>
      </c>
      <c r="AG1390">
        <v>0.58099999999999996</v>
      </c>
      <c r="AH1390">
        <v>52</v>
      </c>
      <c r="AI1390" t="s">
        <v>59819</v>
      </c>
      <c r="AJ1390">
        <v>0</v>
      </c>
      <c r="AK1390">
        <v>0</v>
      </c>
      <c r="AL1390">
        <v>31309.067429999999</v>
      </c>
      <c r="AM1390">
        <v>13039.18</v>
      </c>
      <c r="AN1390">
        <v>24999.99</v>
      </c>
      <c r="AO1390">
        <v>6309.07</v>
      </c>
      <c r="AP1390">
        <v>0</v>
      </c>
      <c r="AQ1390">
        <v>0</v>
      </c>
      <c r="AR1390">
        <v>0</v>
      </c>
      <c r="AS1390" s="1">
        <v>40848</v>
      </c>
      <c r="AT1390">
        <v>896.27</v>
      </c>
      <c r="AU1390" s="1">
        <v>42491</v>
      </c>
    </row>
    <row r="1391" spans="1:47" x14ac:dyDescent="0.25">
      <c r="A1391">
        <v>361098</v>
      </c>
      <c r="B1391">
        <v>369343</v>
      </c>
      <c r="C1391">
        <v>8000</v>
      </c>
      <c r="D1391">
        <v>8000</v>
      </c>
      <c r="E1391">
        <v>4576.8123450000003</v>
      </c>
      <c r="F1391" t="s">
        <v>24</v>
      </c>
      <c r="G1391">
        <v>0.1114</v>
      </c>
      <c r="H1391">
        <v>262.45</v>
      </c>
      <c r="I1391" t="s">
        <v>25</v>
      </c>
      <c r="J1391" t="s">
        <v>102</v>
      </c>
      <c r="K1391" t="s">
        <v>4346</v>
      </c>
      <c r="L1391" t="s">
        <v>202</v>
      </c>
      <c r="M1391" t="s">
        <v>29</v>
      </c>
      <c r="N1391">
        <v>60000</v>
      </c>
      <c r="O1391" t="s">
        <v>139</v>
      </c>
      <c r="P1391" s="1">
        <v>45604</v>
      </c>
      <c r="Q1391" t="s">
        <v>31</v>
      </c>
      <c r="R1391" t="s">
        <v>32</v>
      </c>
      <c r="S1391" t="s">
        <v>4347</v>
      </c>
      <c r="T1391" t="s">
        <v>44</v>
      </c>
      <c r="U1391" t="s">
        <v>445</v>
      </c>
      <c r="V1391" t="s">
        <v>1156</v>
      </c>
      <c r="W1391" t="s">
        <v>61</v>
      </c>
      <c r="X1391">
        <v>8.64</v>
      </c>
      <c r="Y1391">
        <v>1</v>
      </c>
      <c r="Z1391" s="1">
        <v>35400</v>
      </c>
      <c r="AA1391">
        <v>1</v>
      </c>
      <c r="AB1391">
        <v>22</v>
      </c>
      <c r="AC1391">
        <v>0</v>
      </c>
      <c r="AD1391">
        <v>7</v>
      </c>
      <c r="AE1391">
        <v>0</v>
      </c>
      <c r="AF1391">
        <v>3754</v>
      </c>
      <c r="AG1391">
        <v>0.50700000000000001</v>
      </c>
      <c r="AH1391">
        <v>11</v>
      </c>
      <c r="AI1391" t="s">
        <v>59819</v>
      </c>
      <c r="AJ1391">
        <v>0</v>
      </c>
      <c r="AK1391">
        <v>0</v>
      </c>
      <c r="AL1391">
        <v>9381.6312390000003</v>
      </c>
      <c r="AM1391">
        <v>5138.68</v>
      </c>
      <c r="AN1391">
        <v>7999.99</v>
      </c>
      <c r="AO1391">
        <v>1381.64</v>
      </c>
      <c r="AP1391">
        <v>0</v>
      </c>
      <c r="AQ1391">
        <v>0</v>
      </c>
      <c r="AR1391">
        <v>0</v>
      </c>
      <c r="AS1391" s="1">
        <v>40664</v>
      </c>
      <c r="AT1391">
        <v>3.06</v>
      </c>
      <c r="AU1391" s="1">
        <v>40664</v>
      </c>
    </row>
    <row r="1392" spans="1:47" x14ac:dyDescent="0.25">
      <c r="A1392">
        <v>361107</v>
      </c>
      <c r="B1392">
        <v>369357</v>
      </c>
      <c r="C1392">
        <v>6400</v>
      </c>
      <c r="D1392">
        <v>6400</v>
      </c>
      <c r="E1392">
        <v>3575</v>
      </c>
      <c r="F1392" t="s">
        <v>24</v>
      </c>
      <c r="G1392">
        <v>0.13669999999999999</v>
      </c>
      <c r="H1392">
        <v>217.72</v>
      </c>
      <c r="I1392" t="s">
        <v>62</v>
      </c>
      <c r="J1392" t="s">
        <v>63</v>
      </c>
      <c r="K1392" t="s">
        <v>2550</v>
      </c>
      <c r="L1392" t="s">
        <v>41</v>
      </c>
      <c r="M1392" t="s">
        <v>29</v>
      </c>
      <c r="N1392">
        <v>110500</v>
      </c>
      <c r="O1392" t="s">
        <v>30</v>
      </c>
      <c r="P1392" s="1">
        <v>45604</v>
      </c>
      <c r="Q1392" t="s">
        <v>31</v>
      </c>
      <c r="R1392" t="s">
        <v>32</v>
      </c>
      <c r="S1392" t="s">
        <v>4348</v>
      </c>
      <c r="T1392" t="s">
        <v>34</v>
      </c>
      <c r="U1392" t="s">
        <v>2417</v>
      </c>
      <c r="V1392" t="s">
        <v>143</v>
      </c>
      <c r="W1392" t="s">
        <v>144</v>
      </c>
      <c r="X1392">
        <v>24.03</v>
      </c>
      <c r="Y1392">
        <v>0</v>
      </c>
      <c r="Z1392" s="1">
        <v>35004</v>
      </c>
      <c r="AA1392">
        <v>3</v>
      </c>
      <c r="AB1392">
        <v>49</v>
      </c>
      <c r="AC1392">
        <v>0</v>
      </c>
      <c r="AD1392">
        <v>8</v>
      </c>
      <c r="AE1392">
        <v>0</v>
      </c>
      <c r="AF1392">
        <v>36475</v>
      </c>
      <c r="AG1392">
        <v>0.92300000000000004</v>
      </c>
      <c r="AH1392">
        <v>28</v>
      </c>
      <c r="AI1392" t="s">
        <v>59819</v>
      </c>
      <c r="AJ1392">
        <v>0</v>
      </c>
      <c r="AK1392">
        <v>0</v>
      </c>
      <c r="AL1392">
        <v>7930.8762319999996</v>
      </c>
      <c r="AM1392">
        <v>4430.1400000000003</v>
      </c>
      <c r="AN1392">
        <v>6400</v>
      </c>
      <c r="AO1392">
        <v>1530.88</v>
      </c>
      <c r="AP1392">
        <v>0</v>
      </c>
      <c r="AQ1392">
        <v>0</v>
      </c>
      <c r="AR1392">
        <v>0</v>
      </c>
      <c r="AS1392" s="1">
        <v>40575</v>
      </c>
      <c r="AT1392">
        <v>2803.9</v>
      </c>
      <c r="AU1392" s="1">
        <v>42491</v>
      </c>
    </row>
    <row r="1393" spans="1:47" x14ac:dyDescent="0.25">
      <c r="A1393">
        <v>361119</v>
      </c>
      <c r="B1393">
        <v>369377</v>
      </c>
      <c r="C1393">
        <v>11000</v>
      </c>
      <c r="D1393">
        <v>11000</v>
      </c>
      <c r="E1393">
        <v>8475</v>
      </c>
      <c r="F1393" t="s">
        <v>24</v>
      </c>
      <c r="G1393">
        <v>0.08</v>
      </c>
      <c r="H1393">
        <v>344.71</v>
      </c>
      <c r="I1393" t="s">
        <v>113</v>
      </c>
      <c r="J1393" t="s">
        <v>119</v>
      </c>
      <c r="K1393" t="s">
        <v>4349</v>
      </c>
      <c r="L1393" t="s">
        <v>41</v>
      </c>
      <c r="M1393" t="s">
        <v>79</v>
      </c>
      <c r="N1393">
        <v>44000</v>
      </c>
      <c r="O1393" t="s">
        <v>30</v>
      </c>
      <c r="P1393" s="1">
        <v>45604</v>
      </c>
      <c r="Q1393" t="s">
        <v>31</v>
      </c>
      <c r="R1393" t="s">
        <v>32</v>
      </c>
      <c r="S1393" t="s">
        <v>4350</v>
      </c>
      <c r="T1393" t="s">
        <v>664</v>
      </c>
      <c r="U1393" t="s">
        <v>4351</v>
      </c>
      <c r="V1393" t="s">
        <v>125</v>
      </c>
      <c r="W1393" t="s">
        <v>126</v>
      </c>
      <c r="X1393">
        <v>1.94</v>
      </c>
      <c r="Y1393">
        <v>0</v>
      </c>
      <c r="Z1393" s="1">
        <v>28157</v>
      </c>
      <c r="AA1393">
        <v>2</v>
      </c>
      <c r="AB1393">
        <v>0</v>
      </c>
      <c r="AC1393">
        <v>0</v>
      </c>
      <c r="AD1393">
        <v>7</v>
      </c>
      <c r="AE1393">
        <v>0</v>
      </c>
      <c r="AF1393">
        <v>3879</v>
      </c>
      <c r="AG1393">
        <v>7.9000000000000001E-2</v>
      </c>
      <c r="AH1393">
        <v>15</v>
      </c>
      <c r="AI1393" t="s">
        <v>59819</v>
      </c>
      <c r="AJ1393">
        <v>0</v>
      </c>
      <c r="AK1393">
        <v>0</v>
      </c>
      <c r="AL1393">
        <v>11073.85001</v>
      </c>
      <c r="AM1393">
        <v>8531.99</v>
      </c>
      <c r="AN1393">
        <v>11000</v>
      </c>
      <c r="AO1393">
        <v>73.849999999999994</v>
      </c>
      <c r="AP1393">
        <v>0</v>
      </c>
      <c r="AQ1393">
        <v>0</v>
      </c>
      <c r="AR1393">
        <v>0</v>
      </c>
      <c r="AS1393" s="1">
        <v>39783</v>
      </c>
      <c r="AT1393">
        <v>11074.57</v>
      </c>
      <c r="AU1393" s="1">
        <v>39783</v>
      </c>
    </row>
    <row r="1394" spans="1:47" x14ac:dyDescent="0.25">
      <c r="A1394">
        <v>361146</v>
      </c>
      <c r="B1394">
        <v>369421</v>
      </c>
      <c r="C1394">
        <v>13500</v>
      </c>
      <c r="D1394">
        <v>13500</v>
      </c>
      <c r="E1394">
        <v>4550.0035959999996</v>
      </c>
      <c r="F1394" t="s">
        <v>24</v>
      </c>
      <c r="G1394">
        <v>0.10829999999999999</v>
      </c>
      <c r="H1394">
        <v>440.89</v>
      </c>
      <c r="I1394" t="s">
        <v>25</v>
      </c>
      <c r="J1394" t="s">
        <v>55</v>
      </c>
      <c r="K1394" t="s">
        <v>4352</v>
      </c>
      <c r="L1394" t="s">
        <v>121</v>
      </c>
      <c r="M1394" t="s">
        <v>79</v>
      </c>
      <c r="N1394">
        <v>78000</v>
      </c>
      <c r="O1394" t="s">
        <v>30</v>
      </c>
      <c r="P1394" s="1">
        <v>45604</v>
      </c>
      <c r="Q1394" t="s">
        <v>66</v>
      </c>
      <c r="R1394" t="s">
        <v>32</v>
      </c>
      <c r="S1394" t="s">
        <v>4353</v>
      </c>
      <c r="T1394" t="s">
        <v>44</v>
      </c>
      <c r="U1394" t="s">
        <v>4354</v>
      </c>
      <c r="V1394" t="s">
        <v>2007</v>
      </c>
      <c r="W1394" t="s">
        <v>61</v>
      </c>
      <c r="X1394">
        <v>11.52</v>
      </c>
      <c r="Y1394">
        <v>0</v>
      </c>
      <c r="Z1394" s="1">
        <v>35431</v>
      </c>
      <c r="AA1394">
        <v>1</v>
      </c>
      <c r="AB1394">
        <v>0</v>
      </c>
      <c r="AC1394">
        <v>0</v>
      </c>
      <c r="AD1394">
        <v>10</v>
      </c>
      <c r="AE1394">
        <v>0</v>
      </c>
      <c r="AF1394">
        <v>12266</v>
      </c>
      <c r="AG1394">
        <v>0.41199999999999998</v>
      </c>
      <c r="AH1394">
        <v>19</v>
      </c>
      <c r="AI1394" t="s">
        <v>59819</v>
      </c>
      <c r="AJ1394">
        <v>0</v>
      </c>
      <c r="AK1394">
        <v>0</v>
      </c>
      <c r="AL1394">
        <v>10646.85</v>
      </c>
      <c r="AM1394">
        <v>3582.59</v>
      </c>
      <c r="AN1394">
        <v>8494.9699999999993</v>
      </c>
      <c r="AO1394">
        <v>2076.04</v>
      </c>
      <c r="AP1394">
        <v>66.065255030000003</v>
      </c>
      <c r="AQ1394">
        <v>9.77</v>
      </c>
      <c r="AR1394">
        <v>3.71</v>
      </c>
      <c r="AS1394" s="1">
        <v>40513</v>
      </c>
      <c r="AT1394">
        <v>903.82</v>
      </c>
      <c r="AU1394" s="1">
        <v>42491</v>
      </c>
    </row>
    <row r="1395" spans="1:47" x14ac:dyDescent="0.25">
      <c r="A1395">
        <v>361161</v>
      </c>
      <c r="B1395">
        <v>369449</v>
      </c>
      <c r="C1395">
        <v>19000</v>
      </c>
      <c r="D1395">
        <v>19000</v>
      </c>
      <c r="E1395">
        <v>8231.4192800000001</v>
      </c>
      <c r="F1395" t="s">
        <v>24</v>
      </c>
      <c r="G1395">
        <v>0.10829999999999999</v>
      </c>
      <c r="H1395">
        <v>620.51</v>
      </c>
      <c r="I1395" t="s">
        <v>25</v>
      </c>
      <c r="J1395" t="s">
        <v>55</v>
      </c>
      <c r="K1395" t="s">
        <v>4355</v>
      </c>
      <c r="L1395" t="s">
        <v>41</v>
      </c>
      <c r="M1395" t="s">
        <v>79</v>
      </c>
      <c r="N1395">
        <v>54996</v>
      </c>
      <c r="O1395" t="s">
        <v>30</v>
      </c>
      <c r="P1395" s="1">
        <v>45604</v>
      </c>
      <c r="Q1395" t="s">
        <v>31</v>
      </c>
      <c r="R1395" t="s">
        <v>32</v>
      </c>
      <c r="S1395" t="s">
        <v>4356</v>
      </c>
      <c r="T1395" t="s">
        <v>44</v>
      </c>
      <c r="U1395" t="s">
        <v>4357</v>
      </c>
      <c r="V1395" t="s">
        <v>2346</v>
      </c>
      <c r="W1395" t="s">
        <v>182</v>
      </c>
      <c r="X1395">
        <v>14.34</v>
      </c>
      <c r="Y1395">
        <v>0</v>
      </c>
      <c r="Z1395" s="1">
        <v>35521</v>
      </c>
      <c r="AA1395">
        <v>4</v>
      </c>
      <c r="AB1395">
        <v>0</v>
      </c>
      <c r="AC1395">
        <v>0</v>
      </c>
      <c r="AD1395">
        <v>5</v>
      </c>
      <c r="AE1395">
        <v>0</v>
      </c>
      <c r="AF1395">
        <v>5503</v>
      </c>
      <c r="AG1395">
        <v>0.55000000000000004</v>
      </c>
      <c r="AH1395">
        <v>31</v>
      </c>
      <c r="AI1395" t="s">
        <v>59819</v>
      </c>
      <c r="AJ1395">
        <v>0</v>
      </c>
      <c r="AK1395">
        <v>0</v>
      </c>
      <c r="AL1395">
        <v>22210.13478</v>
      </c>
      <c r="AM1395">
        <v>9277.2099999999991</v>
      </c>
      <c r="AN1395">
        <v>18999.98</v>
      </c>
      <c r="AO1395">
        <v>3210.15</v>
      </c>
      <c r="AP1395">
        <v>0</v>
      </c>
      <c r="AQ1395">
        <v>0</v>
      </c>
      <c r="AR1395">
        <v>0</v>
      </c>
      <c r="AS1395" s="1">
        <v>40817</v>
      </c>
      <c r="AT1395">
        <v>626.15</v>
      </c>
      <c r="AU1395" s="1">
        <v>40817</v>
      </c>
    </row>
    <row r="1396" spans="1:47" x14ac:dyDescent="0.25">
      <c r="A1396">
        <v>361165</v>
      </c>
      <c r="B1396">
        <v>367540</v>
      </c>
      <c r="C1396">
        <v>9600</v>
      </c>
      <c r="D1396">
        <v>9600</v>
      </c>
      <c r="E1396">
        <v>5122.1667770000004</v>
      </c>
      <c r="F1396" t="s">
        <v>24</v>
      </c>
      <c r="G1396">
        <v>0.13669999999999999</v>
      </c>
      <c r="H1396">
        <v>326.57</v>
      </c>
      <c r="I1396" t="s">
        <v>62</v>
      </c>
      <c r="J1396" t="s">
        <v>63</v>
      </c>
      <c r="K1396" t="s">
        <v>4358</v>
      </c>
      <c r="L1396" t="s">
        <v>73</v>
      </c>
      <c r="M1396" t="s">
        <v>79</v>
      </c>
      <c r="N1396">
        <v>75828</v>
      </c>
      <c r="O1396" t="s">
        <v>30</v>
      </c>
      <c r="P1396" s="1">
        <v>45604</v>
      </c>
      <c r="Q1396" t="s">
        <v>31</v>
      </c>
      <c r="R1396" t="s">
        <v>32</v>
      </c>
      <c r="S1396" t="s">
        <v>4359</v>
      </c>
      <c r="T1396" t="s">
        <v>123</v>
      </c>
      <c r="U1396" t="s">
        <v>4360</v>
      </c>
      <c r="V1396" t="s">
        <v>148</v>
      </c>
      <c r="W1396" t="s">
        <v>149</v>
      </c>
      <c r="X1396">
        <v>13.97</v>
      </c>
      <c r="Y1396">
        <v>0</v>
      </c>
      <c r="Z1396" s="1">
        <v>36100</v>
      </c>
      <c r="AA1396">
        <v>0</v>
      </c>
      <c r="AB1396">
        <v>46</v>
      </c>
      <c r="AC1396">
        <v>0</v>
      </c>
      <c r="AD1396">
        <v>4</v>
      </c>
      <c r="AE1396">
        <v>0</v>
      </c>
      <c r="AF1396">
        <v>9375</v>
      </c>
      <c r="AG1396">
        <v>0.93700000000000006</v>
      </c>
      <c r="AH1396">
        <v>24</v>
      </c>
      <c r="AI1396" t="s">
        <v>59819</v>
      </c>
      <c r="AJ1396">
        <v>0</v>
      </c>
      <c r="AK1396">
        <v>0</v>
      </c>
      <c r="AL1396">
        <v>11226.3694</v>
      </c>
      <c r="AM1396">
        <v>5989.1</v>
      </c>
      <c r="AN1396">
        <v>9600</v>
      </c>
      <c r="AO1396">
        <v>1626.37</v>
      </c>
      <c r="AP1396">
        <v>0</v>
      </c>
      <c r="AQ1396">
        <v>0</v>
      </c>
      <c r="AR1396">
        <v>0</v>
      </c>
      <c r="AS1396" s="1">
        <v>40330</v>
      </c>
      <c r="AT1396">
        <v>5350.16</v>
      </c>
      <c r="AU1396" s="1">
        <v>42186</v>
      </c>
    </row>
    <row r="1397" spans="1:47" x14ac:dyDescent="0.25">
      <c r="A1397">
        <v>361215</v>
      </c>
      <c r="B1397">
        <v>369527</v>
      </c>
      <c r="C1397">
        <v>9000</v>
      </c>
      <c r="D1397">
        <v>9000</v>
      </c>
      <c r="E1397">
        <v>5753.8812939999998</v>
      </c>
      <c r="F1397" t="s">
        <v>24</v>
      </c>
      <c r="G1397">
        <v>0.1399</v>
      </c>
      <c r="H1397">
        <v>307.56</v>
      </c>
      <c r="I1397" t="s">
        <v>62</v>
      </c>
      <c r="J1397" t="s">
        <v>107</v>
      </c>
      <c r="K1397" t="s">
        <v>4361</v>
      </c>
      <c r="L1397" t="s">
        <v>153</v>
      </c>
      <c r="M1397" t="s">
        <v>29</v>
      </c>
      <c r="N1397">
        <v>38200</v>
      </c>
      <c r="O1397" t="s">
        <v>30</v>
      </c>
      <c r="P1397" s="1">
        <v>45604</v>
      </c>
      <c r="Q1397" t="s">
        <v>31</v>
      </c>
      <c r="R1397" t="s">
        <v>32</v>
      </c>
      <c r="S1397" t="s">
        <v>4362</v>
      </c>
      <c r="T1397" t="s">
        <v>44</v>
      </c>
      <c r="U1397" t="s">
        <v>4363</v>
      </c>
      <c r="V1397" t="s">
        <v>1032</v>
      </c>
      <c r="W1397" t="s">
        <v>1033</v>
      </c>
      <c r="X1397">
        <v>10.71</v>
      </c>
      <c r="Y1397">
        <v>0</v>
      </c>
      <c r="Z1397" s="1">
        <v>35156</v>
      </c>
      <c r="AA1397">
        <v>0</v>
      </c>
      <c r="AB1397">
        <v>61</v>
      </c>
      <c r="AC1397">
        <v>0</v>
      </c>
      <c r="AD1397">
        <v>5</v>
      </c>
      <c r="AE1397">
        <v>0</v>
      </c>
      <c r="AF1397">
        <v>3015</v>
      </c>
      <c r="AG1397">
        <v>0.82199999999999995</v>
      </c>
      <c r="AH1397">
        <v>10</v>
      </c>
      <c r="AI1397" t="s">
        <v>59819</v>
      </c>
      <c r="AJ1397">
        <v>0</v>
      </c>
      <c r="AK1397">
        <v>0</v>
      </c>
      <c r="AL1397">
        <v>11036.907349999999</v>
      </c>
      <c r="AM1397">
        <v>6883.81</v>
      </c>
      <c r="AN1397">
        <v>8999.99</v>
      </c>
      <c r="AO1397">
        <v>2036.92</v>
      </c>
      <c r="AP1397">
        <v>0</v>
      </c>
      <c r="AQ1397">
        <v>0</v>
      </c>
      <c r="AR1397">
        <v>0</v>
      </c>
      <c r="AS1397" s="1">
        <v>40725</v>
      </c>
      <c r="AT1397">
        <v>1513.93</v>
      </c>
      <c r="AU1397" s="1">
        <v>42461</v>
      </c>
    </row>
    <row r="1398" spans="1:47" x14ac:dyDescent="0.25">
      <c r="A1398">
        <v>361219</v>
      </c>
      <c r="B1398">
        <v>369532</v>
      </c>
      <c r="C1398">
        <v>12000</v>
      </c>
      <c r="D1398">
        <v>12000</v>
      </c>
      <c r="E1398">
        <v>7458.8910370000003</v>
      </c>
      <c r="F1398" t="s">
        <v>24</v>
      </c>
      <c r="G1398">
        <v>0.14299999999999999</v>
      </c>
      <c r="H1398">
        <v>411.89</v>
      </c>
      <c r="I1398" t="s">
        <v>62</v>
      </c>
      <c r="J1398" t="s">
        <v>167</v>
      </c>
      <c r="K1398" t="s">
        <v>976</v>
      </c>
      <c r="L1398" t="s">
        <v>73</v>
      </c>
      <c r="M1398" t="s">
        <v>29</v>
      </c>
      <c r="N1398">
        <v>72000</v>
      </c>
      <c r="O1398" t="s">
        <v>30</v>
      </c>
      <c r="P1398" s="1">
        <v>45604</v>
      </c>
      <c r="Q1398" t="s">
        <v>31</v>
      </c>
      <c r="R1398" t="s">
        <v>32</v>
      </c>
      <c r="S1398" t="s">
        <v>4364</v>
      </c>
      <c r="T1398" t="s">
        <v>87</v>
      </c>
      <c r="U1398" t="s">
        <v>4365</v>
      </c>
      <c r="V1398" t="s">
        <v>450</v>
      </c>
      <c r="W1398" t="s">
        <v>451</v>
      </c>
      <c r="X1398">
        <v>20.87</v>
      </c>
      <c r="Y1398">
        <v>0</v>
      </c>
      <c r="Z1398" s="1">
        <v>36465</v>
      </c>
      <c r="AA1398">
        <v>0</v>
      </c>
      <c r="AB1398">
        <v>70</v>
      </c>
      <c r="AC1398">
        <v>0</v>
      </c>
      <c r="AD1398">
        <v>8</v>
      </c>
      <c r="AE1398">
        <v>0</v>
      </c>
      <c r="AF1398">
        <v>12089</v>
      </c>
      <c r="AG1398">
        <v>0.64600000000000002</v>
      </c>
      <c r="AH1398">
        <v>15</v>
      </c>
      <c r="AI1398" t="s">
        <v>59819</v>
      </c>
      <c r="AJ1398">
        <v>0</v>
      </c>
      <c r="AK1398">
        <v>0</v>
      </c>
      <c r="AL1398">
        <v>14827.694439999999</v>
      </c>
      <c r="AM1398">
        <v>8996.2199999999993</v>
      </c>
      <c r="AN1398">
        <v>11999.99</v>
      </c>
      <c r="AO1398">
        <v>2827.71</v>
      </c>
      <c r="AP1398">
        <v>0</v>
      </c>
      <c r="AQ1398">
        <v>0</v>
      </c>
      <c r="AR1398">
        <v>0</v>
      </c>
      <c r="AS1398" s="1">
        <v>40848</v>
      </c>
      <c r="AT1398">
        <v>427.57</v>
      </c>
      <c r="AU1398" s="1">
        <v>42156</v>
      </c>
    </row>
    <row r="1399" spans="1:47" x14ac:dyDescent="0.25">
      <c r="A1399">
        <v>361244</v>
      </c>
      <c r="B1399">
        <v>369571</v>
      </c>
      <c r="C1399">
        <v>15000</v>
      </c>
      <c r="D1399">
        <v>15000</v>
      </c>
      <c r="E1399">
        <v>4760.5535030000001</v>
      </c>
      <c r="F1399" t="s">
        <v>24</v>
      </c>
      <c r="G1399">
        <v>0.14419999999999999</v>
      </c>
      <c r="H1399">
        <v>515.74</v>
      </c>
      <c r="I1399" t="s">
        <v>62</v>
      </c>
      <c r="J1399" t="s">
        <v>63</v>
      </c>
      <c r="K1399" t="s">
        <v>4366</v>
      </c>
      <c r="L1399" t="s">
        <v>28</v>
      </c>
      <c r="M1399" t="s">
        <v>29</v>
      </c>
      <c r="N1399">
        <v>75000</v>
      </c>
      <c r="O1399" t="s">
        <v>139</v>
      </c>
      <c r="P1399" s="1">
        <v>45300</v>
      </c>
      <c r="Q1399" t="s">
        <v>31</v>
      </c>
      <c r="R1399" t="s">
        <v>32</v>
      </c>
      <c r="S1399" t="s">
        <v>4367</v>
      </c>
      <c r="T1399" t="s">
        <v>44</v>
      </c>
      <c r="U1399" t="s">
        <v>4368</v>
      </c>
      <c r="V1399" t="s">
        <v>446</v>
      </c>
      <c r="W1399" t="s">
        <v>37</v>
      </c>
      <c r="X1399">
        <v>3.22</v>
      </c>
      <c r="Y1399">
        <v>2</v>
      </c>
      <c r="Z1399" s="1">
        <v>36647</v>
      </c>
      <c r="AA1399">
        <v>0</v>
      </c>
      <c r="AB1399">
        <v>3</v>
      </c>
      <c r="AC1399">
        <v>0</v>
      </c>
      <c r="AD1399">
        <v>11</v>
      </c>
      <c r="AE1399">
        <v>0</v>
      </c>
      <c r="AF1399">
        <v>15137</v>
      </c>
      <c r="AG1399">
        <v>0.436</v>
      </c>
      <c r="AH1399">
        <v>18</v>
      </c>
      <c r="AI1399" t="s">
        <v>59819</v>
      </c>
      <c r="AJ1399">
        <v>0</v>
      </c>
      <c r="AK1399">
        <v>0</v>
      </c>
      <c r="AL1399">
        <v>18566.554080000002</v>
      </c>
      <c r="AM1399">
        <v>5229.88</v>
      </c>
      <c r="AN1399">
        <v>14999.99</v>
      </c>
      <c r="AO1399">
        <v>3566.57</v>
      </c>
      <c r="AP1399">
        <v>0</v>
      </c>
      <c r="AQ1399">
        <v>0</v>
      </c>
      <c r="AR1399">
        <v>0</v>
      </c>
      <c r="AS1399" s="1">
        <v>40940</v>
      </c>
      <c r="AT1399">
        <v>525.63</v>
      </c>
      <c r="AU1399" s="1">
        <v>42401</v>
      </c>
    </row>
    <row r="1400" spans="1:47" x14ac:dyDescent="0.25">
      <c r="A1400">
        <v>361282</v>
      </c>
      <c r="B1400">
        <v>369651</v>
      </c>
      <c r="C1400">
        <v>7000</v>
      </c>
      <c r="D1400">
        <v>7000</v>
      </c>
      <c r="E1400">
        <v>6005.450742</v>
      </c>
      <c r="F1400" t="s">
        <v>24</v>
      </c>
      <c r="G1400">
        <v>9.0700000000000003E-2</v>
      </c>
      <c r="H1400">
        <v>222.83</v>
      </c>
      <c r="I1400" t="s">
        <v>113</v>
      </c>
      <c r="J1400" t="s">
        <v>114</v>
      </c>
      <c r="K1400" t="s">
        <v>4369</v>
      </c>
      <c r="L1400" t="s">
        <v>57</v>
      </c>
      <c r="M1400" t="s">
        <v>29</v>
      </c>
      <c r="N1400">
        <v>46000</v>
      </c>
      <c r="O1400" t="s">
        <v>30</v>
      </c>
      <c r="P1400" s="1">
        <v>45604</v>
      </c>
      <c r="Q1400" t="s">
        <v>31</v>
      </c>
      <c r="R1400" t="s">
        <v>32</v>
      </c>
      <c r="S1400" t="s">
        <v>4370</v>
      </c>
      <c r="T1400" t="s">
        <v>141</v>
      </c>
      <c r="U1400" t="s">
        <v>4371</v>
      </c>
      <c r="V1400" t="s">
        <v>741</v>
      </c>
      <c r="W1400" t="s">
        <v>70</v>
      </c>
      <c r="X1400">
        <v>21.65</v>
      </c>
      <c r="Y1400">
        <v>0</v>
      </c>
      <c r="Z1400" s="1">
        <v>36770</v>
      </c>
      <c r="AA1400">
        <v>0</v>
      </c>
      <c r="AB1400">
        <v>0</v>
      </c>
      <c r="AC1400">
        <v>0</v>
      </c>
      <c r="AD1400">
        <v>16</v>
      </c>
      <c r="AE1400">
        <v>0</v>
      </c>
      <c r="AF1400">
        <v>5368</v>
      </c>
      <c r="AG1400">
        <v>0.16600000000000001</v>
      </c>
      <c r="AH1400">
        <v>28</v>
      </c>
      <c r="AI1400" t="s">
        <v>59819</v>
      </c>
      <c r="AJ1400">
        <v>0</v>
      </c>
      <c r="AK1400">
        <v>0</v>
      </c>
      <c r="AL1400">
        <v>8021.7485049999996</v>
      </c>
      <c r="AM1400">
        <v>6854.83</v>
      </c>
      <c r="AN1400">
        <v>7000</v>
      </c>
      <c r="AO1400">
        <v>1021.75</v>
      </c>
      <c r="AP1400">
        <v>0</v>
      </c>
      <c r="AQ1400">
        <v>0</v>
      </c>
      <c r="AR1400">
        <v>0</v>
      </c>
      <c r="AS1400" s="1">
        <v>40848</v>
      </c>
      <c r="AT1400">
        <v>239.72</v>
      </c>
      <c r="AU1400" s="1">
        <v>40848</v>
      </c>
    </row>
    <row r="1401" spans="1:47" x14ac:dyDescent="0.25">
      <c r="A1401">
        <v>361289</v>
      </c>
      <c r="B1401">
        <v>369660</v>
      </c>
      <c r="C1401">
        <v>8000</v>
      </c>
      <c r="D1401">
        <v>8000</v>
      </c>
      <c r="E1401">
        <v>6084.4928399999999</v>
      </c>
      <c r="F1401" t="s">
        <v>24</v>
      </c>
      <c r="G1401">
        <v>0.14299999999999999</v>
      </c>
      <c r="H1401">
        <v>274.58999999999997</v>
      </c>
      <c r="I1401" t="s">
        <v>62</v>
      </c>
      <c r="J1401" t="s">
        <v>167</v>
      </c>
      <c r="K1401" t="s">
        <v>4372</v>
      </c>
      <c r="L1401" t="s">
        <v>28</v>
      </c>
      <c r="M1401" t="s">
        <v>29</v>
      </c>
      <c r="N1401">
        <v>37200</v>
      </c>
      <c r="O1401" t="s">
        <v>30</v>
      </c>
      <c r="P1401" s="1">
        <v>45604</v>
      </c>
      <c r="Q1401" t="s">
        <v>31</v>
      </c>
      <c r="R1401" t="s">
        <v>32</v>
      </c>
      <c r="S1401" t="s">
        <v>4373</v>
      </c>
      <c r="T1401" t="s">
        <v>44</v>
      </c>
      <c r="U1401" t="s">
        <v>4374</v>
      </c>
      <c r="V1401" t="s">
        <v>1426</v>
      </c>
      <c r="W1401" t="s">
        <v>1168</v>
      </c>
      <c r="X1401">
        <v>23.27</v>
      </c>
      <c r="Y1401">
        <v>0</v>
      </c>
      <c r="Z1401" s="1">
        <v>36739</v>
      </c>
      <c r="AA1401">
        <v>1</v>
      </c>
      <c r="AB1401">
        <v>0</v>
      </c>
      <c r="AC1401">
        <v>0</v>
      </c>
      <c r="AD1401">
        <v>4</v>
      </c>
      <c r="AE1401">
        <v>0</v>
      </c>
      <c r="AF1401">
        <v>11531</v>
      </c>
      <c r="AG1401">
        <v>0.76900000000000002</v>
      </c>
      <c r="AH1401">
        <v>6</v>
      </c>
      <c r="AI1401" t="s">
        <v>59819</v>
      </c>
      <c r="AJ1401">
        <v>0</v>
      </c>
      <c r="AK1401">
        <v>0</v>
      </c>
      <c r="AL1401">
        <v>9771.9025779999993</v>
      </c>
      <c r="AM1401">
        <v>7384.84</v>
      </c>
      <c r="AN1401">
        <v>7999.99</v>
      </c>
      <c r="AO1401">
        <v>1771.91</v>
      </c>
      <c r="AP1401">
        <v>0</v>
      </c>
      <c r="AQ1401">
        <v>0</v>
      </c>
      <c r="AR1401">
        <v>0</v>
      </c>
      <c r="AS1401" s="1">
        <v>40603</v>
      </c>
      <c r="AT1401">
        <v>2372.12</v>
      </c>
      <c r="AU1401" s="1">
        <v>40603</v>
      </c>
    </row>
    <row r="1402" spans="1:47" x14ac:dyDescent="0.25">
      <c r="A1402">
        <v>361295</v>
      </c>
      <c r="B1402">
        <v>369673</v>
      </c>
      <c r="C1402">
        <v>12000</v>
      </c>
      <c r="D1402">
        <v>12000</v>
      </c>
      <c r="E1402">
        <v>12000</v>
      </c>
      <c r="F1402" t="s">
        <v>24</v>
      </c>
      <c r="G1402">
        <v>0.1426</v>
      </c>
      <c r="H1402">
        <v>411.67</v>
      </c>
      <c r="I1402" t="s">
        <v>38</v>
      </c>
      <c r="J1402" t="s">
        <v>176</v>
      </c>
      <c r="K1402" t="s">
        <v>878</v>
      </c>
      <c r="L1402" t="s">
        <v>41</v>
      </c>
      <c r="M1402" t="s">
        <v>29</v>
      </c>
      <c r="N1402">
        <v>99000</v>
      </c>
      <c r="O1402" t="s">
        <v>3937</v>
      </c>
      <c r="P1402" s="1">
        <v>45574</v>
      </c>
      <c r="Q1402" t="s">
        <v>31</v>
      </c>
      <c r="R1402" t="s">
        <v>32</v>
      </c>
      <c r="S1402" t="s">
        <v>4375</v>
      </c>
      <c r="T1402" t="s">
        <v>123</v>
      </c>
      <c r="U1402" t="s">
        <v>4376</v>
      </c>
      <c r="V1402" t="s">
        <v>1634</v>
      </c>
      <c r="W1402" t="s">
        <v>47</v>
      </c>
      <c r="X1402">
        <v>3.83</v>
      </c>
      <c r="Y1402">
        <v>0</v>
      </c>
      <c r="Z1402" s="1">
        <v>34029</v>
      </c>
      <c r="AA1402">
        <v>3</v>
      </c>
      <c r="AB1402">
        <v>0</v>
      </c>
      <c r="AC1402">
        <v>0</v>
      </c>
      <c r="AD1402">
        <v>6</v>
      </c>
      <c r="AE1402">
        <v>0</v>
      </c>
      <c r="AF1402">
        <v>10106</v>
      </c>
      <c r="AG1402">
        <v>0.67400000000000004</v>
      </c>
      <c r="AH1402">
        <v>25</v>
      </c>
      <c r="AI1402" t="s">
        <v>59819</v>
      </c>
      <c r="AJ1402">
        <v>0</v>
      </c>
      <c r="AK1402">
        <v>0</v>
      </c>
      <c r="AL1402">
        <v>14821.14554</v>
      </c>
      <c r="AM1402">
        <v>14821.15</v>
      </c>
      <c r="AN1402">
        <v>12000</v>
      </c>
      <c r="AO1402">
        <v>2821.15</v>
      </c>
      <c r="AP1402">
        <v>0</v>
      </c>
      <c r="AQ1402">
        <v>0</v>
      </c>
      <c r="AR1402">
        <v>0</v>
      </c>
      <c r="AS1402" s="1">
        <v>41183</v>
      </c>
      <c r="AT1402">
        <v>441.68</v>
      </c>
      <c r="AU1402" s="1">
        <v>41426</v>
      </c>
    </row>
    <row r="1403" spans="1:47" x14ac:dyDescent="0.25">
      <c r="A1403">
        <v>361356</v>
      </c>
      <c r="B1403">
        <v>369771</v>
      </c>
      <c r="C1403">
        <v>25000</v>
      </c>
      <c r="D1403">
        <v>25000</v>
      </c>
      <c r="E1403">
        <v>2711.1783449999998</v>
      </c>
      <c r="F1403" t="s">
        <v>24</v>
      </c>
      <c r="G1403">
        <v>0.11459999999999999</v>
      </c>
      <c r="H1403">
        <v>823.93</v>
      </c>
      <c r="I1403" t="s">
        <v>25</v>
      </c>
      <c r="J1403" t="s">
        <v>26</v>
      </c>
      <c r="K1403" t="s">
        <v>770</v>
      </c>
      <c r="L1403" t="s">
        <v>57</v>
      </c>
      <c r="M1403" t="s">
        <v>79</v>
      </c>
      <c r="N1403">
        <v>86000</v>
      </c>
      <c r="O1403" t="s">
        <v>30</v>
      </c>
      <c r="P1403" s="1">
        <v>45604</v>
      </c>
      <c r="Q1403" t="s">
        <v>66</v>
      </c>
      <c r="R1403" t="s">
        <v>32</v>
      </c>
      <c r="S1403" t="s">
        <v>4377</v>
      </c>
      <c r="T1403" t="s">
        <v>123</v>
      </c>
      <c r="U1403" t="s">
        <v>4378</v>
      </c>
      <c r="V1403" t="s">
        <v>694</v>
      </c>
      <c r="W1403" t="s">
        <v>695</v>
      </c>
      <c r="X1403">
        <v>13.86</v>
      </c>
      <c r="Y1403">
        <v>0</v>
      </c>
      <c r="Z1403" s="1">
        <v>35217</v>
      </c>
      <c r="AA1403">
        <v>0</v>
      </c>
      <c r="AB1403">
        <v>0</v>
      </c>
      <c r="AC1403">
        <v>0</v>
      </c>
      <c r="AD1403">
        <v>22</v>
      </c>
      <c r="AE1403">
        <v>0</v>
      </c>
      <c r="AF1403">
        <v>46055</v>
      </c>
      <c r="AG1403">
        <v>0.20200000000000001</v>
      </c>
      <c r="AH1403">
        <v>45</v>
      </c>
      <c r="AI1403" t="s">
        <v>59819</v>
      </c>
      <c r="AJ1403">
        <v>0</v>
      </c>
      <c r="AK1403">
        <v>0</v>
      </c>
      <c r="AL1403">
        <v>2837.42</v>
      </c>
      <c r="AM1403">
        <v>683.26</v>
      </c>
      <c r="AN1403">
        <v>1730.55</v>
      </c>
      <c r="AO1403">
        <v>699.19</v>
      </c>
      <c r="AP1403">
        <v>41.185498770000002</v>
      </c>
      <c r="AQ1403">
        <v>366.5</v>
      </c>
      <c r="AR1403">
        <v>0</v>
      </c>
      <c r="AS1403" s="1">
        <v>39873</v>
      </c>
      <c r="AT1403">
        <v>823.93</v>
      </c>
      <c r="AU1403" s="1">
        <v>42491</v>
      </c>
    </row>
    <row r="1404" spans="1:47" x14ac:dyDescent="0.25">
      <c r="A1404">
        <v>361370</v>
      </c>
      <c r="B1404">
        <v>369792</v>
      </c>
      <c r="C1404">
        <v>8000</v>
      </c>
      <c r="D1404">
        <v>8000</v>
      </c>
      <c r="E1404">
        <v>2528.1857519999999</v>
      </c>
      <c r="F1404" t="s">
        <v>24</v>
      </c>
      <c r="G1404">
        <v>0.13039999999999999</v>
      </c>
      <c r="H1404">
        <v>269.70999999999998</v>
      </c>
      <c r="I1404" t="s">
        <v>38</v>
      </c>
      <c r="J1404" t="s">
        <v>176</v>
      </c>
      <c r="K1404" t="s">
        <v>4379</v>
      </c>
      <c r="L1404" t="s">
        <v>216</v>
      </c>
      <c r="M1404" t="s">
        <v>79</v>
      </c>
      <c r="N1404">
        <v>46500</v>
      </c>
      <c r="O1404" t="s">
        <v>30</v>
      </c>
      <c r="P1404" s="1">
        <v>45604</v>
      </c>
      <c r="Q1404" t="s">
        <v>31</v>
      </c>
      <c r="R1404" t="s">
        <v>32</v>
      </c>
      <c r="S1404" t="s">
        <v>4380</v>
      </c>
      <c r="T1404" t="s">
        <v>44</v>
      </c>
      <c r="U1404" t="s">
        <v>4381</v>
      </c>
      <c r="V1404" t="s">
        <v>778</v>
      </c>
      <c r="W1404" t="s">
        <v>126</v>
      </c>
      <c r="X1404">
        <v>5.7</v>
      </c>
      <c r="Y1404">
        <v>0</v>
      </c>
      <c r="Z1404" s="1">
        <v>31503</v>
      </c>
      <c r="AA1404">
        <v>0</v>
      </c>
      <c r="AB1404">
        <v>28</v>
      </c>
      <c r="AC1404">
        <v>0</v>
      </c>
      <c r="AD1404">
        <v>11</v>
      </c>
      <c r="AE1404">
        <v>0</v>
      </c>
      <c r="AF1404">
        <v>8033</v>
      </c>
      <c r="AG1404">
        <v>0.73</v>
      </c>
      <c r="AH1404">
        <v>28</v>
      </c>
      <c r="AI1404" t="s">
        <v>59819</v>
      </c>
      <c r="AJ1404">
        <v>0</v>
      </c>
      <c r="AK1404">
        <v>0</v>
      </c>
      <c r="AL1404">
        <v>9706.4745160000002</v>
      </c>
      <c r="AM1404">
        <v>2897.68</v>
      </c>
      <c r="AN1404">
        <v>8000</v>
      </c>
      <c r="AO1404">
        <v>1706.48</v>
      </c>
      <c r="AP1404">
        <v>0</v>
      </c>
      <c r="AQ1404">
        <v>0</v>
      </c>
      <c r="AR1404">
        <v>0</v>
      </c>
      <c r="AS1404" s="1">
        <v>40817</v>
      </c>
      <c r="AT1404">
        <v>540.86</v>
      </c>
      <c r="AU1404" s="1">
        <v>40817</v>
      </c>
    </row>
    <row r="1405" spans="1:47" x14ac:dyDescent="0.25">
      <c r="A1405">
        <v>361374</v>
      </c>
      <c r="B1405">
        <v>369648</v>
      </c>
      <c r="C1405">
        <v>5550</v>
      </c>
      <c r="D1405">
        <v>5550</v>
      </c>
      <c r="E1405">
        <v>2599.9981349999998</v>
      </c>
      <c r="F1405" t="s">
        <v>24</v>
      </c>
      <c r="G1405">
        <v>0.1241</v>
      </c>
      <c r="H1405">
        <v>185.43</v>
      </c>
      <c r="I1405" t="s">
        <v>38</v>
      </c>
      <c r="J1405" t="s">
        <v>48</v>
      </c>
      <c r="K1405" t="s">
        <v>4382</v>
      </c>
      <c r="L1405" t="s">
        <v>28</v>
      </c>
      <c r="M1405" t="s">
        <v>29</v>
      </c>
      <c r="N1405">
        <v>22000</v>
      </c>
      <c r="O1405" t="s">
        <v>30</v>
      </c>
      <c r="P1405" s="1">
        <v>45604</v>
      </c>
      <c r="Q1405" t="s">
        <v>66</v>
      </c>
      <c r="R1405" t="s">
        <v>32</v>
      </c>
      <c r="S1405" t="s">
        <v>4383</v>
      </c>
      <c r="T1405" t="s">
        <v>273</v>
      </c>
      <c r="U1405" t="s">
        <v>4384</v>
      </c>
      <c r="V1405" t="s">
        <v>4385</v>
      </c>
      <c r="W1405" t="s">
        <v>210</v>
      </c>
      <c r="X1405">
        <v>11.73</v>
      </c>
      <c r="Y1405">
        <v>0</v>
      </c>
      <c r="Z1405" s="1">
        <v>36192</v>
      </c>
      <c r="AA1405">
        <v>3</v>
      </c>
      <c r="AB1405">
        <v>0</v>
      </c>
      <c r="AC1405">
        <v>0</v>
      </c>
      <c r="AD1405">
        <v>4</v>
      </c>
      <c r="AE1405">
        <v>0</v>
      </c>
      <c r="AF1405">
        <v>1212</v>
      </c>
      <c r="AG1405">
        <v>0.22900000000000001</v>
      </c>
      <c r="AH1405">
        <v>14</v>
      </c>
      <c r="AI1405" t="s">
        <v>59819</v>
      </c>
      <c r="AJ1405">
        <v>0</v>
      </c>
      <c r="AK1405">
        <v>0</v>
      </c>
      <c r="AL1405">
        <v>1954.66</v>
      </c>
      <c r="AM1405">
        <v>914.97</v>
      </c>
      <c r="AN1405">
        <v>1197.31</v>
      </c>
      <c r="AO1405">
        <v>559.75</v>
      </c>
      <c r="AP1405">
        <v>0</v>
      </c>
      <c r="AQ1405">
        <v>197.6</v>
      </c>
      <c r="AR1405">
        <v>2.0499999999999998</v>
      </c>
      <c r="AS1405" s="1">
        <v>40238</v>
      </c>
      <c r="AT1405">
        <v>45</v>
      </c>
      <c r="AU1405" s="1">
        <v>40391</v>
      </c>
    </row>
    <row r="1406" spans="1:47" x14ac:dyDescent="0.25">
      <c r="A1406">
        <v>361375</v>
      </c>
      <c r="B1406">
        <v>369800</v>
      </c>
      <c r="C1406">
        <v>10000</v>
      </c>
      <c r="D1406">
        <v>10000</v>
      </c>
      <c r="E1406">
        <v>5975</v>
      </c>
      <c r="F1406" t="s">
        <v>24</v>
      </c>
      <c r="G1406">
        <v>0.08</v>
      </c>
      <c r="H1406">
        <v>313.37</v>
      </c>
      <c r="I1406" t="s">
        <v>113</v>
      </c>
      <c r="J1406" t="s">
        <v>119</v>
      </c>
      <c r="K1406" t="s">
        <v>4386</v>
      </c>
      <c r="L1406" t="s">
        <v>41</v>
      </c>
      <c r="M1406" t="s">
        <v>79</v>
      </c>
      <c r="N1406">
        <v>66000</v>
      </c>
      <c r="O1406" t="s">
        <v>30</v>
      </c>
      <c r="P1406" s="1">
        <v>45604</v>
      </c>
      <c r="Q1406" t="s">
        <v>31</v>
      </c>
      <c r="R1406" t="s">
        <v>32</v>
      </c>
      <c r="S1406" t="s">
        <v>4387</v>
      </c>
      <c r="T1406" t="s">
        <v>44</v>
      </c>
      <c r="U1406" t="s">
        <v>4388</v>
      </c>
      <c r="V1406" t="s">
        <v>4389</v>
      </c>
      <c r="W1406" t="s">
        <v>182</v>
      </c>
      <c r="X1406">
        <v>20.25</v>
      </c>
      <c r="Y1406">
        <v>0</v>
      </c>
      <c r="Z1406" s="1">
        <v>31533</v>
      </c>
      <c r="AA1406">
        <v>3</v>
      </c>
      <c r="AB1406">
        <v>0</v>
      </c>
      <c r="AC1406">
        <v>0</v>
      </c>
      <c r="AD1406">
        <v>19</v>
      </c>
      <c r="AE1406">
        <v>0</v>
      </c>
      <c r="AF1406">
        <v>9632</v>
      </c>
      <c r="AG1406">
        <v>6.8000000000000005E-2</v>
      </c>
      <c r="AH1406">
        <v>50</v>
      </c>
      <c r="AI1406" t="s">
        <v>59819</v>
      </c>
      <c r="AJ1406">
        <v>0</v>
      </c>
      <c r="AK1406">
        <v>0</v>
      </c>
      <c r="AL1406">
        <v>10902.083790000001</v>
      </c>
      <c r="AM1406">
        <v>6513.99</v>
      </c>
      <c r="AN1406">
        <v>10000</v>
      </c>
      <c r="AO1406">
        <v>902.08</v>
      </c>
      <c r="AP1406">
        <v>0</v>
      </c>
      <c r="AQ1406">
        <v>0</v>
      </c>
      <c r="AR1406">
        <v>0</v>
      </c>
      <c r="AS1406" s="1">
        <v>40299</v>
      </c>
      <c r="AT1406">
        <v>17.510000000000002</v>
      </c>
      <c r="AU1406" s="1">
        <v>42491</v>
      </c>
    </row>
    <row r="1407" spans="1:47" x14ac:dyDescent="0.25">
      <c r="A1407">
        <v>361393</v>
      </c>
      <c r="B1407">
        <v>369825</v>
      </c>
      <c r="C1407">
        <v>9450</v>
      </c>
      <c r="D1407">
        <v>9450</v>
      </c>
      <c r="E1407">
        <v>5808.6058080000003</v>
      </c>
      <c r="F1407" t="s">
        <v>24</v>
      </c>
      <c r="G1407">
        <v>0.10829999999999999</v>
      </c>
      <c r="H1407">
        <v>308.63</v>
      </c>
      <c r="I1407" t="s">
        <v>25</v>
      </c>
      <c r="J1407" t="s">
        <v>55</v>
      </c>
      <c r="K1407" t="s">
        <v>4390</v>
      </c>
      <c r="L1407" t="s">
        <v>65</v>
      </c>
      <c r="M1407" t="s">
        <v>29</v>
      </c>
      <c r="N1407">
        <v>70000</v>
      </c>
      <c r="O1407" t="s">
        <v>30</v>
      </c>
      <c r="P1407" s="1">
        <v>45604</v>
      </c>
      <c r="Q1407" t="s">
        <v>31</v>
      </c>
      <c r="R1407" t="s">
        <v>32</v>
      </c>
      <c r="S1407" t="s">
        <v>4391</v>
      </c>
      <c r="T1407" t="s">
        <v>164</v>
      </c>
      <c r="U1407" t="s">
        <v>4392</v>
      </c>
      <c r="V1407" t="s">
        <v>1064</v>
      </c>
      <c r="W1407" t="s">
        <v>61</v>
      </c>
      <c r="X1407">
        <v>14.33</v>
      </c>
      <c r="Y1407">
        <v>0</v>
      </c>
      <c r="Z1407" s="1">
        <v>34669</v>
      </c>
      <c r="AA1407">
        <v>0</v>
      </c>
      <c r="AB1407">
        <v>0</v>
      </c>
      <c r="AC1407">
        <v>0</v>
      </c>
      <c r="AD1407">
        <v>4</v>
      </c>
      <c r="AE1407">
        <v>0</v>
      </c>
      <c r="AF1407">
        <v>13823</v>
      </c>
      <c r="AG1407">
        <v>0.79900000000000004</v>
      </c>
      <c r="AH1407">
        <v>8</v>
      </c>
      <c r="AI1407" t="s">
        <v>59819</v>
      </c>
      <c r="AJ1407">
        <v>0</v>
      </c>
      <c r="AK1407">
        <v>0</v>
      </c>
      <c r="AL1407">
        <v>11110.275509999999</v>
      </c>
      <c r="AM1407">
        <v>6618.96</v>
      </c>
      <c r="AN1407">
        <v>9449.99</v>
      </c>
      <c r="AO1407">
        <v>1660.28</v>
      </c>
      <c r="AP1407">
        <v>0</v>
      </c>
      <c r="AQ1407">
        <v>0</v>
      </c>
      <c r="AR1407">
        <v>0</v>
      </c>
      <c r="AS1407" s="1">
        <v>40848</v>
      </c>
      <c r="AT1407">
        <v>324.58</v>
      </c>
      <c r="AU1407" s="1">
        <v>41852</v>
      </c>
    </row>
    <row r="1408" spans="1:47" x14ac:dyDescent="0.25">
      <c r="A1408">
        <v>361399</v>
      </c>
      <c r="B1408">
        <v>369841</v>
      </c>
      <c r="C1408">
        <v>1000</v>
      </c>
      <c r="D1408">
        <v>1000</v>
      </c>
      <c r="E1408">
        <v>876.90320880000002</v>
      </c>
      <c r="F1408" t="s">
        <v>24</v>
      </c>
      <c r="G1408">
        <v>0.14299999999999999</v>
      </c>
      <c r="H1408">
        <v>34.33</v>
      </c>
      <c r="I1408" t="s">
        <v>62</v>
      </c>
      <c r="J1408" t="s">
        <v>167</v>
      </c>
      <c r="K1408" t="s">
        <v>4393</v>
      </c>
      <c r="L1408" t="s">
        <v>28</v>
      </c>
      <c r="M1408" t="s">
        <v>29</v>
      </c>
      <c r="N1408">
        <v>15000</v>
      </c>
      <c r="O1408" t="s">
        <v>30</v>
      </c>
      <c r="P1408" s="1">
        <v>45604</v>
      </c>
      <c r="Q1408" t="s">
        <v>31</v>
      </c>
      <c r="R1408" t="s">
        <v>32</v>
      </c>
      <c r="S1408" t="s">
        <v>4394</v>
      </c>
      <c r="T1408" t="s">
        <v>273</v>
      </c>
      <c r="U1408" t="s">
        <v>719</v>
      </c>
      <c r="V1408" t="s">
        <v>1794</v>
      </c>
      <c r="W1408" t="s">
        <v>210</v>
      </c>
      <c r="X1408">
        <v>15.04</v>
      </c>
      <c r="Y1408">
        <v>0</v>
      </c>
      <c r="Z1408" s="1">
        <v>36404</v>
      </c>
      <c r="AA1408">
        <v>3</v>
      </c>
      <c r="AB1408">
        <v>34</v>
      </c>
      <c r="AC1408">
        <v>0</v>
      </c>
      <c r="AD1408">
        <v>14</v>
      </c>
      <c r="AE1408">
        <v>0</v>
      </c>
      <c r="AF1408">
        <v>6553</v>
      </c>
      <c r="AG1408">
        <v>0.96</v>
      </c>
      <c r="AH1408">
        <v>27</v>
      </c>
      <c r="AI1408" t="s">
        <v>59819</v>
      </c>
      <c r="AJ1408">
        <v>0</v>
      </c>
      <c r="AK1408">
        <v>0</v>
      </c>
      <c r="AL1408">
        <v>1250.8549619999999</v>
      </c>
      <c r="AM1408">
        <v>1096.49</v>
      </c>
      <c r="AN1408">
        <v>1000</v>
      </c>
      <c r="AO1408">
        <v>235.85</v>
      </c>
      <c r="AP1408">
        <v>15</v>
      </c>
      <c r="AQ1408">
        <v>0</v>
      </c>
      <c r="AR1408">
        <v>0</v>
      </c>
      <c r="AS1408" s="1">
        <v>40848</v>
      </c>
      <c r="AT1408">
        <v>38.4</v>
      </c>
      <c r="AU1408" s="1">
        <v>42461</v>
      </c>
    </row>
    <row r="1409" spans="1:47" x14ac:dyDescent="0.25">
      <c r="A1409">
        <v>361400</v>
      </c>
      <c r="B1409">
        <v>367915</v>
      </c>
      <c r="C1409">
        <v>5500</v>
      </c>
      <c r="D1409">
        <v>5500</v>
      </c>
      <c r="E1409">
        <v>1934.476885</v>
      </c>
      <c r="F1409" t="s">
        <v>24</v>
      </c>
      <c r="G1409">
        <v>0.13039999999999999</v>
      </c>
      <c r="H1409">
        <v>185.43</v>
      </c>
      <c r="I1409" t="s">
        <v>38</v>
      </c>
      <c r="J1409" t="s">
        <v>176</v>
      </c>
      <c r="K1409" t="s">
        <v>4395</v>
      </c>
      <c r="L1409" t="s">
        <v>65</v>
      </c>
      <c r="M1409" t="s">
        <v>29</v>
      </c>
      <c r="N1409">
        <v>22000</v>
      </c>
      <c r="O1409" t="s">
        <v>30</v>
      </c>
      <c r="P1409" s="1">
        <v>45604</v>
      </c>
      <c r="Q1409" t="s">
        <v>31</v>
      </c>
      <c r="R1409" t="s">
        <v>32</v>
      </c>
      <c r="S1409" t="s">
        <v>4396</v>
      </c>
      <c r="T1409" t="s">
        <v>164</v>
      </c>
      <c r="U1409" t="s">
        <v>4397</v>
      </c>
      <c r="V1409" t="s">
        <v>1133</v>
      </c>
      <c r="W1409" t="s">
        <v>47</v>
      </c>
      <c r="X1409">
        <v>5.0199999999999996</v>
      </c>
      <c r="Y1409">
        <v>0</v>
      </c>
      <c r="Z1409" s="1">
        <v>37591</v>
      </c>
      <c r="AA1409">
        <v>0</v>
      </c>
      <c r="AB1409">
        <v>39</v>
      </c>
      <c r="AC1409">
        <v>0</v>
      </c>
      <c r="AD1409">
        <v>3</v>
      </c>
      <c r="AE1409">
        <v>0</v>
      </c>
      <c r="AF1409">
        <v>2614</v>
      </c>
      <c r="AG1409">
        <v>0.52300000000000002</v>
      </c>
      <c r="AH1409">
        <v>9</v>
      </c>
      <c r="AI1409" t="s">
        <v>59819</v>
      </c>
      <c r="AJ1409">
        <v>0</v>
      </c>
      <c r="AK1409">
        <v>0</v>
      </c>
      <c r="AL1409">
        <v>6692.1472629999998</v>
      </c>
      <c r="AM1409">
        <v>2301.56</v>
      </c>
      <c r="AN1409">
        <v>5500</v>
      </c>
      <c r="AO1409">
        <v>1177.1500000000001</v>
      </c>
      <c r="AP1409">
        <v>14.99999998</v>
      </c>
      <c r="AQ1409">
        <v>0</v>
      </c>
      <c r="AR1409">
        <v>0</v>
      </c>
      <c r="AS1409" s="1">
        <v>40878</v>
      </c>
      <c r="AT1409">
        <v>6.21</v>
      </c>
      <c r="AU1409" s="1">
        <v>42217</v>
      </c>
    </row>
    <row r="1410" spans="1:47" x14ac:dyDescent="0.25">
      <c r="A1410">
        <v>361404</v>
      </c>
      <c r="B1410">
        <v>369830</v>
      </c>
      <c r="C1410">
        <v>16000</v>
      </c>
      <c r="D1410">
        <v>16000</v>
      </c>
      <c r="E1410">
        <v>6924.4570800000001</v>
      </c>
      <c r="F1410" t="s">
        <v>24</v>
      </c>
      <c r="G1410">
        <v>0.1525</v>
      </c>
      <c r="H1410">
        <v>556.61</v>
      </c>
      <c r="I1410" t="s">
        <v>150</v>
      </c>
      <c r="J1410" t="s">
        <v>192</v>
      </c>
      <c r="K1410" t="s">
        <v>4398</v>
      </c>
      <c r="L1410" t="s">
        <v>153</v>
      </c>
      <c r="M1410" t="s">
        <v>79</v>
      </c>
      <c r="N1410">
        <v>58200</v>
      </c>
      <c r="O1410" t="s">
        <v>139</v>
      </c>
      <c r="P1410" s="1">
        <v>45604</v>
      </c>
      <c r="Q1410" t="s">
        <v>66</v>
      </c>
      <c r="R1410" t="s">
        <v>32</v>
      </c>
      <c r="S1410" t="s">
        <v>4399</v>
      </c>
      <c r="T1410" t="s">
        <v>44</v>
      </c>
      <c r="U1410" t="s">
        <v>4400</v>
      </c>
      <c r="V1410" t="s">
        <v>125</v>
      </c>
      <c r="W1410" t="s">
        <v>126</v>
      </c>
      <c r="X1410">
        <v>11.48</v>
      </c>
      <c r="Y1410">
        <v>0</v>
      </c>
      <c r="Z1410" s="1">
        <v>34820</v>
      </c>
      <c r="AA1410">
        <v>3</v>
      </c>
      <c r="AB1410">
        <v>0</v>
      </c>
      <c r="AC1410">
        <v>0</v>
      </c>
      <c r="AD1410">
        <v>8</v>
      </c>
      <c r="AE1410">
        <v>0</v>
      </c>
      <c r="AF1410">
        <v>16052</v>
      </c>
      <c r="AG1410">
        <v>0.88200000000000001</v>
      </c>
      <c r="AH1410">
        <v>43</v>
      </c>
      <c r="AI1410" t="s">
        <v>59819</v>
      </c>
      <c r="AJ1410">
        <v>0</v>
      </c>
      <c r="AK1410">
        <v>0</v>
      </c>
      <c r="AL1410">
        <v>4468.63</v>
      </c>
      <c r="AM1410">
        <v>1928.54</v>
      </c>
      <c r="AN1410">
        <v>2563.6999999999998</v>
      </c>
      <c r="AO1410">
        <v>1501.57</v>
      </c>
      <c r="AP1410">
        <v>0</v>
      </c>
      <c r="AQ1410">
        <v>403.36</v>
      </c>
      <c r="AR1410">
        <v>141.08000000000001</v>
      </c>
      <c r="AS1410" s="1">
        <v>40026</v>
      </c>
      <c r="AT1410">
        <v>178.4</v>
      </c>
      <c r="AU1410" s="1">
        <v>42491</v>
      </c>
    </row>
    <row r="1411" spans="1:47" x14ac:dyDescent="0.25">
      <c r="A1411">
        <v>361495</v>
      </c>
      <c r="B1411">
        <v>370020</v>
      </c>
      <c r="C1411">
        <v>9000</v>
      </c>
      <c r="D1411">
        <v>9000</v>
      </c>
      <c r="E1411">
        <v>3525</v>
      </c>
      <c r="F1411" t="s">
        <v>24</v>
      </c>
      <c r="G1411">
        <v>0.10829999999999999</v>
      </c>
      <c r="H1411">
        <v>293.93</v>
      </c>
      <c r="I1411" t="s">
        <v>25</v>
      </c>
      <c r="J1411" t="s">
        <v>55</v>
      </c>
      <c r="K1411" t="s">
        <v>4401</v>
      </c>
      <c r="L1411" t="s">
        <v>65</v>
      </c>
      <c r="M1411" t="s">
        <v>29</v>
      </c>
      <c r="N1411">
        <v>38500</v>
      </c>
      <c r="O1411" t="s">
        <v>30</v>
      </c>
      <c r="P1411" s="1">
        <v>45604</v>
      </c>
      <c r="Q1411" t="s">
        <v>31</v>
      </c>
      <c r="R1411" t="s">
        <v>32</v>
      </c>
      <c r="S1411" t="s">
        <v>4402</v>
      </c>
      <c r="T1411" t="s">
        <v>44</v>
      </c>
      <c r="U1411" t="s">
        <v>4403</v>
      </c>
      <c r="V1411" t="s">
        <v>1084</v>
      </c>
      <c r="W1411" t="s">
        <v>230</v>
      </c>
      <c r="X1411">
        <v>17.86</v>
      </c>
      <c r="Y1411">
        <v>0</v>
      </c>
      <c r="Z1411" s="1">
        <v>37073</v>
      </c>
      <c r="AA1411">
        <v>1</v>
      </c>
      <c r="AB1411">
        <v>0</v>
      </c>
      <c r="AC1411">
        <v>0</v>
      </c>
      <c r="AD1411">
        <v>5</v>
      </c>
      <c r="AE1411">
        <v>0</v>
      </c>
      <c r="AF1411">
        <v>0</v>
      </c>
      <c r="AG1411">
        <v>0</v>
      </c>
      <c r="AH1411">
        <v>17</v>
      </c>
      <c r="AI1411" t="s">
        <v>59819</v>
      </c>
      <c r="AJ1411">
        <v>0</v>
      </c>
      <c r="AK1411">
        <v>0</v>
      </c>
      <c r="AL1411">
        <v>10314.75151</v>
      </c>
      <c r="AM1411">
        <v>4039.94</v>
      </c>
      <c r="AN1411">
        <v>9000</v>
      </c>
      <c r="AO1411">
        <v>1314.75</v>
      </c>
      <c r="AP1411">
        <v>0</v>
      </c>
      <c r="AQ1411">
        <v>0</v>
      </c>
      <c r="AR1411">
        <v>0</v>
      </c>
      <c r="AS1411" s="1">
        <v>40422</v>
      </c>
      <c r="AT1411">
        <v>4052.28</v>
      </c>
      <c r="AU1411" s="1">
        <v>40422</v>
      </c>
    </row>
    <row r="1412" spans="1:47" x14ac:dyDescent="0.25">
      <c r="A1412">
        <v>361522</v>
      </c>
      <c r="B1412">
        <v>370056</v>
      </c>
      <c r="C1412">
        <v>7000</v>
      </c>
      <c r="D1412">
        <v>7000</v>
      </c>
      <c r="E1412">
        <v>1100</v>
      </c>
      <c r="F1412" t="s">
        <v>24</v>
      </c>
      <c r="G1412">
        <v>0.12089999999999999</v>
      </c>
      <c r="H1412">
        <v>232.81</v>
      </c>
      <c r="I1412" t="s">
        <v>38</v>
      </c>
      <c r="J1412" t="s">
        <v>39</v>
      </c>
      <c r="K1412" t="s">
        <v>4404</v>
      </c>
      <c r="L1412" t="s">
        <v>41</v>
      </c>
      <c r="M1412" t="s">
        <v>79</v>
      </c>
      <c r="N1412">
        <v>48000</v>
      </c>
      <c r="O1412" t="s">
        <v>30</v>
      </c>
      <c r="P1412" s="1">
        <v>45604</v>
      </c>
      <c r="Q1412" t="s">
        <v>31</v>
      </c>
      <c r="R1412" t="s">
        <v>32</v>
      </c>
      <c r="S1412" t="s">
        <v>4405</v>
      </c>
      <c r="T1412" t="s">
        <v>44</v>
      </c>
      <c r="U1412" t="s">
        <v>509</v>
      </c>
      <c r="V1412" t="s">
        <v>4328</v>
      </c>
      <c r="W1412" t="s">
        <v>1446</v>
      </c>
      <c r="X1412">
        <v>9.8000000000000007</v>
      </c>
      <c r="Y1412">
        <v>0</v>
      </c>
      <c r="Z1412" s="1">
        <v>35462</v>
      </c>
      <c r="AA1412">
        <v>1</v>
      </c>
      <c r="AB1412">
        <v>0</v>
      </c>
      <c r="AC1412">
        <v>69</v>
      </c>
      <c r="AD1412">
        <v>19</v>
      </c>
      <c r="AE1412">
        <v>1</v>
      </c>
      <c r="AF1412">
        <v>5585</v>
      </c>
      <c r="AG1412">
        <v>6.4000000000000001E-2</v>
      </c>
      <c r="AH1412">
        <v>36</v>
      </c>
      <c r="AI1412" t="s">
        <v>59819</v>
      </c>
      <c r="AJ1412">
        <v>0</v>
      </c>
      <c r="AK1412">
        <v>0</v>
      </c>
      <c r="AL1412">
        <v>8114.7350459999998</v>
      </c>
      <c r="AM1412">
        <v>1275.17</v>
      </c>
      <c r="AN1412">
        <v>7000</v>
      </c>
      <c r="AO1412">
        <v>1114.74</v>
      </c>
      <c r="AP1412">
        <v>0</v>
      </c>
      <c r="AQ1412">
        <v>0</v>
      </c>
      <c r="AR1412">
        <v>0</v>
      </c>
      <c r="AS1412" s="1">
        <v>40391</v>
      </c>
      <c r="AT1412">
        <v>3459.62</v>
      </c>
      <c r="AU1412" s="1">
        <v>42491</v>
      </c>
    </row>
    <row r="1413" spans="1:47" x14ac:dyDescent="0.25">
      <c r="A1413">
        <v>361530</v>
      </c>
      <c r="B1413">
        <v>370066</v>
      </c>
      <c r="C1413">
        <v>10000</v>
      </c>
      <c r="D1413">
        <v>10000</v>
      </c>
      <c r="E1413">
        <v>5367.3758630000002</v>
      </c>
      <c r="F1413" t="s">
        <v>24</v>
      </c>
      <c r="G1413">
        <v>0.12720000000000001</v>
      </c>
      <c r="H1413">
        <v>335.6</v>
      </c>
      <c r="I1413" t="s">
        <v>38</v>
      </c>
      <c r="J1413" t="s">
        <v>95</v>
      </c>
      <c r="K1413" t="s">
        <v>4406</v>
      </c>
      <c r="L1413" t="s">
        <v>41</v>
      </c>
      <c r="M1413" t="s">
        <v>2353</v>
      </c>
      <c r="N1413">
        <v>40104</v>
      </c>
      <c r="O1413" t="s">
        <v>30</v>
      </c>
      <c r="P1413" s="1">
        <v>45604</v>
      </c>
      <c r="Q1413" t="s">
        <v>31</v>
      </c>
      <c r="R1413" t="s">
        <v>32</v>
      </c>
      <c r="S1413" t="s">
        <v>4407</v>
      </c>
      <c r="T1413" t="s">
        <v>164</v>
      </c>
      <c r="U1413" t="s">
        <v>1260</v>
      </c>
      <c r="V1413" t="s">
        <v>4408</v>
      </c>
      <c r="W1413" t="s">
        <v>1268</v>
      </c>
      <c r="X1413">
        <v>22.53</v>
      </c>
      <c r="Y1413">
        <v>2</v>
      </c>
      <c r="Z1413" s="1">
        <v>35735</v>
      </c>
      <c r="AA1413">
        <v>3</v>
      </c>
      <c r="AB1413">
        <v>7</v>
      </c>
      <c r="AC1413">
        <v>0</v>
      </c>
      <c r="AD1413">
        <v>16</v>
      </c>
      <c r="AE1413">
        <v>0</v>
      </c>
      <c r="AF1413">
        <v>408</v>
      </c>
      <c r="AG1413">
        <v>2.1000000000000001E-2</v>
      </c>
      <c r="AH1413">
        <v>38</v>
      </c>
      <c r="AI1413" t="s">
        <v>59819</v>
      </c>
      <c r="AJ1413">
        <v>0</v>
      </c>
      <c r="AK1413">
        <v>0</v>
      </c>
      <c r="AL1413">
        <v>12081.27363</v>
      </c>
      <c r="AM1413">
        <v>6242.48</v>
      </c>
      <c r="AN1413">
        <v>9999.99</v>
      </c>
      <c r="AO1413">
        <v>2081.29</v>
      </c>
      <c r="AP1413">
        <v>0</v>
      </c>
      <c r="AQ1413">
        <v>0</v>
      </c>
      <c r="AR1413">
        <v>0</v>
      </c>
      <c r="AS1413" s="1">
        <v>40848</v>
      </c>
      <c r="AT1413">
        <v>349.73</v>
      </c>
      <c r="AU1413" s="1">
        <v>42461</v>
      </c>
    </row>
    <row r="1414" spans="1:47" x14ac:dyDescent="0.25">
      <c r="A1414">
        <v>361549</v>
      </c>
      <c r="B1414">
        <v>370096</v>
      </c>
      <c r="C1414">
        <v>3000</v>
      </c>
      <c r="D1414">
        <v>3000</v>
      </c>
      <c r="E1414">
        <v>1039.2451739999999</v>
      </c>
      <c r="F1414" t="s">
        <v>24</v>
      </c>
      <c r="G1414">
        <v>0.1114</v>
      </c>
      <c r="H1414">
        <v>98.42</v>
      </c>
      <c r="I1414" t="s">
        <v>25</v>
      </c>
      <c r="J1414" t="s">
        <v>102</v>
      </c>
      <c r="K1414" t="s">
        <v>4409</v>
      </c>
      <c r="L1414" t="s">
        <v>153</v>
      </c>
      <c r="M1414" t="s">
        <v>29</v>
      </c>
      <c r="N1414">
        <v>41004</v>
      </c>
      <c r="O1414" t="s">
        <v>30</v>
      </c>
      <c r="P1414" s="1">
        <v>45604</v>
      </c>
      <c r="Q1414" t="s">
        <v>31</v>
      </c>
      <c r="R1414" t="s">
        <v>32</v>
      </c>
      <c r="S1414" t="s">
        <v>4410</v>
      </c>
      <c r="T1414" t="s">
        <v>164</v>
      </c>
      <c r="U1414" t="s">
        <v>4411</v>
      </c>
      <c r="V1414" t="s">
        <v>36</v>
      </c>
      <c r="W1414" t="s">
        <v>37</v>
      </c>
      <c r="X1414">
        <v>4.54</v>
      </c>
      <c r="Y1414">
        <v>0</v>
      </c>
      <c r="Z1414" s="1">
        <v>35916</v>
      </c>
      <c r="AA1414">
        <v>0</v>
      </c>
      <c r="AB1414">
        <v>72</v>
      </c>
      <c r="AC1414">
        <v>0</v>
      </c>
      <c r="AD1414">
        <v>4</v>
      </c>
      <c r="AE1414">
        <v>0</v>
      </c>
      <c r="AF1414">
        <v>4693</v>
      </c>
      <c r="AG1414">
        <v>0.752</v>
      </c>
      <c r="AH1414">
        <v>8</v>
      </c>
      <c r="AI1414" t="s">
        <v>59819</v>
      </c>
      <c r="AJ1414">
        <v>0</v>
      </c>
      <c r="AK1414">
        <v>0</v>
      </c>
      <c r="AL1414">
        <v>3569.6924519999998</v>
      </c>
      <c r="AM1414">
        <v>1193.25</v>
      </c>
      <c r="AN1414">
        <v>3000</v>
      </c>
      <c r="AO1414">
        <v>524.70000000000005</v>
      </c>
      <c r="AP1414">
        <v>44.999999979999998</v>
      </c>
      <c r="AQ1414">
        <v>0</v>
      </c>
      <c r="AR1414">
        <v>0</v>
      </c>
      <c r="AS1414" s="1">
        <v>40787</v>
      </c>
      <c r="AT1414">
        <v>211.08</v>
      </c>
      <c r="AU1414" s="1">
        <v>42491</v>
      </c>
    </row>
    <row r="1415" spans="1:47" x14ac:dyDescent="0.25">
      <c r="A1415">
        <v>361634</v>
      </c>
      <c r="B1415">
        <v>370283</v>
      </c>
      <c r="C1415">
        <v>10000</v>
      </c>
      <c r="D1415">
        <v>10000</v>
      </c>
      <c r="E1415">
        <v>3829.7211670000002</v>
      </c>
      <c r="F1415" t="s">
        <v>24</v>
      </c>
      <c r="G1415">
        <v>0.13669999999999999</v>
      </c>
      <c r="H1415">
        <v>340.18</v>
      </c>
      <c r="I1415" t="s">
        <v>62</v>
      </c>
      <c r="J1415" t="s">
        <v>63</v>
      </c>
      <c r="K1415" t="s">
        <v>4412</v>
      </c>
      <c r="L1415" t="s">
        <v>65</v>
      </c>
      <c r="M1415" t="s">
        <v>29</v>
      </c>
      <c r="N1415">
        <v>60000</v>
      </c>
      <c r="O1415" t="s">
        <v>30</v>
      </c>
      <c r="P1415" s="1">
        <v>45604</v>
      </c>
      <c r="Q1415" t="s">
        <v>31</v>
      </c>
      <c r="R1415" t="s">
        <v>32</v>
      </c>
      <c r="S1415" t="s">
        <v>1605</v>
      </c>
      <c r="T1415" t="s">
        <v>44</v>
      </c>
      <c r="U1415" t="s">
        <v>4413</v>
      </c>
      <c r="V1415" t="s">
        <v>270</v>
      </c>
      <c r="W1415" t="s">
        <v>37</v>
      </c>
      <c r="X1415">
        <v>12.54</v>
      </c>
      <c r="Y1415">
        <v>0</v>
      </c>
      <c r="Z1415" s="1">
        <v>36161</v>
      </c>
      <c r="AA1415">
        <v>3</v>
      </c>
      <c r="AB1415">
        <v>0</v>
      </c>
      <c r="AC1415">
        <v>0</v>
      </c>
      <c r="AD1415">
        <v>9</v>
      </c>
      <c r="AE1415">
        <v>0</v>
      </c>
      <c r="AF1415">
        <v>27860</v>
      </c>
      <c r="AG1415">
        <v>0.89400000000000002</v>
      </c>
      <c r="AH1415">
        <v>16</v>
      </c>
      <c r="AI1415" t="s">
        <v>59819</v>
      </c>
      <c r="AJ1415">
        <v>0</v>
      </c>
      <c r="AK1415">
        <v>0</v>
      </c>
      <c r="AL1415">
        <v>12246.41662</v>
      </c>
      <c r="AM1415">
        <v>4503.3500000000004</v>
      </c>
      <c r="AN1415">
        <v>10000</v>
      </c>
      <c r="AO1415">
        <v>2246.42</v>
      </c>
      <c r="AP1415">
        <v>0</v>
      </c>
      <c r="AQ1415">
        <v>0</v>
      </c>
      <c r="AR1415">
        <v>0</v>
      </c>
      <c r="AS1415" s="1">
        <v>40848</v>
      </c>
      <c r="AT1415">
        <v>342.3</v>
      </c>
      <c r="AU1415" s="1">
        <v>42248</v>
      </c>
    </row>
    <row r="1416" spans="1:47" x14ac:dyDescent="0.25">
      <c r="A1416">
        <v>361653</v>
      </c>
      <c r="B1416">
        <v>370294</v>
      </c>
      <c r="C1416">
        <v>5600</v>
      </c>
      <c r="D1416">
        <v>5600</v>
      </c>
      <c r="E1416">
        <v>1650</v>
      </c>
      <c r="F1416" t="s">
        <v>24</v>
      </c>
      <c r="G1416">
        <v>0.11459999999999999</v>
      </c>
      <c r="H1416">
        <v>184.56</v>
      </c>
      <c r="I1416" t="s">
        <v>25</v>
      </c>
      <c r="J1416" t="s">
        <v>26</v>
      </c>
      <c r="K1416" t="s">
        <v>4414</v>
      </c>
      <c r="L1416" t="s">
        <v>28</v>
      </c>
      <c r="M1416" t="s">
        <v>79</v>
      </c>
      <c r="N1416">
        <v>92000</v>
      </c>
      <c r="O1416" t="s">
        <v>30</v>
      </c>
      <c r="P1416" s="1">
        <v>45604</v>
      </c>
      <c r="Q1416" t="s">
        <v>31</v>
      </c>
      <c r="R1416" t="s">
        <v>32</v>
      </c>
      <c r="S1416" t="s">
        <v>4415</v>
      </c>
      <c r="T1416" t="s">
        <v>164</v>
      </c>
      <c r="U1416" t="s">
        <v>4416</v>
      </c>
      <c r="V1416" t="s">
        <v>750</v>
      </c>
      <c r="W1416" t="s">
        <v>37</v>
      </c>
      <c r="X1416">
        <v>8.2799999999999994</v>
      </c>
      <c r="Y1416">
        <v>0</v>
      </c>
      <c r="Z1416" s="1">
        <v>33725</v>
      </c>
      <c r="AA1416">
        <v>2</v>
      </c>
      <c r="AB1416">
        <v>0</v>
      </c>
      <c r="AC1416">
        <v>111</v>
      </c>
      <c r="AD1416">
        <v>7</v>
      </c>
      <c r="AE1416">
        <v>1</v>
      </c>
      <c r="AF1416">
        <v>5559</v>
      </c>
      <c r="AG1416">
        <v>0.58499999999999996</v>
      </c>
      <c r="AH1416">
        <v>10</v>
      </c>
      <c r="AI1416" t="s">
        <v>59819</v>
      </c>
      <c r="AJ1416">
        <v>0</v>
      </c>
      <c r="AK1416">
        <v>0</v>
      </c>
      <c r="AL1416">
        <v>6417.5886399999999</v>
      </c>
      <c r="AM1416">
        <v>1890.9</v>
      </c>
      <c r="AN1416">
        <v>5600</v>
      </c>
      <c r="AO1416">
        <v>817.59</v>
      </c>
      <c r="AP1416">
        <v>0</v>
      </c>
      <c r="AQ1416">
        <v>0</v>
      </c>
      <c r="AR1416">
        <v>0</v>
      </c>
      <c r="AS1416" s="1">
        <v>40391</v>
      </c>
      <c r="AT1416">
        <v>5.88</v>
      </c>
      <c r="AU1416" s="1">
        <v>42339</v>
      </c>
    </row>
    <row r="1417" spans="1:47" x14ac:dyDescent="0.25">
      <c r="A1417">
        <v>361687</v>
      </c>
      <c r="B1417">
        <v>370362</v>
      </c>
      <c r="C1417">
        <v>6000</v>
      </c>
      <c r="D1417">
        <v>6000</v>
      </c>
      <c r="E1417">
        <v>2881.9969970000002</v>
      </c>
      <c r="F1417" t="s">
        <v>24</v>
      </c>
      <c r="G1417">
        <v>0.1051</v>
      </c>
      <c r="H1417">
        <v>195.05</v>
      </c>
      <c r="I1417" t="s">
        <v>25</v>
      </c>
      <c r="J1417" t="s">
        <v>183</v>
      </c>
      <c r="K1417" t="s">
        <v>4417</v>
      </c>
      <c r="L1417" t="s">
        <v>28</v>
      </c>
      <c r="M1417" t="s">
        <v>29</v>
      </c>
      <c r="N1417">
        <v>30000</v>
      </c>
      <c r="O1417" t="s">
        <v>30</v>
      </c>
      <c r="P1417" s="1">
        <v>45604</v>
      </c>
      <c r="Q1417" t="s">
        <v>31</v>
      </c>
      <c r="R1417" t="s">
        <v>32</v>
      </c>
      <c r="S1417" t="s">
        <v>4418</v>
      </c>
      <c r="T1417" t="s">
        <v>44</v>
      </c>
      <c r="U1417" t="s">
        <v>4419</v>
      </c>
      <c r="V1417" t="s">
        <v>796</v>
      </c>
      <c r="W1417" t="s">
        <v>466</v>
      </c>
      <c r="X1417">
        <v>14.36</v>
      </c>
      <c r="Y1417">
        <v>0</v>
      </c>
      <c r="Z1417" s="1">
        <v>37834</v>
      </c>
      <c r="AA1417">
        <v>0</v>
      </c>
      <c r="AB1417">
        <v>0</v>
      </c>
      <c r="AC1417">
        <v>0</v>
      </c>
      <c r="AD1417">
        <v>4</v>
      </c>
      <c r="AE1417">
        <v>0</v>
      </c>
      <c r="AF1417">
        <v>5028</v>
      </c>
      <c r="AG1417">
        <v>0.40200000000000002</v>
      </c>
      <c r="AH1417">
        <v>11</v>
      </c>
      <c r="AI1417" t="s">
        <v>59819</v>
      </c>
      <c r="AJ1417">
        <v>0</v>
      </c>
      <c r="AK1417">
        <v>0</v>
      </c>
      <c r="AL1417">
        <v>7021.5165969999998</v>
      </c>
      <c r="AM1417">
        <v>3328.81</v>
      </c>
      <c r="AN1417">
        <v>6000</v>
      </c>
      <c r="AO1417">
        <v>1021.52</v>
      </c>
      <c r="AP1417">
        <v>0</v>
      </c>
      <c r="AQ1417">
        <v>0</v>
      </c>
      <c r="AR1417">
        <v>0</v>
      </c>
      <c r="AS1417" s="1">
        <v>40848</v>
      </c>
      <c r="AT1417">
        <v>200.95</v>
      </c>
      <c r="AU1417" s="1">
        <v>42370</v>
      </c>
    </row>
    <row r="1418" spans="1:47" x14ac:dyDescent="0.25">
      <c r="A1418">
        <v>361713</v>
      </c>
      <c r="B1418">
        <v>370430</v>
      </c>
      <c r="C1418">
        <v>1500</v>
      </c>
      <c r="D1418">
        <v>1500</v>
      </c>
      <c r="E1418">
        <v>1328.375814</v>
      </c>
      <c r="F1418" t="s">
        <v>24</v>
      </c>
      <c r="G1418">
        <v>0.1178</v>
      </c>
      <c r="H1418">
        <v>49.67</v>
      </c>
      <c r="I1418" t="s">
        <v>38</v>
      </c>
      <c r="J1418" t="s">
        <v>131</v>
      </c>
      <c r="K1418" t="s">
        <v>4420</v>
      </c>
      <c r="L1418" t="s">
        <v>41</v>
      </c>
      <c r="M1418" t="s">
        <v>79</v>
      </c>
      <c r="N1418">
        <v>160000</v>
      </c>
      <c r="O1418" t="s">
        <v>30</v>
      </c>
      <c r="P1418" s="1">
        <v>45604</v>
      </c>
      <c r="Q1418" t="s">
        <v>31</v>
      </c>
      <c r="R1418" t="s">
        <v>32</v>
      </c>
      <c r="S1418" t="s">
        <v>4421</v>
      </c>
      <c r="T1418" t="s">
        <v>34</v>
      </c>
      <c r="U1418" t="s">
        <v>4422</v>
      </c>
      <c r="V1418" t="s">
        <v>3375</v>
      </c>
      <c r="W1418" t="s">
        <v>417</v>
      </c>
      <c r="X1418">
        <v>7.68</v>
      </c>
      <c r="Y1418">
        <v>0</v>
      </c>
      <c r="Z1418" s="1">
        <v>36100</v>
      </c>
      <c r="AA1418">
        <v>3</v>
      </c>
      <c r="AB1418">
        <v>0</v>
      </c>
      <c r="AC1418">
        <v>0</v>
      </c>
      <c r="AD1418">
        <v>8</v>
      </c>
      <c r="AE1418">
        <v>0</v>
      </c>
      <c r="AF1418">
        <v>5350</v>
      </c>
      <c r="AG1418">
        <v>0.877</v>
      </c>
      <c r="AH1418">
        <v>21</v>
      </c>
      <c r="AI1418" t="s">
        <v>59819</v>
      </c>
      <c r="AJ1418">
        <v>0</v>
      </c>
      <c r="AK1418">
        <v>0</v>
      </c>
      <c r="AL1418">
        <v>1787.86229</v>
      </c>
      <c r="AM1418">
        <v>1572.9</v>
      </c>
      <c r="AN1418">
        <v>1500</v>
      </c>
      <c r="AO1418">
        <v>287.86</v>
      </c>
      <c r="AP1418">
        <v>0</v>
      </c>
      <c r="AQ1418">
        <v>0</v>
      </c>
      <c r="AR1418">
        <v>0</v>
      </c>
      <c r="AS1418" s="1">
        <v>40848</v>
      </c>
      <c r="AT1418">
        <v>55.3</v>
      </c>
      <c r="AU1418" s="1">
        <v>42491</v>
      </c>
    </row>
    <row r="1419" spans="1:47" x14ac:dyDescent="0.25">
      <c r="A1419">
        <v>361726</v>
      </c>
      <c r="B1419">
        <v>370454</v>
      </c>
      <c r="C1419">
        <v>5375</v>
      </c>
      <c r="D1419">
        <v>5375</v>
      </c>
      <c r="E1419">
        <v>2975</v>
      </c>
      <c r="F1419" t="s">
        <v>24</v>
      </c>
      <c r="G1419">
        <v>0.1051</v>
      </c>
      <c r="H1419">
        <v>174.73</v>
      </c>
      <c r="I1419" t="s">
        <v>25</v>
      </c>
      <c r="J1419" t="s">
        <v>183</v>
      </c>
      <c r="K1419" t="s">
        <v>4423</v>
      </c>
      <c r="L1419" t="s">
        <v>202</v>
      </c>
      <c r="M1419" t="s">
        <v>79</v>
      </c>
      <c r="N1419">
        <v>92904</v>
      </c>
      <c r="O1419" t="s">
        <v>30</v>
      </c>
      <c r="P1419" s="1">
        <v>45604</v>
      </c>
      <c r="Q1419" t="s">
        <v>31</v>
      </c>
      <c r="R1419" t="s">
        <v>32</v>
      </c>
      <c r="S1419" t="s">
        <v>4424</v>
      </c>
      <c r="T1419" t="s">
        <v>81</v>
      </c>
      <c r="U1419" t="s">
        <v>602</v>
      </c>
      <c r="V1419" t="s">
        <v>2649</v>
      </c>
      <c r="W1419" t="s">
        <v>1446</v>
      </c>
      <c r="X1419">
        <v>19.8</v>
      </c>
      <c r="Y1419">
        <v>0</v>
      </c>
      <c r="Z1419" s="1">
        <v>32143</v>
      </c>
      <c r="AA1419">
        <v>6</v>
      </c>
      <c r="AB1419">
        <v>0</v>
      </c>
      <c r="AC1419">
        <v>0</v>
      </c>
      <c r="AD1419">
        <v>13</v>
      </c>
      <c r="AE1419">
        <v>0</v>
      </c>
      <c r="AF1419">
        <v>14494</v>
      </c>
      <c r="AG1419">
        <v>0.29599999999999999</v>
      </c>
      <c r="AH1419">
        <v>37</v>
      </c>
      <c r="AI1419" t="s">
        <v>59819</v>
      </c>
      <c r="AJ1419">
        <v>0</v>
      </c>
      <c r="AK1419">
        <v>0</v>
      </c>
      <c r="AL1419">
        <v>5988.4777899999999</v>
      </c>
      <c r="AM1419">
        <v>3314.57</v>
      </c>
      <c r="AN1419">
        <v>5375</v>
      </c>
      <c r="AO1419">
        <v>613.48</v>
      </c>
      <c r="AP1419">
        <v>0</v>
      </c>
      <c r="AQ1419">
        <v>0</v>
      </c>
      <c r="AR1419">
        <v>0</v>
      </c>
      <c r="AS1419" s="1">
        <v>40269</v>
      </c>
      <c r="AT1419">
        <v>7.72</v>
      </c>
      <c r="AU1419" s="1">
        <v>40269</v>
      </c>
    </row>
    <row r="1420" spans="1:47" x14ac:dyDescent="0.25">
      <c r="A1420">
        <v>361752</v>
      </c>
      <c r="B1420">
        <v>370500</v>
      </c>
      <c r="C1420">
        <v>2400</v>
      </c>
      <c r="D1420">
        <v>2400</v>
      </c>
      <c r="E1420">
        <v>1412.213814</v>
      </c>
      <c r="F1420" t="s">
        <v>24</v>
      </c>
      <c r="G1420">
        <v>0.10829999999999999</v>
      </c>
      <c r="H1420">
        <v>78.38</v>
      </c>
      <c r="I1420" t="s">
        <v>25</v>
      </c>
      <c r="J1420" t="s">
        <v>55</v>
      </c>
      <c r="K1420" t="s">
        <v>4425</v>
      </c>
      <c r="L1420" t="s">
        <v>153</v>
      </c>
      <c r="M1420" t="s">
        <v>29</v>
      </c>
      <c r="N1420">
        <v>35000</v>
      </c>
      <c r="O1420" t="s">
        <v>30</v>
      </c>
      <c r="P1420" s="1">
        <v>45604</v>
      </c>
      <c r="Q1420" t="s">
        <v>31</v>
      </c>
      <c r="R1420" t="s">
        <v>32</v>
      </c>
      <c r="S1420" t="s">
        <v>4426</v>
      </c>
      <c r="T1420" t="s">
        <v>44</v>
      </c>
      <c r="U1420" t="s">
        <v>4427</v>
      </c>
      <c r="V1420" t="s">
        <v>1522</v>
      </c>
      <c r="W1420" t="s">
        <v>417</v>
      </c>
      <c r="X1420">
        <v>17.62</v>
      </c>
      <c r="Y1420">
        <v>0</v>
      </c>
      <c r="Z1420" s="1">
        <v>37104</v>
      </c>
      <c r="AA1420">
        <v>0</v>
      </c>
      <c r="AB1420">
        <v>0</v>
      </c>
      <c r="AC1420">
        <v>0</v>
      </c>
      <c r="AD1420">
        <v>5</v>
      </c>
      <c r="AE1420">
        <v>0</v>
      </c>
      <c r="AF1420">
        <v>15755</v>
      </c>
      <c r="AG1420">
        <v>0.88500000000000001</v>
      </c>
      <c r="AH1420">
        <v>12</v>
      </c>
      <c r="AI1420" t="s">
        <v>59819</v>
      </c>
      <c r="AJ1420">
        <v>0</v>
      </c>
      <c r="AK1420">
        <v>0</v>
      </c>
      <c r="AL1420">
        <v>2821.6695810000001</v>
      </c>
      <c r="AM1420">
        <v>1616.74</v>
      </c>
      <c r="AN1420">
        <v>2400</v>
      </c>
      <c r="AO1420">
        <v>421.67</v>
      </c>
      <c r="AP1420">
        <v>0</v>
      </c>
      <c r="AQ1420">
        <v>0</v>
      </c>
      <c r="AR1420">
        <v>0</v>
      </c>
      <c r="AS1420" s="1">
        <v>40848</v>
      </c>
      <c r="AT1420">
        <v>83.33</v>
      </c>
      <c r="AU1420" s="1">
        <v>41122</v>
      </c>
    </row>
    <row r="1421" spans="1:47" x14ac:dyDescent="0.25">
      <c r="A1421">
        <v>361755</v>
      </c>
      <c r="B1421">
        <v>370508</v>
      </c>
      <c r="C1421">
        <v>8000</v>
      </c>
      <c r="D1421">
        <v>8000</v>
      </c>
      <c r="E1421">
        <v>2361.6041850000001</v>
      </c>
      <c r="F1421" t="s">
        <v>24</v>
      </c>
      <c r="G1421">
        <v>0.1241</v>
      </c>
      <c r="H1421">
        <v>267.29000000000002</v>
      </c>
      <c r="I1421" t="s">
        <v>38</v>
      </c>
      <c r="J1421" t="s">
        <v>48</v>
      </c>
      <c r="K1421" t="s">
        <v>4428</v>
      </c>
      <c r="L1421" t="s">
        <v>28</v>
      </c>
      <c r="M1421" t="s">
        <v>29</v>
      </c>
      <c r="N1421">
        <v>20000</v>
      </c>
      <c r="O1421" t="s">
        <v>30</v>
      </c>
      <c r="P1421" s="1">
        <v>45604</v>
      </c>
      <c r="Q1421" t="s">
        <v>31</v>
      </c>
      <c r="R1421" t="s">
        <v>32</v>
      </c>
      <c r="S1421" t="s">
        <v>4429</v>
      </c>
      <c r="T1421" t="s">
        <v>273</v>
      </c>
      <c r="U1421" t="s">
        <v>4430</v>
      </c>
      <c r="V1421" t="s">
        <v>1347</v>
      </c>
      <c r="W1421" t="s">
        <v>254</v>
      </c>
      <c r="X1421">
        <v>0.6</v>
      </c>
      <c r="Y1421">
        <v>0</v>
      </c>
      <c r="Z1421" s="1">
        <v>38292</v>
      </c>
      <c r="AA1421">
        <v>0</v>
      </c>
      <c r="AB1421">
        <v>0</v>
      </c>
      <c r="AC1421">
        <v>0</v>
      </c>
      <c r="AD1421">
        <v>3</v>
      </c>
      <c r="AE1421">
        <v>0</v>
      </c>
      <c r="AF1421">
        <v>2000</v>
      </c>
      <c r="AG1421">
        <v>0.114</v>
      </c>
      <c r="AH1421">
        <v>7</v>
      </c>
      <c r="AI1421" t="s">
        <v>59819</v>
      </c>
      <c r="AJ1421">
        <v>0</v>
      </c>
      <c r="AK1421">
        <v>0</v>
      </c>
      <c r="AL1421">
        <v>9546.0030549999992</v>
      </c>
      <c r="AM1421">
        <v>2639.46</v>
      </c>
      <c r="AN1421">
        <v>8000</v>
      </c>
      <c r="AO1421">
        <v>1531</v>
      </c>
      <c r="AP1421">
        <v>15</v>
      </c>
      <c r="AQ1421">
        <v>0</v>
      </c>
      <c r="AR1421">
        <v>0</v>
      </c>
      <c r="AS1421" s="1">
        <v>40634</v>
      </c>
      <c r="AT1421">
        <v>2317.09</v>
      </c>
      <c r="AU1421" s="1">
        <v>40603</v>
      </c>
    </row>
    <row r="1422" spans="1:47" x14ac:dyDescent="0.25">
      <c r="A1422">
        <v>361781</v>
      </c>
      <c r="B1422">
        <v>370540</v>
      </c>
      <c r="C1422">
        <v>8750</v>
      </c>
      <c r="D1422">
        <v>8750</v>
      </c>
      <c r="E1422">
        <v>5406.4874369999998</v>
      </c>
      <c r="F1422" t="s">
        <v>24</v>
      </c>
      <c r="G1422">
        <v>0.12720000000000001</v>
      </c>
      <c r="H1422">
        <v>293.64999999999998</v>
      </c>
      <c r="I1422" t="s">
        <v>38</v>
      </c>
      <c r="J1422" t="s">
        <v>95</v>
      </c>
      <c r="K1422" t="s">
        <v>4431</v>
      </c>
      <c r="L1422" t="s">
        <v>216</v>
      </c>
      <c r="M1422" t="s">
        <v>79</v>
      </c>
      <c r="N1422">
        <v>86610</v>
      </c>
      <c r="O1422" t="s">
        <v>139</v>
      </c>
      <c r="P1422" s="1">
        <v>45604</v>
      </c>
      <c r="Q1422" t="s">
        <v>31</v>
      </c>
      <c r="R1422" t="s">
        <v>32</v>
      </c>
      <c r="S1422" t="s">
        <v>4432</v>
      </c>
      <c r="T1422" t="s">
        <v>34</v>
      </c>
      <c r="U1422" t="s">
        <v>458</v>
      </c>
      <c r="V1422" t="s">
        <v>125</v>
      </c>
      <c r="W1422" t="s">
        <v>126</v>
      </c>
      <c r="X1422">
        <v>20.12</v>
      </c>
      <c r="Y1422">
        <v>0</v>
      </c>
      <c r="Z1422" s="1">
        <v>36951</v>
      </c>
      <c r="AA1422">
        <v>1</v>
      </c>
      <c r="AB1422">
        <v>0</v>
      </c>
      <c r="AC1422">
        <v>0</v>
      </c>
      <c r="AD1422">
        <v>22</v>
      </c>
      <c r="AE1422">
        <v>0</v>
      </c>
      <c r="AF1422">
        <v>25965</v>
      </c>
      <c r="AG1422">
        <v>0.52500000000000002</v>
      </c>
      <c r="AH1422">
        <v>49</v>
      </c>
      <c r="AI1422" t="s">
        <v>59819</v>
      </c>
      <c r="AJ1422">
        <v>0</v>
      </c>
      <c r="AK1422">
        <v>0</v>
      </c>
      <c r="AL1422">
        <v>10561.89849</v>
      </c>
      <c r="AM1422">
        <v>6362.81</v>
      </c>
      <c r="AN1422">
        <v>8749.99</v>
      </c>
      <c r="AO1422">
        <v>1811.91</v>
      </c>
      <c r="AP1422">
        <v>0</v>
      </c>
      <c r="AQ1422">
        <v>0</v>
      </c>
      <c r="AR1422">
        <v>0</v>
      </c>
      <c r="AS1422" s="1">
        <v>40787</v>
      </c>
      <c r="AT1422">
        <v>894.26</v>
      </c>
      <c r="AU1422" s="1">
        <v>42156</v>
      </c>
    </row>
    <row r="1423" spans="1:47" x14ac:dyDescent="0.25">
      <c r="A1423">
        <v>361794</v>
      </c>
      <c r="B1423">
        <v>370581</v>
      </c>
      <c r="C1423">
        <v>25000</v>
      </c>
      <c r="D1423">
        <v>25000</v>
      </c>
      <c r="E1423">
        <v>12432.49994</v>
      </c>
      <c r="F1423" t="s">
        <v>24</v>
      </c>
      <c r="G1423">
        <v>0.1399</v>
      </c>
      <c r="H1423">
        <v>854.32</v>
      </c>
      <c r="I1423" t="s">
        <v>62</v>
      </c>
      <c r="J1423" t="s">
        <v>107</v>
      </c>
      <c r="K1423" t="s">
        <v>4433</v>
      </c>
      <c r="L1423" t="s">
        <v>65</v>
      </c>
      <c r="M1423" t="s">
        <v>79</v>
      </c>
      <c r="N1423">
        <v>120000</v>
      </c>
      <c r="O1423" t="s">
        <v>139</v>
      </c>
      <c r="P1423" s="1">
        <v>45604</v>
      </c>
      <c r="Q1423" t="s">
        <v>31</v>
      </c>
      <c r="R1423" t="s">
        <v>32</v>
      </c>
      <c r="S1423" t="s">
        <v>4434</v>
      </c>
      <c r="T1423" t="s">
        <v>44</v>
      </c>
      <c r="U1423" t="s">
        <v>2918</v>
      </c>
      <c r="V1423" t="s">
        <v>987</v>
      </c>
      <c r="W1423" t="s">
        <v>47</v>
      </c>
      <c r="X1423">
        <v>19.760000000000002</v>
      </c>
      <c r="Y1423">
        <v>1</v>
      </c>
      <c r="Z1423" s="1">
        <v>35947</v>
      </c>
      <c r="AA1423">
        <v>0</v>
      </c>
      <c r="AB1423">
        <v>6</v>
      </c>
      <c r="AC1423">
        <v>0</v>
      </c>
      <c r="AD1423">
        <v>11</v>
      </c>
      <c r="AE1423">
        <v>0</v>
      </c>
      <c r="AF1423">
        <v>41077</v>
      </c>
      <c r="AG1423">
        <v>0.6</v>
      </c>
      <c r="AH1423">
        <v>23</v>
      </c>
      <c r="AI1423" t="s">
        <v>59819</v>
      </c>
      <c r="AJ1423">
        <v>0</v>
      </c>
      <c r="AK1423">
        <v>0</v>
      </c>
      <c r="AL1423">
        <v>30755.488969999999</v>
      </c>
      <c r="AM1423">
        <v>14569.15</v>
      </c>
      <c r="AN1423">
        <v>25000</v>
      </c>
      <c r="AO1423">
        <v>5755.49</v>
      </c>
      <c r="AP1423">
        <v>0</v>
      </c>
      <c r="AQ1423">
        <v>0</v>
      </c>
      <c r="AR1423">
        <v>0</v>
      </c>
      <c r="AS1423" s="1">
        <v>40848</v>
      </c>
      <c r="AT1423">
        <v>864.83</v>
      </c>
      <c r="AU1423" s="1">
        <v>40848</v>
      </c>
    </row>
    <row r="1424" spans="1:47" x14ac:dyDescent="0.25">
      <c r="A1424">
        <v>361816</v>
      </c>
      <c r="B1424">
        <v>370608</v>
      </c>
      <c r="C1424">
        <v>5000</v>
      </c>
      <c r="D1424">
        <v>5000</v>
      </c>
      <c r="E1424">
        <v>4589.245543</v>
      </c>
      <c r="F1424" t="s">
        <v>24</v>
      </c>
      <c r="G1424">
        <v>0.08</v>
      </c>
      <c r="H1424">
        <v>156.69</v>
      </c>
      <c r="I1424" t="s">
        <v>113</v>
      </c>
      <c r="J1424" t="s">
        <v>119</v>
      </c>
      <c r="K1424" t="s">
        <v>4435</v>
      </c>
      <c r="L1424" t="s">
        <v>178</v>
      </c>
      <c r="M1424" t="s">
        <v>79</v>
      </c>
      <c r="N1424">
        <v>90000</v>
      </c>
      <c r="O1424" t="s">
        <v>30</v>
      </c>
      <c r="P1424" s="1">
        <v>45604</v>
      </c>
      <c r="Q1424" t="s">
        <v>31</v>
      </c>
      <c r="R1424" t="s">
        <v>32</v>
      </c>
      <c r="S1424" t="s">
        <v>4436</v>
      </c>
      <c r="T1424" t="s">
        <v>81</v>
      </c>
      <c r="U1424" t="s">
        <v>4437</v>
      </c>
      <c r="V1424" t="s">
        <v>1290</v>
      </c>
      <c r="W1424" t="s">
        <v>61</v>
      </c>
      <c r="X1424">
        <v>4.28</v>
      </c>
      <c r="Y1424">
        <v>0</v>
      </c>
      <c r="Z1424" s="1">
        <v>34731</v>
      </c>
      <c r="AA1424">
        <v>0</v>
      </c>
      <c r="AB1424">
        <v>0</v>
      </c>
      <c r="AC1424">
        <v>0</v>
      </c>
      <c r="AD1424">
        <v>7</v>
      </c>
      <c r="AE1424">
        <v>0</v>
      </c>
      <c r="AF1424">
        <v>14442</v>
      </c>
      <c r="AG1424">
        <v>0.28299999999999997</v>
      </c>
      <c r="AH1424">
        <v>12</v>
      </c>
      <c r="AI1424" t="s">
        <v>59819</v>
      </c>
      <c r="AJ1424">
        <v>0</v>
      </c>
      <c r="AK1424">
        <v>0</v>
      </c>
      <c r="AL1424">
        <v>5640.5105620000004</v>
      </c>
      <c r="AM1424">
        <v>5167.37</v>
      </c>
      <c r="AN1424">
        <v>5000</v>
      </c>
      <c r="AO1424">
        <v>640.51</v>
      </c>
      <c r="AP1424">
        <v>0</v>
      </c>
      <c r="AQ1424">
        <v>0</v>
      </c>
      <c r="AR1424">
        <v>0</v>
      </c>
      <c r="AS1424" s="1">
        <v>40848</v>
      </c>
      <c r="AT1424">
        <v>167.91</v>
      </c>
      <c r="AU1424" s="1">
        <v>42491</v>
      </c>
    </row>
    <row r="1425" spans="1:47" x14ac:dyDescent="0.25">
      <c r="A1425">
        <v>361849</v>
      </c>
      <c r="B1425">
        <v>370717</v>
      </c>
      <c r="C1425">
        <v>8400</v>
      </c>
      <c r="D1425">
        <v>8400</v>
      </c>
      <c r="E1425">
        <v>3550.010346</v>
      </c>
      <c r="F1425" t="s">
        <v>24</v>
      </c>
      <c r="G1425">
        <v>0.1114</v>
      </c>
      <c r="H1425">
        <v>275.57</v>
      </c>
      <c r="I1425" t="s">
        <v>25</v>
      </c>
      <c r="J1425" t="s">
        <v>102</v>
      </c>
      <c r="K1425" t="s">
        <v>4438</v>
      </c>
      <c r="L1425" t="s">
        <v>178</v>
      </c>
      <c r="M1425" t="s">
        <v>29</v>
      </c>
      <c r="N1425">
        <v>87000</v>
      </c>
      <c r="O1425" t="s">
        <v>30</v>
      </c>
      <c r="P1425" s="1">
        <v>45604</v>
      </c>
      <c r="Q1425" t="s">
        <v>66</v>
      </c>
      <c r="R1425" t="s">
        <v>32</v>
      </c>
      <c r="S1425" t="s">
        <v>4439</v>
      </c>
      <c r="T1425" t="s">
        <v>273</v>
      </c>
      <c r="U1425" t="s">
        <v>4440</v>
      </c>
      <c r="V1425" t="s">
        <v>296</v>
      </c>
      <c r="W1425" t="s">
        <v>225</v>
      </c>
      <c r="X1425">
        <v>11.88</v>
      </c>
      <c r="Y1425">
        <v>0</v>
      </c>
      <c r="Z1425" s="1">
        <v>35643</v>
      </c>
      <c r="AA1425">
        <v>3</v>
      </c>
      <c r="AB1425">
        <v>0</v>
      </c>
      <c r="AC1425">
        <v>0</v>
      </c>
      <c r="AD1425">
        <v>8</v>
      </c>
      <c r="AE1425">
        <v>0</v>
      </c>
      <c r="AF1425">
        <v>24216</v>
      </c>
      <c r="AG1425">
        <v>0.73799999999999999</v>
      </c>
      <c r="AH1425">
        <v>31</v>
      </c>
      <c r="AI1425" t="s">
        <v>59819</v>
      </c>
      <c r="AJ1425">
        <v>0</v>
      </c>
      <c r="AK1425">
        <v>0</v>
      </c>
      <c r="AL1425">
        <v>4340.09</v>
      </c>
      <c r="AM1425">
        <v>1832.6</v>
      </c>
      <c r="AN1425">
        <v>3137.34</v>
      </c>
      <c r="AO1425">
        <v>1202.75</v>
      </c>
      <c r="AP1425">
        <v>0</v>
      </c>
      <c r="AQ1425">
        <v>0</v>
      </c>
      <c r="AR1425">
        <v>0</v>
      </c>
      <c r="AS1425" s="1">
        <v>40330</v>
      </c>
      <c r="AT1425">
        <v>328.57</v>
      </c>
      <c r="AU1425" s="1">
        <v>42491</v>
      </c>
    </row>
    <row r="1426" spans="1:47" x14ac:dyDescent="0.25">
      <c r="A1426">
        <v>361859</v>
      </c>
      <c r="B1426">
        <v>370720</v>
      </c>
      <c r="C1426">
        <v>10000</v>
      </c>
      <c r="D1426">
        <v>10000</v>
      </c>
      <c r="E1426">
        <v>3069.1594409999998</v>
      </c>
      <c r="F1426" t="s">
        <v>24</v>
      </c>
      <c r="G1426">
        <v>0.11459999999999999</v>
      </c>
      <c r="H1426">
        <v>329.57</v>
      </c>
      <c r="I1426" t="s">
        <v>25</v>
      </c>
      <c r="J1426" t="s">
        <v>26</v>
      </c>
      <c r="K1426" t="s">
        <v>4441</v>
      </c>
      <c r="L1426" t="s">
        <v>28</v>
      </c>
      <c r="M1426" t="s">
        <v>29</v>
      </c>
      <c r="N1426">
        <v>100000</v>
      </c>
      <c r="O1426" t="s">
        <v>30</v>
      </c>
      <c r="P1426" s="1">
        <v>45604</v>
      </c>
      <c r="Q1426" t="s">
        <v>31</v>
      </c>
      <c r="R1426" t="s">
        <v>32</v>
      </c>
      <c r="S1426" t="s">
        <v>4442</v>
      </c>
      <c r="T1426" t="s">
        <v>1620</v>
      </c>
      <c r="U1426" t="s">
        <v>4443</v>
      </c>
      <c r="V1426" t="s">
        <v>342</v>
      </c>
      <c r="W1426" t="s">
        <v>70</v>
      </c>
      <c r="X1426">
        <v>4.43</v>
      </c>
      <c r="Y1426">
        <v>0</v>
      </c>
      <c r="Z1426" s="1">
        <v>36892</v>
      </c>
      <c r="AA1426">
        <v>2</v>
      </c>
      <c r="AB1426">
        <v>0</v>
      </c>
      <c r="AC1426">
        <v>0</v>
      </c>
      <c r="AD1426">
        <v>5</v>
      </c>
      <c r="AE1426">
        <v>0</v>
      </c>
      <c r="AF1426">
        <v>13175</v>
      </c>
      <c r="AG1426">
        <v>0.46899999999999997</v>
      </c>
      <c r="AH1426">
        <v>14</v>
      </c>
      <c r="AI1426" t="s">
        <v>59819</v>
      </c>
      <c r="AJ1426">
        <v>0</v>
      </c>
      <c r="AK1426">
        <v>0</v>
      </c>
      <c r="AL1426">
        <v>11209.121359999999</v>
      </c>
      <c r="AM1426">
        <v>3438.61</v>
      </c>
      <c r="AN1426">
        <v>10000</v>
      </c>
      <c r="AO1426">
        <v>1209.1199999999999</v>
      </c>
      <c r="AP1426">
        <v>0</v>
      </c>
      <c r="AQ1426">
        <v>0</v>
      </c>
      <c r="AR1426">
        <v>0</v>
      </c>
      <c r="AS1426" s="1">
        <v>40299</v>
      </c>
      <c r="AT1426">
        <v>9.8800000000000008</v>
      </c>
      <c r="AU1426" s="1">
        <v>40299</v>
      </c>
    </row>
    <row r="1427" spans="1:47" x14ac:dyDescent="0.25">
      <c r="A1427">
        <v>361874</v>
      </c>
      <c r="B1427">
        <v>370752</v>
      </c>
      <c r="C1427">
        <v>9975</v>
      </c>
      <c r="D1427">
        <v>9975</v>
      </c>
      <c r="E1427">
        <v>6276.035296</v>
      </c>
      <c r="F1427" t="s">
        <v>24</v>
      </c>
      <c r="G1427">
        <v>0.1399</v>
      </c>
      <c r="H1427">
        <v>340.88</v>
      </c>
      <c r="I1427" t="s">
        <v>62</v>
      </c>
      <c r="J1427" t="s">
        <v>107</v>
      </c>
      <c r="K1427" t="s">
        <v>4444</v>
      </c>
      <c r="L1427" t="s">
        <v>178</v>
      </c>
      <c r="M1427" t="s">
        <v>79</v>
      </c>
      <c r="N1427">
        <v>67020</v>
      </c>
      <c r="O1427" t="s">
        <v>30</v>
      </c>
      <c r="P1427" s="1">
        <v>45604</v>
      </c>
      <c r="Q1427" t="s">
        <v>31</v>
      </c>
      <c r="R1427" t="s">
        <v>32</v>
      </c>
      <c r="S1427" t="s">
        <v>4445</v>
      </c>
      <c r="T1427" t="s">
        <v>44</v>
      </c>
      <c r="U1427" t="s">
        <v>4446</v>
      </c>
      <c r="V1427" t="s">
        <v>4447</v>
      </c>
      <c r="W1427" t="s">
        <v>182</v>
      </c>
      <c r="X1427">
        <v>4.1500000000000004</v>
      </c>
      <c r="Y1427">
        <v>0</v>
      </c>
      <c r="Z1427" s="1">
        <v>35796</v>
      </c>
      <c r="AA1427">
        <v>1</v>
      </c>
      <c r="AB1427">
        <v>39</v>
      </c>
      <c r="AC1427">
        <v>0</v>
      </c>
      <c r="AD1427">
        <v>8</v>
      </c>
      <c r="AE1427">
        <v>0</v>
      </c>
      <c r="AF1427">
        <v>11574</v>
      </c>
      <c r="AG1427">
        <v>0.75600000000000001</v>
      </c>
      <c r="AH1427">
        <v>20</v>
      </c>
      <c r="AI1427" t="s">
        <v>59819</v>
      </c>
      <c r="AJ1427">
        <v>0</v>
      </c>
      <c r="AK1427">
        <v>0</v>
      </c>
      <c r="AL1427">
        <v>12271.394469999999</v>
      </c>
      <c r="AM1427">
        <v>7563.65</v>
      </c>
      <c r="AN1427">
        <v>9975</v>
      </c>
      <c r="AO1427">
        <v>2296.4</v>
      </c>
      <c r="AP1427">
        <v>0</v>
      </c>
      <c r="AQ1427">
        <v>0</v>
      </c>
      <c r="AR1427">
        <v>0</v>
      </c>
      <c r="AS1427" s="1">
        <v>40848</v>
      </c>
      <c r="AT1427">
        <v>355.36</v>
      </c>
      <c r="AU1427" s="1">
        <v>42370</v>
      </c>
    </row>
    <row r="1428" spans="1:47" x14ac:dyDescent="0.25">
      <c r="A1428">
        <v>361904</v>
      </c>
      <c r="B1428">
        <v>370804</v>
      </c>
      <c r="C1428">
        <v>8000</v>
      </c>
      <c r="D1428">
        <v>8000</v>
      </c>
      <c r="E1428">
        <v>1555.44</v>
      </c>
      <c r="F1428" t="s">
        <v>24</v>
      </c>
      <c r="G1428">
        <v>0.1241</v>
      </c>
      <c r="H1428">
        <v>267.29000000000002</v>
      </c>
      <c r="I1428" t="s">
        <v>38</v>
      </c>
      <c r="J1428" t="s">
        <v>48</v>
      </c>
      <c r="K1428" t="s">
        <v>4448</v>
      </c>
      <c r="L1428" t="s">
        <v>65</v>
      </c>
      <c r="M1428" t="s">
        <v>29</v>
      </c>
      <c r="N1428">
        <v>35000</v>
      </c>
      <c r="O1428" t="s">
        <v>30</v>
      </c>
      <c r="P1428" s="1">
        <v>45604</v>
      </c>
      <c r="Q1428" t="s">
        <v>31</v>
      </c>
      <c r="R1428" t="s">
        <v>32</v>
      </c>
      <c r="S1428" t="s">
        <v>4449</v>
      </c>
      <c r="T1428" t="s">
        <v>164</v>
      </c>
      <c r="U1428" t="s">
        <v>1260</v>
      </c>
      <c r="V1428" t="s">
        <v>1739</v>
      </c>
      <c r="W1428" t="s">
        <v>61</v>
      </c>
      <c r="X1428">
        <v>6.38</v>
      </c>
      <c r="Y1428">
        <v>0</v>
      </c>
      <c r="Z1428" s="1">
        <v>38322</v>
      </c>
      <c r="AA1428">
        <v>1</v>
      </c>
      <c r="AB1428">
        <v>0</v>
      </c>
      <c r="AC1428">
        <v>0</v>
      </c>
      <c r="AD1428">
        <v>4</v>
      </c>
      <c r="AE1428">
        <v>0</v>
      </c>
      <c r="AF1428">
        <v>7740</v>
      </c>
      <c r="AG1428">
        <v>0.376</v>
      </c>
      <c r="AH1428">
        <v>4</v>
      </c>
      <c r="AI1428" t="s">
        <v>59819</v>
      </c>
      <c r="AJ1428">
        <v>0</v>
      </c>
      <c r="AK1428">
        <v>0</v>
      </c>
      <c r="AL1428">
        <v>9441.9897259999998</v>
      </c>
      <c r="AM1428">
        <v>1814.95</v>
      </c>
      <c r="AN1428">
        <v>8000</v>
      </c>
      <c r="AO1428">
        <v>1441.99</v>
      </c>
      <c r="AP1428">
        <v>0</v>
      </c>
      <c r="AQ1428">
        <v>0</v>
      </c>
      <c r="AR1428">
        <v>0</v>
      </c>
      <c r="AS1428" s="1">
        <v>40603</v>
      </c>
      <c r="AT1428">
        <v>227.95</v>
      </c>
      <c r="AU1428" s="1">
        <v>41730</v>
      </c>
    </row>
    <row r="1429" spans="1:47" x14ac:dyDescent="0.25">
      <c r="A1429">
        <v>361916</v>
      </c>
      <c r="B1429">
        <v>370824</v>
      </c>
      <c r="C1429">
        <v>4800</v>
      </c>
      <c r="D1429">
        <v>4800</v>
      </c>
      <c r="E1429">
        <v>3825</v>
      </c>
      <c r="F1429" t="s">
        <v>24</v>
      </c>
      <c r="G1429">
        <v>0.08</v>
      </c>
      <c r="H1429">
        <v>150.41999999999999</v>
      </c>
      <c r="I1429" t="s">
        <v>113</v>
      </c>
      <c r="J1429" t="s">
        <v>119</v>
      </c>
      <c r="K1429" t="s">
        <v>4450</v>
      </c>
      <c r="L1429" t="s">
        <v>41</v>
      </c>
      <c r="M1429" t="s">
        <v>42</v>
      </c>
      <c r="N1429">
        <v>75000</v>
      </c>
      <c r="O1429" t="s">
        <v>30</v>
      </c>
      <c r="P1429" s="1">
        <v>45604</v>
      </c>
      <c r="Q1429" t="s">
        <v>31</v>
      </c>
      <c r="R1429" t="s">
        <v>32</v>
      </c>
      <c r="S1429" t="s">
        <v>4451</v>
      </c>
      <c r="T1429" t="s">
        <v>81</v>
      </c>
      <c r="U1429" t="s">
        <v>4452</v>
      </c>
      <c r="V1429" t="s">
        <v>1782</v>
      </c>
      <c r="W1429" t="s">
        <v>37</v>
      </c>
      <c r="X1429">
        <v>17.809999999999999</v>
      </c>
      <c r="Y1429">
        <v>0</v>
      </c>
      <c r="Z1429" s="1">
        <v>31747</v>
      </c>
      <c r="AA1429">
        <v>0</v>
      </c>
      <c r="AB1429">
        <v>0</v>
      </c>
      <c r="AC1429">
        <v>0</v>
      </c>
      <c r="AD1429">
        <v>16</v>
      </c>
      <c r="AE1429">
        <v>0</v>
      </c>
      <c r="AF1429">
        <v>71386</v>
      </c>
      <c r="AG1429">
        <v>0.11600000000000001</v>
      </c>
      <c r="AH1429">
        <v>27</v>
      </c>
      <c r="AI1429" t="s">
        <v>59819</v>
      </c>
      <c r="AJ1429">
        <v>0</v>
      </c>
      <c r="AK1429">
        <v>0</v>
      </c>
      <c r="AL1429">
        <v>4832.32</v>
      </c>
      <c r="AM1429">
        <v>3850.79</v>
      </c>
      <c r="AN1429">
        <v>4800</v>
      </c>
      <c r="AO1429">
        <v>32.32</v>
      </c>
      <c r="AP1429">
        <v>0</v>
      </c>
      <c r="AQ1429">
        <v>0</v>
      </c>
      <c r="AR1429">
        <v>0</v>
      </c>
      <c r="AS1429" s="1">
        <v>39783</v>
      </c>
      <c r="AT1429">
        <v>4832.78</v>
      </c>
      <c r="AU1429" s="1">
        <v>39783</v>
      </c>
    </row>
    <row r="1430" spans="1:47" x14ac:dyDescent="0.25">
      <c r="A1430">
        <v>361919</v>
      </c>
      <c r="B1430">
        <v>370829</v>
      </c>
      <c r="C1430">
        <v>1800</v>
      </c>
      <c r="D1430">
        <v>1800</v>
      </c>
      <c r="E1430">
        <v>475</v>
      </c>
      <c r="F1430" t="s">
        <v>24</v>
      </c>
      <c r="G1430">
        <v>0.1241</v>
      </c>
      <c r="H1430">
        <v>60.14</v>
      </c>
      <c r="I1430" t="s">
        <v>38</v>
      </c>
      <c r="J1430" t="s">
        <v>48</v>
      </c>
      <c r="K1430" t="s">
        <v>4453</v>
      </c>
      <c r="L1430" t="s">
        <v>216</v>
      </c>
      <c r="M1430" t="s">
        <v>79</v>
      </c>
      <c r="N1430">
        <v>97000</v>
      </c>
      <c r="O1430" t="s">
        <v>30</v>
      </c>
      <c r="P1430" s="1">
        <v>45604</v>
      </c>
      <c r="Q1430" t="s">
        <v>31</v>
      </c>
      <c r="R1430" t="s">
        <v>32</v>
      </c>
      <c r="S1430" t="s">
        <v>4454</v>
      </c>
      <c r="T1430" t="s">
        <v>34</v>
      </c>
      <c r="U1430" t="s">
        <v>3991</v>
      </c>
      <c r="V1430" t="s">
        <v>2556</v>
      </c>
      <c r="W1430" t="s">
        <v>112</v>
      </c>
      <c r="X1430">
        <v>19.239999999999998</v>
      </c>
      <c r="Y1430">
        <v>0</v>
      </c>
      <c r="Z1430" s="1">
        <v>34274</v>
      </c>
      <c r="AA1430">
        <v>0</v>
      </c>
      <c r="AB1430">
        <v>51</v>
      </c>
      <c r="AC1430">
        <v>0</v>
      </c>
      <c r="AD1430">
        <v>11</v>
      </c>
      <c r="AE1430">
        <v>0</v>
      </c>
      <c r="AF1430">
        <v>34093</v>
      </c>
      <c r="AG1430">
        <v>0.93700000000000006</v>
      </c>
      <c r="AH1430">
        <v>33</v>
      </c>
      <c r="AI1430" t="s">
        <v>59819</v>
      </c>
      <c r="AJ1430">
        <v>0</v>
      </c>
      <c r="AK1430">
        <v>0</v>
      </c>
      <c r="AL1430">
        <v>2085.4175700000001</v>
      </c>
      <c r="AM1430">
        <v>550.32000000000005</v>
      </c>
      <c r="AN1430">
        <v>1800</v>
      </c>
      <c r="AO1430">
        <v>285.42</v>
      </c>
      <c r="AP1430">
        <v>0</v>
      </c>
      <c r="AQ1430">
        <v>0</v>
      </c>
      <c r="AR1430">
        <v>0</v>
      </c>
      <c r="AS1430" s="1">
        <v>40360</v>
      </c>
      <c r="AT1430">
        <v>943.58</v>
      </c>
      <c r="AU1430" s="1">
        <v>42186</v>
      </c>
    </row>
    <row r="1431" spans="1:47" x14ac:dyDescent="0.25">
      <c r="A1431">
        <v>361939</v>
      </c>
      <c r="B1431">
        <v>367488</v>
      </c>
      <c r="C1431">
        <v>7800</v>
      </c>
      <c r="D1431">
        <v>7800</v>
      </c>
      <c r="E1431">
        <v>3118.05</v>
      </c>
      <c r="F1431" t="s">
        <v>24</v>
      </c>
      <c r="G1431">
        <v>0.1114</v>
      </c>
      <c r="H1431">
        <v>255.88</v>
      </c>
      <c r="I1431" t="s">
        <v>25</v>
      </c>
      <c r="J1431" t="s">
        <v>102</v>
      </c>
      <c r="K1431" t="s">
        <v>4455</v>
      </c>
      <c r="L1431" t="s">
        <v>41</v>
      </c>
      <c r="M1431" t="s">
        <v>29</v>
      </c>
      <c r="N1431">
        <v>41004</v>
      </c>
      <c r="O1431" t="s">
        <v>139</v>
      </c>
      <c r="P1431" s="1">
        <v>45604</v>
      </c>
      <c r="Q1431" t="s">
        <v>31</v>
      </c>
      <c r="R1431" t="s">
        <v>32</v>
      </c>
      <c r="S1431" t="s">
        <v>4456</v>
      </c>
      <c r="T1431" t="s">
        <v>44</v>
      </c>
      <c r="U1431" t="s">
        <v>4457</v>
      </c>
      <c r="V1431" t="s">
        <v>2975</v>
      </c>
      <c r="W1431" t="s">
        <v>61</v>
      </c>
      <c r="X1431">
        <v>20.46</v>
      </c>
      <c r="Y1431">
        <v>0</v>
      </c>
      <c r="Z1431" s="1">
        <v>36923</v>
      </c>
      <c r="AA1431">
        <v>0</v>
      </c>
      <c r="AB1431">
        <v>0</v>
      </c>
      <c r="AC1431">
        <v>0</v>
      </c>
      <c r="AD1431">
        <v>14</v>
      </c>
      <c r="AE1431">
        <v>0</v>
      </c>
      <c r="AF1431">
        <v>11437</v>
      </c>
      <c r="AG1431">
        <v>0.41599999999999998</v>
      </c>
      <c r="AH1431">
        <v>28</v>
      </c>
      <c r="AI1431" t="s">
        <v>59819</v>
      </c>
      <c r="AJ1431">
        <v>0</v>
      </c>
      <c r="AK1431">
        <v>0</v>
      </c>
      <c r="AL1431">
        <v>9108.4480509999994</v>
      </c>
      <c r="AM1431">
        <v>3477.28</v>
      </c>
      <c r="AN1431">
        <v>7800</v>
      </c>
      <c r="AO1431">
        <v>1308.45</v>
      </c>
      <c r="AP1431">
        <v>0</v>
      </c>
      <c r="AQ1431">
        <v>0</v>
      </c>
      <c r="AR1431">
        <v>0</v>
      </c>
      <c r="AS1431" s="1">
        <v>40575</v>
      </c>
      <c r="AT1431">
        <v>2456.65</v>
      </c>
      <c r="AU1431" s="1">
        <v>42370</v>
      </c>
    </row>
    <row r="1432" spans="1:47" x14ac:dyDescent="0.25">
      <c r="A1432">
        <v>361945</v>
      </c>
      <c r="B1432">
        <v>370872</v>
      </c>
      <c r="C1432">
        <v>15000</v>
      </c>
      <c r="D1432">
        <v>15000</v>
      </c>
      <c r="E1432">
        <v>5775.0044099999996</v>
      </c>
      <c r="F1432" t="s">
        <v>24</v>
      </c>
      <c r="G1432">
        <v>0.1399</v>
      </c>
      <c r="H1432">
        <v>512.6</v>
      </c>
      <c r="I1432" t="s">
        <v>62</v>
      </c>
      <c r="J1432" t="s">
        <v>107</v>
      </c>
      <c r="K1432" t="s">
        <v>4458</v>
      </c>
      <c r="L1432" t="s">
        <v>178</v>
      </c>
      <c r="M1432" t="s">
        <v>79</v>
      </c>
      <c r="N1432">
        <v>64000</v>
      </c>
      <c r="O1432" t="s">
        <v>30</v>
      </c>
      <c r="P1432" s="1">
        <v>45604</v>
      </c>
      <c r="Q1432" t="s">
        <v>66</v>
      </c>
      <c r="R1432" t="s">
        <v>32</v>
      </c>
      <c r="S1432" t="s">
        <v>4459</v>
      </c>
      <c r="T1432" t="s">
        <v>87</v>
      </c>
      <c r="U1432" t="s">
        <v>4460</v>
      </c>
      <c r="V1432" t="s">
        <v>1972</v>
      </c>
      <c r="W1432" t="s">
        <v>61</v>
      </c>
      <c r="X1432">
        <v>5.38</v>
      </c>
      <c r="Y1432">
        <v>0</v>
      </c>
      <c r="Z1432" s="1">
        <v>36130</v>
      </c>
      <c r="AA1432">
        <v>2</v>
      </c>
      <c r="AB1432">
        <v>76</v>
      </c>
      <c r="AC1432">
        <v>18</v>
      </c>
      <c r="AD1432">
        <v>5</v>
      </c>
      <c r="AE1432">
        <v>1</v>
      </c>
      <c r="AF1432">
        <v>12945</v>
      </c>
      <c r="AG1432">
        <v>0.76600000000000001</v>
      </c>
      <c r="AH1432">
        <v>14</v>
      </c>
      <c r="AI1432" t="s">
        <v>59819</v>
      </c>
      <c r="AJ1432">
        <v>0</v>
      </c>
      <c r="AK1432">
        <v>0</v>
      </c>
      <c r="AL1432">
        <v>4812.84</v>
      </c>
      <c r="AM1432">
        <v>1850.78</v>
      </c>
      <c r="AN1432">
        <v>2333.13</v>
      </c>
      <c r="AO1432">
        <v>2479.71</v>
      </c>
      <c r="AP1432">
        <v>0</v>
      </c>
      <c r="AQ1432">
        <v>0</v>
      </c>
      <c r="AR1432">
        <v>0</v>
      </c>
      <c r="AS1432" s="1">
        <v>40238</v>
      </c>
      <c r="AT1432">
        <v>562.64</v>
      </c>
      <c r="AU1432" s="1">
        <v>42491</v>
      </c>
    </row>
    <row r="1433" spans="1:47" x14ac:dyDescent="0.25">
      <c r="A1433">
        <v>362055</v>
      </c>
      <c r="B1433">
        <v>370812</v>
      </c>
      <c r="C1433">
        <v>24000</v>
      </c>
      <c r="D1433">
        <v>14200</v>
      </c>
      <c r="E1433">
        <v>7841.25</v>
      </c>
      <c r="F1433" t="s">
        <v>24</v>
      </c>
      <c r="G1433">
        <v>0.11459999999999999</v>
      </c>
      <c r="H1433">
        <v>467.99</v>
      </c>
      <c r="I1433" t="s">
        <v>25</v>
      </c>
      <c r="J1433" t="s">
        <v>26</v>
      </c>
      <c r="K1433" t="s">
        <v>4461</v>
      </c>
      <c r="L1433" t="s">
        <v>50</v>
      </c>
      <c r="M1433" t="s">
        <v>79</v>
      </c>
      <c r="N1433">
        <v>63000</v>
      </c>
      <c r="O1433" t="s">
        <v>30</v>
      </c>
      <c r="P1433" s="1">
        <v>45604</v>
      </c>
      <c r="Q1433" t="s">
        <v>31</v>
      </c>
      <c r="R1433" t="s">
        <v>32</v>
      </c>
      <c r="S1433" t="s">
        <v>4462</v>
      </c>
      <c r="T1433" t="s">
        <v>44</v>
      </c>
      <c r="U1433" t="s">
        <v>4463</v>
      </c>
      <c r="V1433" t="s">
        <v>1267</v>
      </c>
      <c r="W1433" t="s">
        <v>1268</v>
      </c>
      <c r="X1433">
        <v>15.83</v>
      </c>
      <c r="Y1433">
        <v>1</v>
      </c>
      <c r="Z1433" s="1">
        <v>36069</v>
      </c>
      <c r="AA1433">
        <v>1</v>
      </c>
      <c r="AB1433">
        <v>10</v>
      </c>
      <c r="AC1433">
        <v>0</v>
      </c>
      <c r="AD1433">
        <v>13</v>
      </c>
      <c r="AE1433">
        <v>0</v>
      </c>
      <c r="AF1433">
        <v>11306</v>
      </c>
      <c r="AG1433">
        <v>0.44700000000000001</v>
      </c>
      <c r="AH1433">
        <v>40</v>
      </c>
      <c r="AI1433" t="s">
        <v>59819</v>
      </c>
      <c r="AJ1433">
        <v>0</v>
      </c>
      <c r="AK1433">
        <v>0</v>
      </c>
      <c r="AL1433">
        <v>16862.118330000001</v>
      </c>
      <c r="AM1433">
        <v>8932.2000000000007</v>
      </c>
      <c r="AN1433">
        <v>14199.98</v>
      </c>
      <c r="AO1433">
        <v>2638.74</v>
      </c>
      <c r="AP1433">
        <v>23.400000009999999</v>
      </c>
      <c r="AQ1433">
        <v>0</v>
      </c>
      <c r="AR1433">
        <v>0</v>
      </c>
      <c r="AS1433" s="1">
        <v>40817</v>
      </c>
      <c r="AT1433">
        <v>13.94</v>
      </c>
      <c r="AU1433" s="1">
        <v>42461</v>
      </c>
    </row>
    <row r="1434" spans="1:47" x14ac:dyDescent="0.25">
      <c r="A1434">
        <v>362098</v>
      </c>
      <c r="B1434">
        <v>371139</v>
      </c>
      <c r="C1434">
        <v>4000</v>
      </c>
      <c r="D1434">
        <v>4000</v>
      </c>
      <c r="E1434">
        <v>2475.0029450000002</v>
      </c>
      <c r="F1434" t="s">
        <v>24</v>
      </c>
      <c r="G1434">
        <v>0.13669999999999999</v>
      </c>
      <c r="H1434">
        <v>136.08000000000001</v>
      </c>
      <c r="I1434" t="s">
        <v>62</v>
      </c>
      <c r="J1434" t="s">
        <v>63</v>
      </c>
      <c r="K1434" t="s">
        <v>366</v>
      </c>
      <c r="L1434" t="s">
        <v>153</v>
      </c>
      <c r="M1434" t="s">
        <v>29</v>
      </c>
      <c r="N1434">
        <v>15000</v>
      </c>
      <c r="O1434" t="s">
        <v>30</v>
      </c>
      <c r="P1434" s="1">
        <v>45604</v>
      </c>
      <c r="Q1434" t="s">
        <v>66</v>
      </c>
      <c r="R1434" t="s">
        <v>32</v>
      </c>
      <c r="S1434" t="s">
        <v>4464</v>
      </c>
      <c r="T1434" t="s">
        <v>81</v>
      </c>
      <c r="U1434" t="s">
        <v>4465</v>
      </c>
      <c r="V1434" t="s">
        <v>702</v>
      </c>
      <c r="W1434" t="s">
        <v>225</v>
      </c>
      <c r="X1434">
        <v>14</v>
      </c>
      <c r="Y1434">
        <v>0</v>
      </c>
      <c r="Z1434" s="1">
        <v>36739</v>
      </c>
      <c r="AA1434">
        <v>0</v>
      </c>
      <c r="AB1434">
        <v>37</v>
      </c>
      <c r="AC1434">
        <v>0</v>
      </c>
      <c r="AD1434">
        <v>9</v>
      </c>
      <c r="AE1434">
        <v>0</v>
      </c>
      <c r="AF1434">
        <v>5617</v>
      </c>
      <c r="AG1434">
        <v>0.878</v>
      </c>
      <c r="AH1434">
        <v>13</v>
      </c>
      <c r="AI1434" t="s">
        <v>59819</v>
      </c>
      <c r="AJ1434">
        <v>0</v>
      </c>
      <c r="AK1434">
        <v>0</v>
      </c>
      <c r="AL1434">
        <v>2684.74</v>
      </c>
      <c r="AM1434">
        <v>1660.75</v>
      </c>
      <c r="AN1434">
        <v>1838.38</v>
      </c>
      <c r="AO1434">
        <v>734.25</v>
      </c>
      <c r="AP1434">
        <v>14.95140389</v>
      </c>
      <c r="AQ1434">
        <v>97.16</v>
      </c>
      <c r="AR1434">
        <v>1.02</v>
      </c>
      <c r="AS1434" s="1">
        <v>40391</v>
      </c>
      <c r="AT1434">
        <v>151.41</v>
      </c>
      <c r="AU1434" s="1">
        <v>40544</v>
      </c>
    </row>
    <row r="1435" spans="1:47" x14ac:dyDescent="0.25">
      <c r="A1435">
        <v>362106</v>
      </c>
      <c r="B1435">
        <v>371116</v>
      </c>
      <c r="C1435">
        <v>6000</v>
      </c>
      <c r="D1435">
        <v>6000</v>
      </c>
      <c r="E1435">
        <v>5013.1559459999999</v>
      </c>
      <c r="F1435" t="s">
        <v>24</v>
      </c>
      <c r="G1435">
        <v>7.6799999999999993E-2</v>
      </c>
      <c r="H1435">
        <v>187.14</v>
      </c>
      <c r="I1435" t="s">
        <v>113</v>
      </c>
      <c r="J1435" t="s">
        <v>188</v>
      </c>
      <c r="K1435" t="s">
        <v>4466</v>
      </c>
      <c r="L1435" t="s">
        <v>65</v>
      </c>
      <c r="M1435" t="s">
        <v>29</v>
      </c>
      <c r="N1435">
        <v>40000</v>
      </c>
      <c r="O1435" t="s">
        <v>30</v>
      </c>
      <c r="P1435" s="1">
        <v>45604</v>
      </c>
      <c r="Q1435" t="s">
        <v>31</v>
      </c>
      <c r="R1435" t="s">
        <v>32</v>
      </c>
      <c r="S1435" t="s">
        <v>4467</v>
      </c>
      <c r="T1435" t="s">
        <v>123</v>
      </c>
      <c r="U1435" t="s">
        <v>4468</v>
      </c>
      <c r="V1435" t="s">
        <v>4469</v>
      </c>
      <c r="W1435" t="s">
        <v>100</v>
      </c>
      <c r="X1435">
        <v>24.15</v>
      </c>
      <c r="Y1435">
        <v>0</v>
      </c>
      <c r="Z1435" s="1">
        <v>36708</v>
      </c>
      <c r="AA1435">
        <v>0</v>
      </c>
      <c r="AB1435">
        <v>0</v>
      </c>
      <c r="AC1435">
        <v>0</v>
      </c>
      <c r="AD1435">
        <v>9</v>
      </c>
      <c r="AE1435">
        <v>0</v>
      </c>
      <c r="AF1435">
        <v>1478</v>
      </c>
      <c r="AG1435">
        <v>0.104</v>
      </c>
      <c r="AH1435">
        <v>13</v>
      </c>
      <c r="AI1435" t="s">
        <v>59819</v>
      </c>
      <c r="AJ1435">
        <v>0</v>
      </c>
      <c r="AK1435">
        <v>0</v>
      </c>
      <c r="AL1435">
        <v>6736.7857190000004</v>
      </c>
      <c r="AM1435">
        <v>5615.97</v>
      </c>
      <c r="AN1435">
        <v>6000</v>
      </c>
      <c r="AO1435">
        <v>736.79</v>
      </c>
      <c r="AP1435">
        <v>0</v>
      </c>
      <c r="AQ1435">
        <v>0</v>
      </c>
      <c r="AR1435">
        <v>0</v>
      </c>
      <c r="AS1435" s="1">
        <v>40848</v>
      </c>
      <c r="AT1435">
        <v>217.98</v>
      </c>
      <c r="AU1435" s="1">
        <v>40848</v>
      </c>
    </row>
    <row r="1436" spans="1:47" x14ac:dyDescent="0.25">
      <c r="A1436">
        <v>362114</v>
      </c>
      <c r="B1436">
        <v>367868</v>
      </c>
      <c r="C1436">
        <v>7000</v>
      </c>
      <c r="D1436">
        <v>7000</v>
      </c>
      <c r="E1436">
        <v>5189.112572</v>
      </c>
      <c r="F1436" t="s">
        <v>24</v>
      </c>
      <c r="G1436">
        <v>0.15570000000000001</v>
      </c>
      <c r="H1436">
        <v>244.62</v>
      </c>
      <c r="I1436" t="s">
        <v>150</v>
      </c>
      <c r="J1436" t="s">
        <v>889</v>
      </c>
      <c r="K1436" t="s">
        <v>4470</v>
      </c>
      <c r="L1436" t="s">
        <v>41</v>
      </c>
      <c r="M1436" t="s">
        <v>79</v>
      </c>
      <c r="N1436">
        <v>48500</v>
      </c>
      <c r="O1436" t="s">
        <v>139</v>
      </c>
      <c r="P1436" s="1">
        <v>45604</v>
      </c>
      <c r="Q1436" t="s">
        <v>66</v>
      </c>
      <c r="R1436" t="s">
        <v>32</v>
      </c>
      <c r="S1436" t="s">
        <v>4471</v>
      </c>
      <c r="T1436" t="s">
        <v>44</v>
      </c>
      <c r="U1436" t="s">
        <v>420</v>
      </c>
      <c r="V1436" t="s">
        <v>1802</v>
      </c>
      <c r="W1436" t="s">
        <v>144</v>
      </c>
      <c r="X1436">
        <v>2.72</v>
      </c>
      <c r="Y1436">
        <v>0</v>
      </c>
      <c r="Z1436" s="1">
        <v>36739</v>
      </c>
      <c r="AA1436">
        <v>1</v>
      </c>
      <c r="AB1436">
        <v>35</v>
      </c>
      <c r="AC1436">
        <v>0</v>
      </c>
      <c r="AD1436">
        <v>7</v>
      </c>
      <c r="AE1436">
        <v>0</v>
      </c>
      <c r="AF1436">
        <v>3273</v>
      </c>
      <c r="AG1436">
        <v>0.69599999999999995</v>
      </c>
      <c r="AH1436">
        <v>19</v>
      </c>
      <c r="AI1436" t="s">
        <v>59819</v>
      </c>
      <c r="AJ1436">
        <v>0</v>
      </c>
      <c r="AK1436">
        <v>0</v>
      </c>
      <c r="AL1436">
        <v>2931.24</v>
      </c>
      <c r="AM1436">
        <v>2187.12</v>
      </c>
      <c r="AN1436">
        <v>1980.27</v>
      </c>
      <c r="AO1436">
        <v>950.97</v>
      </c>
      <c r="AP1436">
        <v>0</v>
      </c>
      <c r="AQ1436">
        <v>0</v>
      </c>
      <c r="AR1436">
        <v>0</v>
      </c>
      <c r="AS1436" s="1">
        <v>40118</v>
      </c>
      <c r="AT1436">
        <v>244.62</v>
      </c>
      <c r="AU1436" s="1">
        <v>42491</v>
      </c>
    </row>
    <row r="1437" spans="1:47" x14ac:dyDescent="0.25">
      <c r="A1437">
        <v>362148</v>
      </c>
      <c r="B1437">
        <v>371205</v>
      </c>
      <c r="C1437">
        <v>10000</v>
      </c>
      <c r="D1437">
        <v>10000</v>
      </c>
      <c r="E1437">
        <v>5548.7065590000002</v>
      </c>
      <c r="F1437" t="s">
        <v>24</v>
      </c>
      <c r="G1437">
        <v>9.0700000000000003E-2</v>
      </c>
      <c r="H1437">
        <v>318.33</v>
      </c>
      <c r="I1437" t="s">
        <v>113</v>
      </c>
      <c r="J1437" t="s">
        <v>114</v>
      </c>
      <c r="K1437" t="s">
        <v>4472</v>
      </c>
      <c r="L1437" t="s">
        <v>178</v>
      </c>
      <c r="M1437" t="s">
        <v>79</v>
      </c>
      <c r="N1437">
        <v>50000</v>
      </c>
      <c r="O1437" t="s">
        <v>30</v>
      </c>
      <c r="P1437" s="1">
        <v>45604</v>
      </c>
      <c r="Q1437" t="s">
        <v>31</v>
      </c>
      <c r="R1437" t="s">
        <v>32</v>
      </c>
      <c r="S1437" t="s">
        <v>4473</v>
      </c>
      <c r="T1437" t="s">
        <v>44</v>
      </c>
      <c r="U1437" t="s">
        <v>4474</v>
      </c>
      <c r="V1437" t="s">
        <v>465</v>
      </c>
      <c r="W1437" t="s">
        <v>466</v>
      </c>
      <c r="X1437">
        <v>9.6199999999999992</v>
      </c>
      <c r="Y1437">
        <v>0</v>
      </c>
      <c r="Z1437" s="1">
        <v>33604</v>
      </c>
      <c r="AA1437">
        <v>0</v>
      </c>
      <c r="AB1437">
        <v>0</v>
      </c>
      <c r="AC1437">
        <v>0</v>
      </c>
      <c r="AD1437">
        <v>7</v>
      </c>
      <c r="AE1437">
        <v>0</v>
      </c>
      <c r="AF1437">
        <v>18917</v>
      </c>
      <c r="AG1437">
        <v>0.33200000000000002</v>
      </c>
      <c r="AH1437">
        <v>18</v>
      </c>
      <c r="AI1437" t="s">
        <v>59819</v>
      </c>
      <c r="AJ1437">
        <v>0</v>
      </c>
      <c r="AK1437">
        <v>0</v>
      </c>
      <c r="AL1437">
        <v>11424.14718</v>
      </c>
      <c r="AM1437">
        <v>6278.39</v>
      </c>
      <c r="AN1437">
        <v>10000</v>
      </c>
      <c r="AO1437">
        <v>1424.15</v>
      </c>
      <c r="AP1437">
        <v>0</v>
      </c>
      <c r="AQ1437">
        <v>0</v>
      </c>
      <c r="AR1437">
        <v>0</v>
      </c>
      <c r="AS1437" s="1">
        <v>40695</v>
      </c>
      <c r="AT1437">
        <v>1891.69</v>
      </c>
      <c r="AU1437" s="1">
        <v>42491</v>
      </c>
    </row>
    <row r="1438" spans="1:47" x14ac:dyDescent="0.25">
      <c r="A1438">
        <v>362153</v>
      </c>
      <c r="B1438">
        <v>371212</v>
      </c>
      <c r="C1438">
        <v>6000</v>
      </c>
      <c r="D1438">
        <v>6000</v>
      </c>
      <c r="E1438">
        <v>3535.7208799999999</v>
      </c>
      <c r="F1438" t="s">
        <v>24</v>
      </c>
      <c r="G1438">
        <v>0.1114</v>
      </c>
      <c r="H1438">
        <v>196.84</v>
      </c>
      <c r="I1438" t="s">
        <v>25</v>
      </c>
      <c r="J1438" t="s">
        <v>102</v>
      </c>
      <c r="K1438" t="s">
        <v>4475</v>
      </c>
      <c r="L1438" t="s">
        <v>28</v>
      </c>
      <c r="M1438" t="s">
        <v>29</v>
      </c>
      <c r="N1438">
        <v>65000</v>
      </c>
      <c r="O1438" t="s">
        <v>30</v>
      </c>
      <c r="P1438" s="1">
        <v>45604</v>
      </c>
      <c r="Q1438" t="s">
        <v>31</v>
      </c>
      <c r="R1438" t="s">
        <v>32</v>
      </c>
      <c r="S1438" t="s">
        <v>4476</v>
      </c>
      <c r="T1438" t="s">
        <v>322</v>
      </c>
      <c r="U1438" t="s">
        <v>4477</v>
      </c>
      <c r="V1438" t="s">
        <v>956</v>
      </c>
      <c r="W1438" t="s">
        <v>61</v>
      </c>
      <c r="X1438">
        <v>22.41</v>
      </c>
      <c r="Y1438">
        <v>6</v>
      </c>
      <c r="Z1438" s="1">
        <v>32387</v>
      </c>
      <c r="AA1438">
        <v>0</v>
      </c>
      <c r="AB1438">
        <v>12</v>
      </c>
      <c r="AC1438">
        <v>0</v>
      </c>
      <c r="AD1438">
        <v>16</v>
      </c>
      <c r="AE1438">
        <v>0</v>
      </c>
      <c r="AF1438">
        <v>2611</v>
      </c>
      <c r="AG1438">
        <v>7.8E-2</v>
      </c>
      <c r="AH1438">
        <v>30</v>
      </c>
      <c r="AI1438" t="s">
        <v>59819</v>
      </c>
      <c r="AJ1438">
        <v>0</v>
      </c>
      <c r="AK1438">
        <v>0</v>
      </c>
      <c r="AL1438">
        <v>7086.1115630000004</v>
      </c>
      <c r="AM1438">
        <v>4074.09</v>
      </c>
      <c r="AN1438">
        <v>6000</v>
      </c>
      <c r="AO1438">
        <v>1086.1199999999999</v>
      </c>
      <c r="AP1438">
        <v>0</v>
      </c>
      <c r="AQ1438">
        <v>0</v>
      </c>
      <c r="AR1438">
        <v>0</v>
      </c>
      <c r="AS1438" s="1">
        <v>40848</v>
      </c>
      <c r="AT1438">
        <v>198.49</v>
      </c>
      <c r="AU1438" s="1">
        <v>42156</v>
      </c>
    </row>
    <row r="1439" spans="1:47" x14ac:dyDescent="0.25">
      <c r="A1439">
        <v>362159</v>
      </c>
      <c r="B1439">
        <v>371234</v>
      </c>
      <c r="C1439">
        <v>1600</v>
      </c>
      <c r="D1439">
        <v>1600</v>
      </c>
      <c r="E1439">
        <v>1600</v>
      </c>
      <c r="F1439" t="s">
        <v>24</v>
      </c>
      <c r="G1439">
        <v>0.10829999999999999</v>
      </c>
      <c r="H1439">
        <v>52.26</v>
      </c>
      <c r="I1439" t="s">
        <v>25</v>
      </c>
      <c r="J1439" t="s">
        <v>55</v>
      </c>
      <c r="K1439" t="s">
        <v>4478</v>
      </c>
      <c r="L1439" t="s">
        <v>57</v>
      </c>
      <c r="M1439" t="s">
        <v>29</v>
      </c>
      <c r="N1439">
        <v>29124</v>
      </c>
      <c r="O1439" t="s">
        <v>30</v>
      </c>
      <c r="P1439" s="1">
        <v>45604</v>
      </c>
      <c r="Q1439" t="s">
        <v>31</v>
      </c>
      <c r="R1439" t="s">
        <v>32</v>
      </c>
      <c r="S1439" t="s">
        <v>4479</v>
      </c>
      <c r="T1439" t="s">
        <v>164</v>
      </c>
      <c r="U1439" t="s">
        <v>4480</v>
      </c>
      <c r="V1439" t="s">
        <v>1436</v>
      </c>
      <c r="W1439" t="s">
        <v>1437</v>
      </c>
      <c r="X1439">
        <v>5.36</v>
      </c>
      <c r="Y1439">
        <v>1</v>
      </c>
      <c r="Z1439" s="1">
        <v>35977</v>
      </c>
      <c r="AA1439">
        <v>0</v>
      </c>
      <c r="AB1439">
        <v>18</v>
      </c>
      <c r="AC1439">
        <v>0</v>
      </c>
      <c r="AD1439">
        <v>5</v>
      </c>
      <c r="AE1439">
        <v>0</v>
      </c>
      <c r="AF1439">
        <v>7020</v>
      </c>
      <c r="AG1439">
        <v>0.42</v>
      </c>
      <c r="AH1439">
        <v>8</v>
      </c>
      <c r="AI1439" t="s">
        <v>59819</v>
      </c>
      <c r="AJ1439">
        <v>0</v>
      </c>
      <c r="AK1439">
        <v>0</v>
      </c>
      <c r="AL1439">
        <v>1881.073627</v>
      </c>
      <c r="AM1439">
        <v>1881.07</v>
      </c>
      <c r="AN1439">
        <v>1600</v>
      </c>
      <c r="AO1439">
        <v>281.07</v>
      </c>
      <c r="AP1439">
        <v>0</v>
      </c>
      <c r="AQ1439">
        <v>0</v>
      </c>
      <c r="AR1439">
        <v>0</v>
      </c>
      <c r="AS1439" s="1">
        <v>40848</v>
      </c>
      <c r="AT1439">
        <v>59.67</v>
      </c>
      <c r="AU1439" s="1">
        <v>41183</v>
      </c>
    </row>
    <row r="1440" spans="1:47" x14ac:dyDescent="0.25">
      <c r="A1440">
        <v>362164</v>
      </c>
      <c r="B1440">
        <v>371243</v>
      </c>
      <c r="C1440">
        <v>16000</v>
      </c>
      <c r="D1440">
        <v>16000</v>
      </c>
      <c r="E1440">
        <v>7465.0486279999996</v>
      </c>
      <c r="F1440" t="s">
        <v>24</v>
      </c>
      <c r="G1440">
        <v>0.1114</v>
      </c>
      <c r="H1440">
        <v>524.89</v>
      </c>
      <c r="I1440" t="s">
        <v>25</v>
      </c>
      <c r="J1440" t="s">
        <v>102</v>
      </c>
      <c r="K1440" t="s">
        <v>259</v>
      </c>
      <c r="L1440" t="s">
        <v>153</v>
      </c>
      <c r="M1440" t="s">
        <v>79</v>
      </c>
      <c r="N1440">
        <v>150000</v>
      </c>
      <c r="O1440" t="s">
        <v>30</v>
      </c>
      <c r="P1440" s="1">
        <v>45604</v>
      </c>
      <c r="Q1440" t="s">
        <v>31</v>
      </c>
      <c r="R1440" t="s">
        <v>32</v>
      </c>
      <c r="S1440" t="s">
        <v>4481</v>
      </c>
      <c r="T1440" t="s">
        <v>123</v>
      </c>
      <c r="U1440" t="s">
        <v>4482</v>
      </c>
      <c r="V1440" t="s">
        <v>125</v>
      </c>
      <c r="W1440" t="s">
        <v>126</v>
      </c>
      <c r="X1440">
        <v>2.5</v>
      </c>
      <c r="Y1440">
        <v>2</v>
      </c>
      <c r="Z1440" s="1">
        <v>32021</v>
      </c>
      <c r="AA1440">
        <v>0</v>
      </c>
      <c r="AB1440">
        <v>10</v>
      </c>
      <c r="AC1440">
        <v>0</v>
      </c>
      <c r="AD1440">
        <v>12</v>
      </c>
      <c r="AE1440">
        <v>0</v>
      </c>
      <c r="AF1440">
        <v>23165</v>
      </c>
      <c r="AG1440">
        <v>0.317</v>
      </c>
      <c r="AH1440">
        <v>41</v>
      </c>
      <c r="AI1440" t="s">
        <v>59819</v>
      </c>
      <c r="AJ1440">
        <v>0</v>
      </c>
      <c r="AK1440">
        <v>0</v>
      </c>
      <c r="AL1440">
        <v>18895.819459999999</v>
      </c>
      <c r="AM1440">
        <v>8456.36</v>
      </c>
      <c r="AN1440">
        <v>15999.99</v>
      </c>
      <c r="AO1440">
        <v>2895.83</v>
      </c>
      <c r="AP1440">
        <v>0</v>
      </c>
      <c r="AQ1440">
        <v>0</v>
      </c>
      <c r="AR1440">
        <v>0</v>
      </c>
      <c r="AS1440" s="1">
        <v>40848</v>
      </c>
      <c r="AT1440">
        <v>527.25</v>
      </c>
      <c r="AU1440" s="1">
        <v>40848</v>
      </c>
    </row>
    <row r="1441" spans="1:47" x14ac:dyDescent="0.25">
      <c r="A1441">
        <v>362236</v>
      </c>
      <c r="B1441">
        <v>371506</v>
      </c>
      <c r="C1441">
        <v>7000</v>
      </c>
      <c r="D1441">
        <v>7000</v>
      </c>
      <c r="E1441">
        <v>2183.042242</v>
      </c>
      <c r="F1441" t="s">
        <v>24</v>
      </c>
      <c r="G1441">
        <v>0.1178</v>
      </c>
      <c r="H1441">
        <v>231.77</v>
      </c>
      <c r="I1441" t="s">
        <v>38</v>
      </c>
      <c r="J1441" t="s">
        <v>131</v>
      </c>
      <c r="K1441" t="s">
        <v>4483</v>
      </c>
      <c r="L1441" t="s">
        <v>153</v>
      </c>
      <c r="M1441" t="s">
        <v>42</v>
      </c>
      <c r="N1441">
        <v>32760</v>
      </c>
      <c r="O1441" t="s">
        <v>30</v>
      </c>
      <c r="P1441" s="1">
        <v>45604</v>
      </c>
      <c r="Q1441" t="s">
        <v>31</v>
      </c>
      <c r="R1441" t="s">
        <v>32</v>
      </c>
      <c r="S1441" t="s">
        <v>4484</v>
      </c>
      <c r="T1441" t="s">
        <v>164</v>
      </c>
      <c r="U1441" t="s">
        <v>4485</v>
      </c>
      <c r="V1441" t="s">
        <v>3308</v>
      </c>
      <c r="W1441" t="s">
        <v>77</v>
      </c>
      <c r="X1441">
        <v>16.850000000000001</v>
      </c>
      <c r="Y1441">
        <v>0</v>
      </c>
      <c r="Z1441" s="1">
        <v>35217</v>
      </c>
      <c r="AA1441">
        <v>2</v>
      </c>
      <c r="AB1441">
        <v>29</v>
      </c>
      <c r="AC1441">
        <v>0</v>
      </c>
      <c r="AD1441">
        <v>3</v>
      </c>
      <c r="AE1441">
        <v>0</v>
      </c>
      <c r="AF1441">
        <v>0</v>
      </c>
      <c r="AG1441">
        <v>0</v>
      </c>
      <c r="AH1441">
        <v>18</v>
      </c>
      <c r="AI1441" t="s">
        <v>59819</v>
      </c>
      <c r="AJ1441">
        <v>0</v>
      </c>
      <c r="AK1441">
        <v>0</v>
      </c>
      <c r="AL1441">
        <v>8351.9402460000001</v>
      </c>
      <c r="AM1441">
        <v>2516.94</v>
      </c>
      <c r="AN1441">
        <v>6999.99</v>
      </c>
      <c r="AO1441">
        <v>1336.95</v>
      </c>
      <c r="AP1441">
        <v>15</v>
      </c>
      <c r="AQ1441">
        <v>0</v>
      </c>
      <c r="AR1441">
        <v>0</v>
      </c>
      <c r="AS1441" s="1">
        <v>40787</v>
      </c>
      <c r="AT1441">
        <v>695.77</v>
      </c>
      <c r="AU1441" s="1">
        <v>40787</v>
      </c>
    </row>
    <row r="1442" spans="1:47" x14ac:dyDescent="0.25">
      <c r="A1442">
        <v>362265</v>
      </c>
      <c r="B1442">
        <v>371555</v>
      </c>
      <c r="C1442">
        <v>15000</v>
      </c>
      <c r="D1442">
        <v>15000</v>
      </c>
      <c r="E1442">
        <v>8768.6956859999991</v>
      </c>
      <c r="F1442" t="s">
        <v>24</v>
      </c>
      <c r="G1442">
        <v>0.13469999999999999</v>
      </c>
      <c r="H1442">
        <v>508.84</v>
      </c>
      <c r="I1442" t="s">
        <v>38</v>
      </c>
      <c r="J1442" t="s">
        <v>95</v>
      </c>
      <c r="K1442" t="s">
        <v>4486</v>
      </c>
      <c r="L1442" t="s">
        <v>41</v>
      </c>
      <c r="M1442" t="s">
        <v>42</v>
      </c>
      <c r="N1442">
        <v>96000</v>
      </c>
      <c r="O1442" t="s">
        <v>139</v>
      </c>
      <c r="P1442" s="1">
        <v>45331</v>
      </c>
      <c r="Q1442" t="s">
        <v>31</v>
      </c>
      <c r="R1442" t="s">
        <v>32</v>
      </c>
      <c r="S1442" t="s">
        <v>4487</v>
      </c>
      <c r="T1442" t="s">
        <v>164</v>
      </c>
      <c r="U1442" t="s">
        <v>4488</v>
      </c>
      <c r="V1442" t="s">
        <v>2276</v>
      </c>
      <c r="W1442" t="s">
        <v>144</v>
      </c>
      <c r="X1442">
        <v>13.44</v>
      </c>
      <c r="Y1442">
        <v>0</v>
      </c>
      <c r="Z1442" s="1">
        <v>37591</v>
      </c>
      <c r="AA1442">
        <v>3</v>
      </c>
      <c r="AB1442">
        <v>0</v>
      </c>
      <c r="AC1442">
        <v>0</v>
      </c>
      <c r="AD1442">
        <v>10</v>
      </c>
      <c r="AE1442">
        <v>0</v>
      </c>
      <c r="AF1442">
        <v>8272</v>
      </c>
      <c r="AG1442">
        <v>0.33200000000000002</v>
      </c>
      <c r="AH1442">
        <v>17</v>
      </c>
      <c r="AI1442" t="s">
        <v>59819</v>
      </c>
      <c r="AJ1442">
        <v>0</v>
      </c>
      <c r="AK1442">
        <v>0</v>
      </c>
      <c r="AL1442">
        <v>17958.747350000001</v>
      </c>
      <c r="AM1442">
        <v>9876.41</v>
      </c>
      <c r="AN1442">
        <v>14999.99</v>
      </c>
      <c r="AO1442">
        <v>2958.75</v>
      </c>
      <c r="AP1442">
        <v>0</v>
      </c>
      <c r="AQ1442">
        <v>0</v>
      </c>
      <c r="AR1442">
        <v>0</v>
      </c>
      <c r="AS1442" s="1">
        <v>40603</v>
      </c>
      <c r="AT1442">
        <v>5756.16</v>
      </c>
      <c r="AU1442" s="1">
        <v>42491</v>
      </c>
    </row>
    <row r="1443" spans="1:47" x14ac:dyDescent="0.25">
      <c r="A1443">
        <v>362270</v>
      </c>
      <c r="B1443">
        <v>371564</v>
      </c>
      <c r="C1443">
        <v>7500</v>
      </c>
      <c r="D1443">
        <v>7500</v>
      </c>
      <c r="E1443">
        <v>4217.7299999999996</v>
      </c>
      <c r="F1443" t="s">
        <v>24</v>
      </c>
      <c r="G1443">
        <v>0.10829999999999999</v>
      </c>
      <c r="H1443">
        <v>244.94</v>
      </c>
      <c r="I1443" t="s">
        <v>25</v>
      </c>
      <c r="J1443" t="s">
        <v>55</v>
      </c>
      <c r="K1443" t="s">
        <v>4489</v>
      </c>
      <c r="L1443" t="s">
        <v>202</v>
      </c>
      <c r="M1443" t="s">
        <v>42</v>
      </c>
      <c r="N1443">
        <v>50508</v>
      </c>
      <c r="O1443" t="s">
        <v>139</v>
      </c>
      <c r="P1443" s="1">
        <v>45604</v>
      </c>
      <c r="Q1443" t="s">
        <v>31</v>
      </c>
      <c r="R1443" t="s">
        <v>32</v>
      </c>
      <c r="S1443" t="s">
        <v>4490</v>
      </c>
      <c r="T1443" t="s">
        <v>322</v>
      </c>
      <c r="U1443" t="s">
        <v>4491</v>
      </c>
      <c r="V1443" t="s">
        <v>1340</v>
      </c>
      <c r="W1443" t="s">
        <v>47</v>
      </c>
      <c r="X1443">
        <v>14.59</v>
      </c>
      <c r="Y1443">
        <v>0</v>
      </c>
      <c r="Z1443" s="1">
        <v>35704</v>
      </c>
      <c r="AA1443">
        <v>1</v>
      </c>
      <c r="AB1443">
        <v>46</v>
      </c>
      <c r="AC1443">
        <v>0</v>
      </c>
      <c r="AD1443">
        <v>8</v>
      </c>
      <c r="AE1443">
        <v>0</v>
      </c>
      <c r="AF1443">
        <v>3800</v>
      </c>
      <c r="AG1443">
        <v>0.217</v>
      </c>
      <c r="AH1443">
        <v>28</v>
      </c>
      <c r="AI1443" t="s">
        <v>59819</v>
      </c>
      <c r="AJ1443">
        <v>0</v>
      </c>
      <c r="AK1443">
        <v>0</v>
      </c>
      <c r="AL1443">
        <v>8721.4432519999991</v>
      </c>
      <c r="AM1443">
        <v>4784.71</v>
      </c>
      <c r="AN1443">
        <v>7499.99</v>
      </c>
      <c r="AO1443">
        <v>1221.45</v>
      </c>
      <c r="AP1443">
        <v>0</v>
      </c>
      <c r="AQ1443">
        <v>0</v>
      </c>
      <c r="AR1443">
        <v>0</v>
      </c>
      <c r="AS1443" s="1">
        <v>40575</v>
      </c>
      <c r="AT1443">
        <v>2360.9699999999998</v>
      </c>
      <c r="AU1443" s="1">
        <v>41913</v>
      </c>
    </row>
    <row r="1444" spans="1:47" x14ac:dyDescent="0.25">
      <c r="A1444">
        <v>362272</v>
      </c>
      <c r="B1444">
        <v>371565</v>
      </c>
      <c r="C1444">
        <v>2400</v>
      </c>
      <c r="D1444">
        <v>2400</v>
      </c>
      <c r="E1444">
        <v>1230.03</v>
      </c>
      <c r="F1444" t="s">
        <v>24</v>
      </c>
      <c r="G1444">
        <v>0.10829999999999999</v>
      </c>
      <c r="H1444">
        <v>78.38</v>
      </c>
      <c r="I1444" t="s">
        <v>25</v>
      </c>
      <c r="J1444" t="s">
        <v>55</v>
      </c>
      <c r="K1444" t="s">
        <v>4492</v>
      </c>
      <c r="L1444" t="s">
        <v>202</v>
      </c>
      <c r="M1444" t="s">
        <v>29</v>
      </c>
      <c r="N1444">
        <v>40000</v>
      </c>
      <c r="O1444" t="s">
        <v>30</v>
      </c>
      <c r="P1444" s="1">
        <v>45604</v>
      </c>
      <c r="Q1444" t="s">
        <v>66</v>
      </c>
      <c r="R1444" t="s">
        <v>32</v>
      </c>
      <c r="S1444" t="s">
        <v>4493</v>
      </c>
      <c r="T1444" t="s">
        <v>34</v>
      </c>
      <c r="U1444" t="s">
        <v>2193</v>
      </c>
      <c r="V1444" t="s">
        <v>4494</v>
      </c>
      <c r="W1444" t="s">
        <v>182</v>
      </c>
      <c r="X1444">
        <v>15.75</v>
      </c>
      <c r="Y1444">
        <v>0</v>
      </c>
      <c r="Z1444" s="1">
        <v>34578</v>
      </c>
      <c r="AA1444">
        <v>2</v>
      </c>
      <c r="AB1444">
        <v>73</v>
      </c>
      <c r="AC1444">
        <v>0</v>
      </c>
      <c r="AD1444">
        <v>12</v>
      </c>
      <c r="AE1444">
        <v>0</v>
      </c>
      <c r="AF1444">
        <v>13620</v>
      </c>
      <c r="AG1444">
        <v>0.29899999999999999</v>
      </c>
      <c r="AH1444">
        <v>28</v>
      </c>
      <c r="AI1444" t="s">
        <v>59819</v>
      </c>
      <c r="AJ1444">
        <v>0</v>
      </c>
      <c r="AK1444">
        <v>0</v>
      </c>
      <c r="AL1444">
        <v>2318.09</v>
      </c>
      <c r="AM1444">
        <v>1189.52</v>
      </c>
      <c r="AN1444">
        <v>1929.68</v>
      </c>
      <c r="AO1444">
        <v>388.41</v>
      </c>
      <c r="AP1444">
        <v>0</v>
      </c>
      <c r="AQ1444">
        <v>0</v>
      </c>
      <c r="AR1444">
        <v>0</v>
      </c>
      <c r="AS1444" s="1">
        <v>40634</v>
      </c>
      <c r="AT1444">
        <v>78.38</v>
      </c>
      <c r="AU1444" s="1">
        <v>42491</v>
      </c>
    </row>
    <row r="1445" spans="1:47" x14ac:dyDescent="0.25">
      <c r="A1445">
        <v>362277</v>
      </c>
      <c r="B1445">
        <v>371573</v>
      </c>
      <c r="C1445">
        <v>5000</v>
      </c>
      <c r="D1445">
        <v>5000</v>
      </c>
      <c r="E1445">
        <v>3074.4244429999999</v>
      </c>
      <c r="F1445" t="s">
        <v>24</v>
      </c>
      <c r="G1445">
        <v>0.1241</v>
      </c>
      <c r="H1445">
        <v>167.06</v>
      </c>
      <c r="I1445" t="s">
        <v>38</v>
      </c>
      <c r="J1445" t="s">
        <v>48</v>
      </c>
      <c r="K1445" t="s">
        <v>4495</v>
      </c>
      <c r="L1445" t="s">
        <v>73</v>
      </c>
      <c r="M1445" t="s">
        <v>79</v>
      </c>
      <c r="N1445">
        <v>88000</v>
      </c>
      <c r="O1445" t="s">
        <v>30</v>
      </c>
      <c r="P1445" s="1">
        <v>45604</v>
      </c>
      <c r="Q1445" t="s">
        <v>66</v>
      </c>
      <c r="R1445" t="s">
        <v>32</v>
      </c>
      <c r="S1445" t="s">
        <v>4496</v>
      </c>
      <c r="T1445" t="s">
        <v>34</v>
      </c>
      <c r="U1445" t="s">
        <v>4497</v>
      </c>
      <c r="V1445" t="s">
        <v>1219</v>
      </c>
      <c r="W1445" t="s">
        <v>161</v>
      </c>
      <c r="X1445">
        <v>23.88</v>
      </c>
      <c r="Y1445">
        <v>0</v>
      </c>
      <c r="Z1445" s="1">
        <v>36008</v>
      </c>
      <c r="AA1445">
        <v>1</v>
      </c>
      <c r="AB1445">
        <v>0</v>
      </c>
      <c r="AC1445">
        <v>85</v>
      </c>
      <c r="AD1445">
        <v>17</v>
      </c>
      <c r="AE1445">
        <v>1</v>
      </c>
      <c r="AF1445">
        <v>40726</v>
      </c>
      <c r="AG1445">
        <v>0.83</v>
      </c>
      <c r="AH1445">
        <v>35</v>
      </c>
      <c r="AI1445" t="s">
        <v>59819</v>
      </c>
      <c r="AJ1445">
        <v>0</v>
      </c>
      <c r="AK1445">
        <v>0</v>
      </c>
      <c r="AL1445">
        <v>3144.88</v>
      </c>
      <c r="AM1445">
        <v>1932.5</v>
      </c>
      <c r="AN1445">
        <v>2266.6999999999998</v>
      </c>
      <c r="AO1445">
        <v>737.12</v>
      </c>
      <c r="AP1445">
        <v>14.982940259999999</v>
      </c>
      <c r="AQ1445">
        <v>126.08</v>
      </c>
      <c r="AR1445">
        <v>1.35</v>
      </c>
      <c r="AS1445" s="1">
        <v>40330</v>
      </c>
      <c r="AT1445">
        <v>167.06</v>
      </c>
      <c r="AU1445" s="1">
        <v>40452</v>
      </c>
    </row>
    <row r="1446" spans="1:47" x14ac:dyDescent="0.25">
      <c r="A1446">
        <v>362280</v>
      </c>
      <c r="B1446">
        <v>371577</v>
      </c>
      <c r="C1446">
        <v>5000</v>
      </c>
      <c r="D1446">
        <v>5000</v>
      </c>
      <c r="E1446">
        <v>2801.1028419999998</v>
      </c>
      <c r="F1446" t="s">
        <v>24</v>
      </c>
      <c r="G1446">
        <v>0.13669999999999999</v>
      </c>
      <c r="H1446">
        <v>170.09</v>
      </c>
      <c r="I1446" t="s">
        <v>62</v>
      </c>
      <c r="J1446" t="s">
        <v>63</v>
      </c>
      <c r="K1446" t="s">
        <v>4498</v>
      </c>
      <c r="L1446" t="s">
        <v>178</v>
      </c>
      <c r="M1446" t="s">
        <v>79</v>
      </c>
      <c r="N1446">
        <v>45000</v>
      </c>
      <c r="O1446" t="s">
        <v>30</v>
      </c>
      <c r="P1446" s="1">
        <v>45604</v>
      </c>
      <c r="Q1446" t="s">
        <v>31</v>
      </c>
      <c r="R1446" t="s">
        <v>32</v>
      </c>
      <c r="S1446" t="s">
        <v>4499</v>
      </c>
      <c r="T1446" t="s">
        <v>164</v>
      </c>
      <c r="U1446" t="s">
        <v>602</v>
      </c>
      <c r="V1446" t="s">
        <v>342</v>
      </c>
      <c r="W1446" t="s">
        <v>70</v>
      </c>
      <c r="X1446">
        <v>16.29</v>
      </c>
      <c r="Y1446">
        <v>0</v>
      </c>
      <c r="Z1446" s="1">
        <v>37591</v>
      </c>
      <c r="AA1446">
        <v>0</v>
      </c>
      <c r="AB1446">
        <v>0</v>
      </c>
      <c r="AC1446">
        <v>60</v>
      </c>
      <c r="AD1446">
        <v>6</v>
      </c>
      <c r="AE1446">
        <v>2</v>
      </c>
      <c r="AF1446">
        <v>4373</v>
      </c>
      <c r="AG1446">
        <v>0.81</v>
      </c>
      <c r="AH1446">
        <v>8</v>
      </c>
      <c r="AI1446" t="s">
        <v>59819</v>
      </c>
      <c r="AJ1446">
        <v>0</v>
      </c>
      <c r="AK1446">
        <v>0</v>
      </c>
      <c r="AL1446">
        <v>6039.6174739999997</v>
      </c>
      <c r="AM1446">
        <v>3403.76</v>
      </c>
      <c r="AN1446">
        <v>5000</v>
      </c>
      <c r="AO1446">
        <v>1039.6199999999999</v>
      </c>
      <c r="AP1446">
        <v>0</v>
      </c>
      <c r="AQ1446">
        <v>0</v>
      </c>
      <c r="AR1446">
        <v>0</v>
      </c>
      <c r="AS1446" s="1">
        <v>40575</v>
      </c>
      <c r="AT1446">
        <v>1619.53</v>
      </c>
      <c r="AU1446" s="1">
        <v>42491</v>
      </c>
    </row>
    <row r="1447" spans="1:47" x14ac:dyDescent="0.25">
      <c r="A1447">
        <v>362293</v>
      </c>
      <c r="B1447">
        <v>365891</v>
      </c>
      <c r="C1447">
        <v>14500</v>
      </c>
      <c r="D1447">
        <v>14500</v>
      </c>
      <c r="E1447">
        <v>5832.5338499999998</v>
      </c>
      <c r="F1447" t="s">
        <v>24</v>
      </c>
      <c r="G1447">
        <v>0.1114</v>
      </c>
      <c r="H1447">
        <v>475.68</v>
      </c>
      <c r="I1447" t="s">
        <v>25</v>
      </c>
      <c r="J1447" t="s">
        <v>102</v>
      </c>
      <c r="K1447" t="s">
        <v>4500</v>
      </c>
      <c r="L1447" t="s">
        <v>65</v>
      </c>
      <c r="M1447" t="s">
        <v>29</v>
      </c>
      <c r="N1447">
        <v>36000</v>
      </c>
      <c r="O1447" t="s">
        <v>139</v>
      </c>
      <c r="P1447" s="1">
        <v>45604</v>
      </c>
      <c r="Q1447" t="s">
        <v>66</v>
      </c>
      <c r="R1447" t="s">
        <v>32</v>
      </c>
      <c r="S1447" t="s">
        <v>4501</v>
      </c>
      <c r="T1447" t="s">
        <v>34</v>
      </c>
      <c r="U1447" t="s">
        <v>2212</v>
      </c>
      <c r="V1447" t="s">
        <v>4502</v>
      </c>
      <c r="W1447" t="s">
        <v>608</v>
      </c>
      <c r="X1447">
        <v>21.8</v>
      </c>
      <c r="Y1447">
        <v>0</v>
      </c>
      <c r="Z1447" s="1">
        <v>29373</v>
      </c>
      <c r="AA1447">
        <v>0</v>
      </c>
      <c r="AB1447">
        <v>0</v>
      </c>
      <c r="AC1447">
        <v>0</v>
      </c>
      <c r="AD1447">
        <v>5</v>
      </c>
      <c r="AE1447">
        <v>0</v>
      </c>
      <c r="AF1447">
        <v>23772</v>
      </c>
      <c r="AG1447">
        <v>0.84</v>
      </c>
      <c r="AH1447">
        <v>5</v>
      </c>
      <c r="AI1447" t="s">
        <v>59819</v>
      </c>
      <c r="AJ1447">
        <v>0</v>
      </c>
      <c r="AK1447">
        <v>0</v>
      </c>
      <c r="AL1447">
        <v>14592.92</v>
      </c>
      <c r="AM1447">
        <v>5896.8</v>
      </c>
      <c r="AN1447">
        <v>11843.63</v>
      </c>
      <c r="AO1447">
        <v>2590.98</v>
      </c>
      <c r="AP1447">
        <v>38.766883649999997</v>
      </c>
      <c r="AQ1447">
        <v>119.54</v>
      </c>
      <c r="AR1447">
        <v>1.37</v>
      </c>
      <c r="AS1447" s="1">
        <v>40725</v>
      </c>
      <c r="AT1447">
        <v>98.51</v>
      </c>
      <c r="AU1447" s="1">
        <v>40756</v>
      </c>
    </row>
    <row r="1448" spans="1:47" x14ac:dyDescent="0.25">
      <c r="A1448">
        <v>362317</v>
      </c>
      <c r="B1448">
        <v>370806</v>
      </c>
      <c r="C1448">
        <v>7000</v>
      </c>
      <c r="D1448">
        <v>7000</v>
      </c>
      <c r="E1448">
        <v>4712.7199920000003</v>
      </c>
      <c r="F1448" t="s">
        <v>24</v>
      </c>
      <c r="G1448">
        <v>0.14929999999999999</v>
      </c>
      <c r="H1448">
        <v>242.42</v>
      </c>
      <c r="I1448" t="s">
        <v>150</v>
      </c>
      <c r="J1448" t="s">
        <v>290</v>
      </c>
      <c r="K1448" t="s">
        <v>4503</v>
      </c>
      <c r="L1448" t="s">
        <v>153</v>
      </c>
      <c r="M1448" t="s">
        <v>79</v>
      </c>
      <c r="N1448">
        <v>26000</v>
      </c>
      <c r="O1448" t="s">
        <v>30</v>
      </c>
      <c r="P1448" s="1">
        <v>45604</v>
      </c>
      <c r="Q1448" t="s">
        <v>31</v>
      </c>
      <c r="R1448" t="s">
        <v>32</v>
      </c>
      <c r="S1448" t="s">
        <v>4504</v>
      </c>
      <c r="T1448" t="s">
        <v>87</v>
      </c>
      <c r="U1448" t="s">
        <v>4505</v>
      </c>
      <c r="V1448" t="s">
        <v>2346</v>
      </c>
      <c r="W1448" t="s">
        <v>182</v>
      </c>
      <c r="X1448">
        <v>11.77</v>
      </c>
      <c r="Y1448">
        <v>0</v>
      </c>
      <c r="Z1448" s="1">
        <v>38565</v>
      </c>
      <c r="AA1448">
        <v>1</v>
      </c>
      <c r="AB1448">
        <v>0</v>
      </c>
      <c r="AC1448">
        <v>0</v>
      </c>
      <c r="AD1448">
        <v>6</v>
      </c>
      <c r="AE1448">
        <v>0</v>
      </c>
      <c r="AF1448">
        <v>12597</v>
      </c>
      <c r="AG1448">
        <v>0.63</v>
      </c>
      <c r="AH1448">
        <v>7</v>
      </c>
      <c r="AI1448" t="s">
        <v>59819</v>
      </c>
      <c r="AJ1448">
        <v>0</v>
      </c>
      <c r="AK1448">
        <v>0</v>
      </c>
      <c r="AL1448">
        <v>8345.8608559999993</v>
      </c>
      <c r="AM1448">
        <v>5616.26</v>
      </c>
      <c r="AN1448">
        <v>7000</v>
      </c>
      <c r="AO1448">
        <v>1345.86</v>
      </c>
      <c r="AP1448">
        <v>0</v>
      </c>
      <c r="AQ1448">
        <v>0</v>
      </c>
      <c r="AR1448">
        <v>0</v>
      </c>
      <c r="AS1448" s="1">
        <v>40391</v>
      </c>
      <c r="AT1448">
        <v>20.149999999999999</v>
      </c>
      <c r="AU1448" s="1">
        <v>40391</v>
      </c>
    </row>
    <row r="1449" spans="1:47" x14ac:dyDescent="0.25">
      <c r="A1449">
        <v>362321</v>
      </c>
      <c r="B1449">
        <v>371632</v>
      </c>
      <c r="C1449">
        <v>3000</v>
      </c>
      <c r="D1449">
        <v>3000</v>
      </c>
      <c r="E1449">
        <v>2611.5396959999998</v>
      </c>
      <c r="F1449" t="s">
        <v>24</v>
      </c>
      <c r="G1449">
        <v>7.6799999999999993E-2</v>
      </c>
      <c r="H1449">
        <v>93.57</v>
      </c>
      <c r="I1449" t="s">
        <v>113</v>
      </c>
      <c r="J1449" t="s">
        <v>188</v>
      </c>
      <c r="K1449" t="s">
        <v>4506</v>
      </c>
      <c r="L1449" t="s">
        <v>153</v>
      </c>
      <c r="M1449" t="s">
        <v>29</v>
      </c>
      <c r="N1449">
        <v>46250</v>
      </c>
      <c r="O1449" t="s">
        <v>30</v>
      </c>
      <c r="P1449" s="1">
        <v>45604</v>
      </c>
      <c r="Q1449" t="s">
        <v>31</v>
      </c>
      <c r="R1449" t="s">
        <v>32</v>
      </c>
      <c r="S1449" t="s">
        <v>4507</v>
      </c>
      <c r="T1449" t="s">
        <v>34</v>
      </c>
      <c r="U1449" t="s">
        <v>4508</v>
      </c>
      <c r="V1449" t="s">
        <v>1508</v>
      </c>
      <c r="W1449" t="s">
        <v>70</v>
      </c>
      <c r="X1449">
        <v>3.97</v>
      </c>
      <c r="Y1449">
        <v>0</v>
      </c>
      <c r="Z1449" s="1">
        <v>29495</v>
      </c>
      <c r="AA1449">
        <v>1</v>
      </c>
      <c r="AB1449">
        <v>0</v>
      </c>
      <c r="AC1449">
        <v>0</v>
      </c>
      <c r="AD1449">
        <v>8</v>
      </c>
      <c r="AE1449">
        <v>0</v>
      </c>
      <c r="AF1449">
        <v>4361</v>
      </c>
      <c r="AG1449">
        <v>7.2999999999999995E-2</v>
      </c>
      <c r="AH1449">
        <v>12</v>
      </c>
      <c r="AI1449" t="s">
        <v>59819</v>
      </c>
      <c r="AJ1449">
        <v>0</v>
      </c>
      <c r="AK1449">
        <v>0</v>
      </c>
      <c r="AL1449">
        <v>3368.3897229999998</v>
      </c>
      <c r="AM1449">
        <v>2928.86</v>
      </c>
      <c r="AN1449">
        <v>3000</v>
      </c>
      <c r="AO1449">
        <v>368.39</v>
      </c>
      <c r="AP1449">
        <v>0</v>
      </c>
      <c r="AQ1449">
        <v>0</v>
      </c>
      <c r="AR1449">
        <v>0</v>
      </c>
      <c r="AS1449" s="1">
        <v>40848</v>
      </c>
      <c r="AT1449">
        <v>108.8</v>
      </c>
      <c r="AU1449" s="1">
        <v>40848</v>
      </c>
    </row>
    <row r="1450" spans="1:47" x14ac:dyDescent="0.25">
      <c r="A1450">
        <v>362365</v>
      </c>
      <c r="B1450">
        <v>371695</v>
      </c>
      <c r="C1450">
        <v>21000</v>
      </c>
      <c r="D1450">
        <v>21000</v>
      </c>
      <c r="E1450">
        <v>4201.0155690000001</v>
      </c>
      <c r="F1450" t="s">
        <v>24</v>
      </c>
      <c r="G1450">
        <v>0.1336</v>
      </c>
      <c r="H1450">
        <v>711.22</v>
      </c>
      <c r="I1450" t="s">
        <v>62</v>
      </c>
      <c r="J1450" t="s">
        <v>301</v>
      </c>
      <c r="K1450" t="s">
        <v>3904</v>
      </c>
      <c r="L1450" t="s">
        <v>50</v>
      </c>
      <c r="M1450" t="s">
        <v>79</v>
      </c>
      <c r="N1450">
        <v>85000</v>
      </c>
      <c r="O1450" t="s">
        <v>30</v>
      </c>
      <c r="P1450" s="1">
        <v>45604</v>
      </c>
      <c r="Q1450" t="s">
        <v>66</v>
      </c>
      <c r="R1450" t="s">
        <v>32</v>
      </c>
      <c r="S1450" t="s">
        <v>4509</v>
      </c>
      <c r="T1450" t="s">
        <v>44</v>
      </c>
      <c r="U1450" t="s">
        <v>4510</v>
      </c>
      <c r="V1450" t="s">
        <v>1394</v>
      </c>
      <c r="W1450" t="s">
        <v>161</v>
      </c>
      <c r="X1450">
        <v>10.74</v>
      </c>
      <c r="Y1450">
        <v>0</v>
      </c>
      <c r="Z1450" s="1">
        <v>33117</v>
      </c>
      <c r="AA1450">
        <v>2</v>
      </c>
      <c r="AB1450">
        <v>0</v>
      </c>
      <c r="AC1450">
        <v>76</v>
      </c>
      <c r="AD1450">
        <v>9</v>
      </c>
      <c r="AE1450">
        <v>1</v>
      </c>
      <c r="AF1450">
        <v>29381</v>
      </c>
      <c r="AG1450">
        <v>0.88200000000000001</v>
      </c>
      <c r="AH1450">
        <v>18</v>
      </c>
      <c r="AI1450" t="s">
        <v>59819</v>
      </c>
      <c r="AJ1450">
        <v>0</v>
      </c>
      <c r="AK1450">
        <v>0</v>
      </c>
      <c r="AL1450">
        <v>6455.64</v>
      </c>
      <c r="AM1450">
        <v>1486.27</v>
      </c>
      <c r="AN1450">
        <v>3969.15</v>
      </c>
      <c r="AO1450">
        <v>1717.17</v>
      </c>
      <c r="AP1450">
        <v>0</v>
      </c>
      <c r="AQ1450">
        <v>769.32</v>
      </c>
      <c r="AR1450">
        <v>7.76</v>
      </c>
      <c r="AS1450" s="1">
        <v>39995</v>
      </c>
      <c r="AT1450">
        <v>711.22</v>
      </c>
      <c r="AU1450" s="1">
        <v>40148</v>
      </c>
    </row>
    <row r="1451" spans="1:47" x14ac:dyDescent="0.25">
      <c r="A1451">
        <v>362386</v>
      </c>
      <c r="B1451">
        <v>371737</v>
      </c>
      <c r="C1451">
        <v>20000</v>
      </c>
      <c r="D1451">
        <v>20000</v>
      </c>
      <c r="E1451">
        <v>2596.2154249999999</v>
      </c>
      <c r="F1451" t="s">
        <v>24</v>
      </c>
      <c r="G1451">
        <v>0.1178</v>
      </c>
      <c r="H1451">
        <v>662.19</v>
      </c>
      <c r="I1451" t="s">
        <v>38</v>
      </c>
      <c r="J1451" t="s">
        <v>131</v>
      </c>
      <c r="K1451" t="s">
        <v>4511</v>
      </c>
      <c r="L1451" t="s">
        <v>41</v>
      </c>
      <c r="M1451" t="s">
        <v>29</v>
      </c>
      <c r="N1451">
        <v>52000</v>
      </c>
      <c r="O1451" t="s">
        <v>139</v>
      </c>
      <c r="P1451" s="1">
        <v>45604</v>
      </c>
      <c r="Q1451" t="s">
        <v>66</v>
      </c>
      <c r="R1451" t="s">
        <v>32</v>
      </c>
      <c r="S1451" t="s">
        <v>4512</v>
      </c>
      <c r="T1451" t="s">
        <v>44</v>
      </c>
      <c r="U1451" t="s">
        <v>3135</v>
      </c>
      <c r="V1451" t="s">
        <v>2832</v>
      </c>
      <c r="W1451" t="s">
        <v>61</v>
      </c>
      <c r="X1451">
        <v>15.42</v>
      </c>
      <c r="Y1451">
        <v>0</v>
      </c>
      <c r="Z1451" s="1">
        <v>36008</v>
      </c>
      <c r="AA1451">
        <v>0</v>
      </c>
      <c r="AB1451">
        <v>0</v>
      </c>
      <c r="AC1451">
        <v>0</v>
      </c>
      <c r="AD1451">
        <v>4</v>
      </c>
      <c r="AE1451">
        <v>0</v>
      </c>
      <c r="AF1451">
        <v>25971</v>
      </c>
      <c r="AG1451">
        <v>0.66600000000000004</v>
      </c>
      <c r="AH1451">
        <v>6</v>
      </c>
      <c r="AI1451" t="s">
        <v>59819</v>
      </c>
      <c r="AJ1451">
        <v>0</v>
      </c>
      <c r="AK1451">
        <v>0</v>
      </c>
      <c r="AL1451">
        <v>8604.9599999999991</v>
      </c>
      <c r="AM1451">
        <v>1406.73</v>
      </c>
      <c r="AN1451">
        <v>6423.38</v>
      </c>
      <c r="AO1451">
        <v>2181.58</v>
      </c>
      <c r="AP1451">
        <v>0</v>
      </c>
      <c r="AQ1451">
        <v>0</v>
      </c>
      <c r="AR1451">
        <v>0</v>
      </c>
      <c r="AS1451" s="1">
        <v>40148</v>
      </c>
      <c r="AT1451">
        <v>662.19</v>
      </c>
      <c r="AU1451" s="1">
        <v>42491</v>
      </c>
    </row>
    <row r="1452" spans="1:47" x14ac:dyDescent="0.25">
      <c r="A1452">
        <v>362392</v>
      </c>
      <c r="B1452">
        <v>371742</v>
      </c>
      <c r="C1452">
        <v>7250</v>
      </c>
      <c r="D1452">
        <v>7250</v>
      </c>
      <c r="E1452">
        <v>1175</v>
      </c>
      <c r="F1452" t="s">
        <v>24</v>
      </c>
      <c r="G1452">
        <v>0.1178</v>
      </c>
      <c r="H1452">
        <v>240.05</v>
      </c>
      <c r="I1452" t="s">
        <v>38</v>
      </c>
      <c r="J1452" t="s">
        <v>131</v>
      </c>
      <c r="K1452" t="s">
        <v>2715</v>
      </c>
      <c r="L1452" t="s">
        <v>41</v>
      </c>
      <c r="M1452" t="s">
        <v>29</v>
      </c>
      <c r="N1452">
        <v>105000</v>
      </c>
      <c r="O1452" t="s">
        <v>139</v>
      </c>
      <c r="P1452" s="1">
        <v>45604</v>
      </c>
      <c r="Q1452" t="s">
        <v>31</v>
      </c>
      <c r="R1452" t="s">
        <v>32</v>
      </c>
      <c r="S1452" t="s">
        <v>4513</v>
      </c>
      <c r="T1452" t="s">
        <v>141</v>
      </c>
      <c r="U1452" t="s">
        <v>4514</v>
      </c>
      <c r="V1452" t="s">
        <v>125</v>
      </c>
      <c r="W1452" t="s">
        <v>126</v>
      </c>
      <c r="X1452">
        <v>5.04</v>
      </c>
      <c r="Y1452">
        <v>0</v>
      </c>
      <c r="Z1452" s="1">
        <v>36100</v>
      </c>
      <c r="AA1452">
        <v>1</v>
      </c>
      <c r="AB1452">
        <v>65</v>
      </c>
      <c r="AC1452">
        <v>0</v>
      </c>
      <c r="AD1452">
        <v>10</v>
      </c>
      <c r="AE1452">
        <v>0</v>
      </c>
      <c r="AF1452">
        <v>2134</v>
      </c>
      <c r="AG1452">
        <v>0.125</v>
      </c>
      <c r="AH1452">
        <v>18</v>
      </c>
      <c r="AI1452" t="s">
        <v>59819</v>
      </c>
      <c r="AJ1452">
        <v>0</v>
      </c>
      <c r="AK1452">
        <v>0</v>
      </c>
      <c r="AL1452">
        <v>7524.7113929999996</v>
      </c>
      <c r="AM1452">
        <v>1219.55</v>
      </c>
      <c r="AN1452">
        <v>7250</v>
      </c>
      <c r="AO1452">
        <v>274.70999999999998</v>
      </c>
      <c r="AP1452">
        <v>0</v>
      </c>
      <c r="AQ1452">
        <v>0</v>
      </c>
      <c r="AR1452">
        <v>0</v>
      </c>
      <c r="AS1452" s="1">
        <v>39873</v>
      </c>
      <c r="AT1452">
        <v>6805.1</v>
      </c>
      <c r="AU1452" s="1">
        <v>42461</v>
      </c>
    </row>
    <row r="1453" spans="1:47" x14ac:dyDescent="0.25">
      <c r="A1453">
        <v>362393</v>
      </c>
      <c r="B1453">
        <v>371666</v>
      </c>
      <c r="C1453">
        <v>18000</v>
      </c>
      <c r="D1453">
        <v>13300</v>
      </c>
      <c r="E1453">
        <v>8999.9941550000003</v>
      </c>
      <c r="F1453" t="s">
        <v>24</v>
      </c>
      <c r="G1453">
        <v>9.3799999999999994E-2</v>
      </c>
      <c r="H1453">
        <v>425.3</v>
      </c>
      <c r="I1453" t="s">
        <v>113</v>
      </c>
      <c r="J1453" t="s">
        <v>127</v>
      </c>
      <c r="K1453" t="s">
        <v>4515</v>
      </c>
      <c r="L1453" t="s">
        <v>216</v>
      </c>
      <c r="M1453" t="s">
        <v>79</v>
      </c>
      <c r="N1453">
        <v>90000</v>
      </c>
      <c r="O1453" t="s">
        <v>30</v>
      </c>
      <c r="P1453" s="1">
        <v>45634</v>
      </c>
      <c r="Q1453" t="s">
        <v>66</v>
      </c>
      <c r="R1453" t="s">
        <v>32</v>
      </c>
      <c r="S1453" t="s">
        <v>4516</v>
      </c>
      <c r="T1453" t="s">
        <v>123</v>
      </c>
      <c r="U1453" t="s">
        <v>4517</v>
      </c>
      <c r="V1453" t="s">
        <v>4518</v>
      </c>
      <c r="W1453" t="s">
        <v>417</v>
      </c>
      <c r="X1453">
        <v>8.93</v>
      </c>
      <c r="Y1453">
        <v>0</v>
      </c>
      <c r="Z1453" s="1">
        <v>34090</v>
      </c>
      <c r="AA1453">
        <v>1</v>
      </c>
      <c r="AB1453">
        <v>0</v>
      </c>
      <c r="AC1453">
        <v>0</v>
      </c>
      <c r="AD1453">
        <v>10</v>
      </c>
      <c r="AE1453">
        <v>0</v>
      </c>
      <c r="AF1453">
        <v>126302</v>
      </c>
      <c r="AG1453">
        <v>0.27600000000000002</v>
      </c>
      <c r="AH1453">
        <v>36</v>
      </c>
      <c r="AI1453" t="s">
        <v>59819</v>
      </c>
      <c r="AJ1453">
        <v>0</v>
      </c>
      <c r="AK1453">
        <v>0</v>
      </c>
      <c r="AL1453">
        <v>13971.72</v>
      </c>
      <c r="AM1453">
        <v>9445.18</v>
      </c>
      <c r="AN1453">
        <v>11847.89</v>
      </c>
      <c r="AO1453">
        <v>2016.21</v>
      </c>
      <c r="AP1453">
        <v>40.902138000000001</v>
      </c>
      <c r="AQ1453">
        <v>66.72</v>
      </c>
      <c r="AR1453">
        <v>1.58</v>
      </c>
      <c r="AS1453" s="1">
        <v>40787</v>
      </c>
      <c r="AT1453">
        <v>2000</v>
      </c>
      <c r="AU1453" s="1">
        <v>40909</v>
      </c>
    </row>
    <row r="1454" spans="1:47" x14ac:dyDescent="0.25">
      <c r="A1454">
        <v>362395</v>
      </c>
      <c r="B1454">
        <v>371755</v>
      </c>
      <c r="C1454">
        <v>6500</v>
      </c>
      <c r="D1454">
        <v>6500</v>
      </c>
      <c r="E1454">
        <v>1650</v>
      </c>
      <c r="F1454" t="s">
        <v>24</v>
      </c>
      <c r="G1454">
        <v>0.1399</v>
      </c>
      <c r="H1454">
        <v>222.13</v>
      </c>
      <c r="I1454" t="s">
        <v>62</v>
      </c>
      <c r="J1454" t="s">
        <v>107</v>
      </c>
      <c r="K1454" t="s">
        <v>4519</v>
      </c>
      <c r="L1454" t="s">
        <v>202</v>
      </c>
      <c r="M1454" t="s">
        <v>29</v>
      </c>
      <c r="N1454">
        <v>51012</v>
      </c>
      <c r="O1454" t="s">
        <v>30</v>
      </c>
      <c r="P1454" s="1">
        <v>45604</v>
      </c>
      <c r="Q1454" t="s">
        <v>31</v>
      </c>
      <c r="R1454" t="s">
        <v>32</v>
      </c>
      <c r="S1454" t="s">
        <v>4520</v>
      </c>
      <c r="T1454" t="s">
        <v>44</v>
      </c>
      <c r="U1454" t="s">
        <v>4521</v>
      </c>
      <c r="V1454" t="s">
        <v>1290</v>
      </c>
      <c r="W1454" t="s">
        <v>61</v>
      </c>
      <c r="X1454">
        <v>13.81</v>
      </c>
      <c r="Y1454">
        <v>0</v>
      </c>
      <c r="Z1454" s="1">
        <v>36678</v>
      </c>
      <c r="AA1454">
        <v>0</v>
      </c>
      <c r="AB1454">
        <v>0</v>
      </c>
      <c r="AC1454">
        <v>0</v>
      </c>
      <c r="AD1454">
        <v>15</v>
      </c>
      <c r="AE1454">
        <v>0</v>
      </c>
      <c r="AF1454">
        <v>29212</v>
      </c>
      <c r="AG1454">
        <v>0.63100000000000001</v>
      </c>
      <c r="AH1454">
        <v>25</v>
      </c>
      <c r="AI1454" t="s">
        <v>59819</v>
      </c>
      <c r="AJ1454">
        <v>0</v>
      </c>
      <c r="AK1454">
        <v>0</v>
      </c>
      <c r="AL1454">
        <v>8116.8822280000004</v>
      </c>
      <c r="AM1454">
        <v>2060.44</v>
      </c>
      <c r="AN1454">
        <v>6500</v>
      </c>
      <c r="AO1454">
        <v>1616.88</v>
      </c>
      <c r="AP1454">
        <v>0</v>
      </c>
      <c r="AQ1454">
        <v>0</v>
      </c>
      <c r="AR1454">
        <v>0</v>
      </c>
      <c r="AS1454" s="1">
        <v>40878</v>
      </c>
      <c r="AT1454">
        <v>124.52</v>
      </c>
      <c r="AU1454" s="1">
        <v>42491</v>
      </c>
    </row>
    <row r="1455" spans="1:47" x14ac:dyDescent="0.25">
      <c r="A1455">
        <v>362396</v>
      </c>
      <c r="B1455">
        <v>371749</v>
      </c>
      <c r="C1455">
        <v>20000</v>
      </c>
      <c r="D1455">
        <v>20000</v>
      </c>
      <c r="E1455">
        <v>16972.18547</v>
      </c>
      <c r="F1455" t="s">
        <v>24</v>
      </c>
      <c r="G1455">
        <v>0.13919999999999999</v>
      </c>
      <c r="H1455">
        <v>682.74</v>
      </c>
      <c r="I1455" t="s">
        <v>38</v>
      </c>
      <c r="J1455" t="s">
        <v>95</v>
      </c>
      <c r="K1455" t="s">
        <v>4522</v>
      </c>
      <c r="L1455" t="s">
        <v>178</v>
      </c>
      <c r="M1455" t="s">
        <v>79</v>
      </c>
      <c r="N1455">
        <v>88400</v>
      </c>
      <c r="O1455" t="s">
        <v>139</v>
      </c>
      <c r="P1455" s="1">
        <v>45544</v>
      </c>
      <c r="Q1455" t="s">
        <v>31</v>
      </c>
      <c r="R1455" t="s">
        <v>32</v>
      </c>
      <c r="S1455" t="s">
        <v>4523</v>
      </c>
      <c r="T1455" t="s">
        <v>44</v>
      </c>
      <c r="U1455" t="s">
        <v>4524</v>
      </c>
      <c r="V1455" t="s">
        <v>1290</v>
      </c>
      <c r="W1455" t="s">
        <v>61</v>
      </c>
      <c r="X1455">
        <v>24.94</v>
      </c>
      <c r="Y1455">
        <v>0</v>
      </c>
      <c r="Z1455" s="1">
        <v>35065</v>
      </c>
      <c r="AA1455">
        <v>1</v>
      </c>
      <c r="AB1455">
        <v>24</v>
      </c>
      <c r="AC1455">
        <v>0</v>
      </c>
      <c r="AD1455">
        <v>17</v>
      </c>
      <c r="AE1455">
        <v>0</v>
      </c>
      <c r="AF1455">
        <v>27160</v>
      </c>
      <c r="AG1455">
        <v>0.65700000000000003</v>
      </c>
      <c r="AH1455">
        <v>53</v>
      </c>
      <c r="AI1455" t="s">
        <v>59819</v>
      </c>
      <c r="AJ1455">
        <v>0</v>
      </c>
      <c r="AK1455">
        <v>0</v>
      </c>
      <c r="AL1455">
        <v>21534.102930000001</v>
      </c>
      <c r="AM1455">
        <v>18263.07</v>
      </c>
      <c r="AN1455">
        <v>20000</v>
      </c>
      <c r="AO1455">
        <v>1534.1</v>
      </c>
      <c r="AP1455">
        <v>0</v>
      </c>
      <c r="AQ1455">
        <v>0</v>
      </c>
      <c r="AR1455">
        <v>0</v>
      </c>
      <c r="AS1455" s="1">
        <v>40299</v>
      </c>
      <c r="AT1455">
        <v>1959.34</v>
      </c>
      <c r="AU1455" s="1">
        <v>40940</v>
      </c>
    </row>
    <row r="1456" spans="1:47" x14ac:dyDescent="0.25">
      <c r="A1456">
        <v>362421</v>
      </c>
      <c r="B1456">
        <v>371796</v>
      </c>
      <c r="C1456">
        <v>12500</v>
      </c>
      <c r="D1456">
        <v>12500</v>
      </c>
      <c r="E1456">
        <v>8074.432836</v>
      </c>
      <c r="F1456" t="s">
        <v>24</v>
      </c>
      <c r="G1456">
        <v>0.19040000000000001</v>
      </c>
      <c r="H1456">
        <v>458.46</v>
      </c>
      <c r="I1456" t="s">
        <v>1285</v>
      </c>
      <c r="J1456" t="s">
        <v>4525</v>
      </c>
      <c r="K1456" t="s">
        <v>4526</v>
      </c>
      <c r="L1456" t="s">
        <v>153</v>
      </c>
      <c r="M1456" t="s">
        <v>79</v>
      </c>
      <c r="N1456">
        <v>123000</v>
      </c>
      <c r="O1456" t="s">
        <v>30</v>
      </c>
      <c r="P1456" s="1">
        <v>45604</v>
      </c>
      <c r="Q1456" t="s">
        <v>66</v>
      </c>
      <c r="R1456" t="s">
        <v>32</v>
      </c>
      <c r="S1456" t="s">
        <v>4527</v>
      </c>
      <c r="T1456" t="s">
        <v>164</v>
      </c>
      <c r="U1456" t="s">
        <v>4528</v>
      </c>
      <c r="V1456" t="s">
        <v>69</v>
      </c>
      <c r="W1456" t="s">
        <v>70</v>
      </c>
      <c r="X1456">
        <v>5.84</v>
      </c>
      <c r="Y1456">
        <v>1</v>
      </c>
      <c r="Z1456" s="1">
        <v>33543</v>
      </c>
      <c r="AA1456">
        <v>1</v>
      </c>
      <c r="AB1456">
        <v>21</v>
      </c>
      <c r="AC1456">
        <v>0</v>
      </c>
      <c r="AD1456">
        <v>5</v>
      </c>
      <c r="AE1456">
        <v>0</v>
      </c>
      <c r="AF1456">
        <v>13363</v>
      </c>
      <c r="AG1456">
        <v>0.99</v>
      </c>
      <c r="AH1456">
        <v>21</v>
      </c>
      <c r="AI1456" t="s">
        <v>59819</v>
      </c>
      <c r="AJ1456">
        <v>0</v>
      </c>
      <c r="AK1456">
        <v>0</v>
      </c>
      <c r="AL1456">
        <v>14025.37</v>
      </c>
      <c r="AM1456">
        <v>8163.56</v>
      </c>
      <c r="AN1456">
        <v>10238.25</v>
      </c>
      <c r="AO1456">
        <v>3787.12</v>
      </c>
      <c r="AP1456">
        <v>0</v>
      </c>
      <c r="AQ1456">
        <v>0</v>
      </c>
      <c r="AR1456">
        <v>0</v>
      </c>
      <c r="AS1456" s="1">
        <v>40664</v>
      </c>
      <c r="AT1456">
        <v>458.46</v>
      </c>
      <c r="AU1456" s="1">
        <v>42491</v>
      </c>
    </row>
    <row r="1457" spans="1:47" x14ac:dyDescent="0.25">
      <c r="A1457">
        <v>362438</v>
      </c>
      <c r="B1457">
        <v>371838</v>
      </c>
      <c r="C1457">
        <v>7500</v>
      </c>
      <c r="D1457">
        <v>7500</v>
      </c>
      <c r="E1457">
        <v>2828.82</v>
      </c>
      <c r="F1457" t="s">
        <v>24</v>
      </c>
      <c r="G1457">
        <v>0.12089999999999999</v>
      </c>
      <c r="H1457">
        <v>249.43</v>
      </c>
      <c r="I1457" t="s">
        <v>38</v>
      </c>
      <c r="J1457" t="s">
        <v>39</v>
      </c>
      <c r="K1457" t="s">
        <v>4529</v>
      </c>
      <c r="L1457" t="s">
        <v>216</v>
      </c>
      <c r="M1457" t="s">
        <v>29</v>
      </c>
      <c r="N1457">
        <v>50000</v>
      </c>
      <c r="O1457" t="s">
        <v>30</v>
      </c>
      <c r="P1457" s="1">
        <v>45604</v>
      </c>
      <c r="Q1457" t="s">
        <v>31</v>
      </c>
      <c r="R1457" t="s">
        <v>32</v>
      </c>
      <c r="S1457" t="s">
        <v>4530</v>
      </c>
      <c r="T1457" t="s">
        <v>44</v>
      </c>
      <c r="U1457" t="s">
        <v>445</v>
      </c>
      <c r="V1457" t="s">
        <v>4531</v>
      </c>
      <c r="W1457" t="s">
        <v>61</v>
      </c>
      <c r="X1457">
        <v>19.73</v>
      </c>
      <c r="Y1457">
        <v>0</v>
      </c>
      <c r="Z1457" s="1">
        <v>36373</v>
      </c>
      <c r="AA1457">
        <v>3</v>
      </c>
      <c r="AB1457">
        <v>71</v>
      </c>
      <c r="AC1457">
        <v>0</v>
      </c>
      <c r="AD1457">
        <v>13</v>
      </c>
      <c r="AE1457">
        <v>0</v>
      </c>
      <c r="AF1457">
        <v>12985</v>
      </c>
      <c r="AG1457">
        <v>0.22900000000000001</v>
      </c>
      <c r="AH1457">
        <v>22</v>
      </c>
      <c r="AI1457" t="s">
        <v>59819</v>
      </c>
      <c r="AJ1457">
        <v>0</v>
      </c>
      <c r="AK1457">
        <v>0</v>
      </c>
      <c r="AL1457">
        <v>8979.4632799999999</v>
      </c>
      <c r="AM1457">
        <v>3221.92</v>
      </c>
      <c r="AN1457">
        <v>7499.99</v>
      </c>
      <c r="AO1457">
        <v>1479.47</v>
      </c>
      <c r="AP1457">
        <v>0</v>
      </c>
      <c r="AQ1457">
        <v>0</v>
      </c>
      <c r="AR1457">
        <v>0</v>
      </c>
      <c r="AS1457" s="1">
        <v>40848</v>
      </c>
      <c r="AT1457">
        <v>252.3</v>
      </c>
      <c r="AU1457" s="1">
        <v>41944</v>
      </c>
    </row>
    <row r="1458" spans="1:47" x14ac:dyDescent="0.25">
      <c r="A1458">
        <v>362480</v>
      </c>
      <c r="B1458">
        <v>371907</v>
      </c>
      <c r="C1458">
        <v>10000</v>
      </c>
      <c r="D1458">
        <v>10000</v>
      </c>
      <c r="E1458">
        <v>5370.6009480000002</v>
      </c>
      <c r="F1458" t="s">
        <v>24</v>
      </c>
      <c r="G1458">
        <v>0.1336</v>
      </c>
      <c r="H1458">
        <v>338.68</v>
      </c>
      <c r="I1458" t="s">
        <v>62</v>
      </c>
      <c r="J1458" t="s">
        <v>301</v>
      </c>
      <c r="K1458" t="s">
        <v>4532</v>
      </c>
      <c r="L1458" t="s">
        <v>153</v>
      </c>
      <c r="M1458" t="s">
        <v>29</v>
      </c>
      <c r="N1458">
        <v>60000</v>
      </c>
      <c r="O1458" t="s">
        <v>30</v>
      </c>
      <c r="P1458" s="1">
        <v>45604</v>
      </c>
      <c r="Q1458" t="s">
        <v>31</v>
      </c>
      <c r="R1458" t="s">
        <v>32</v>
      </c>
      <c r="S1458" t="s">
        <v>4533</v>
      </c>
      <c r="T1458" t="s">
        <v>123</v>
      </c>
      <c r="U1458" t="s">
        <v>4534</v>
      </c>
      <c r="V1458" t="s">
        <v>1290</v>
      </c>
      <c r="W1458" t="s">
        <v>61</v>
      </c>
      <c r="X1458">
        <v>7.24</v>
      </c>
      <c r="Y1458">
        <v>2</v>
      </c>
      <c r="Z1458" s="1">
        <v>34486</v>
      </c>
      <c r="AA1458">
        <v>0</v>
      </c>
      <c r="AB1458">
        <v>19</v>
      </c>
      <c r="AC1458">
        <v>0</v>
      </c>
      <c r="AD1458">
        <v>6</v>
      </c>
      <c r="AE1458">
        <v>0</v>
      </c>
      <c r="AF1458">
        <v>3617</v>
      </c>
      <c r="AG1458">
        <v>0.14399999999999999</v>
      </c>
      <c r="AH1458">
        <v>26</v>
      </c>
      <c r="AI1458" t="s">
        <v>59819</v>
      </c>
      <c r="AJ1458">
        <v>0</v>
      </c>
      <c r="AK1458">
        <v>0</v>
      </c>
      <c r="AL1458">
        <v>12192.33915</v>
      </c>
      <c r="AM1458">
        <v>6308.05</v>
      </c>
      <c r="AN1458">
        <v>9999.99</v>
      </c>
      <c r="AO1458">
        <v>2192.35</v>
      </c>
      <c r="AP1458">
        <v>0</v>
      </c>
      <c r="AQ1458">
        <v>0</v>
      </c>
      <c r="AR1458">
        <v>0</v>
      </c>
      <c r="AS1458" s="1">
        <v>40848</v>
      </c>
      <c r="AT1458">
        <v>353.54</v>
      </c>
      <c r="AU1458" s="1">
        <v>40848</v>
      </c>
    </row>
    <row r="1459" spans="1:47" x14ac:dyDescent="0.25">
      <c r="A1459">
        <v>362498</v>
      </c>
      <c r="B1459">
        <v>371933</v>
      </c>
      <c r="C1459">
        <v>4550</v>
      </c>
      <c r="D1459">
        <v>4550</v>
      </c>
      <c r="E1459">
        <v>3875</v>
      </c>
      <c r="F1459" t="s">
        <v>24</v>
      </c>
      <c r="G1459">
        <v>0.08</v>
      </c>
      <c r="H1459">
        <v>142.59</v>
      </c>
      <c r="I1459" t="s">
        <v>113</v>
      </c>
      <c r="J1459" t="s">
        <v>119</v>
      </c>
      <c r="K1459" t="s">
        <v>4535</v>
      </c>
      <c r="L1459" t="s">
        <v>65</v>
      </c>
      <c r="M1459" t="s">
        <v>2353</v>
      </c>
      <c r="N1459">
        <v>58600</v>
      </c>
      <c r="O1459" t="s">
        <v>30</v>
      </c>
      <c r="P1459" s="1">
        <v>45604</v>
      </c>
      <c r="Q1459" t="s">
        <v>31</v>
      </c>
      <c r="R1459" t="s">
        <v>32</v>
      </c>
      <c r="S1459" t="s">
        <v>4536</v>
      </c>
      <c r="T1459" t="s">
        <v>87</v>
      </c>
      <c r="U1459" t="s">
        <v>4537</v>
      </c>
      <c r="V1459" t="s">
        <v>125</v>
      </c>
      <c r="W1459" t="s">
        <v>126</v>
      </c>
      <c r="X1459">
        <v>5.58</v>
      </c>
      <c r="Y1459">
        <v>0</v>
      </c>
      <c r="Z1459" s="1">
        <v>32143</v>
      </c>
      <c r="AA1459">
        <v>1</v>
      </c>
      <c r="AB1459">
        <v>0</v>
      </c>
      <c r="AC1459">
        <v>0</v>
      </c>
      <c r="AD1459">
        <v>11</v>
      </c>
      <c r="AE1459">
        <v>0</v>
      </c>
      <c r="AF1459">
        <v>19572</v>
      </c>
      <c r="AG1459">
        <v>0.49299999999999999</v>
      </c>
      <c r="AH1459">
        <v>30</v>
      </c>
      <c r="AI1459" t="s">
        <v>59819</v>
      </c>
      <c r="AJ1459">
        <v>0</v>
      </c>
      <c r="AK1459">
        <v>0</v>
      </c>
      <c r="AL1459">
        <v>4960.45885</v>
      </c>
      <c r="AM1459">
        <v>4224.57</v>
      </c>
      <c r="AN1459">
        <v>4550</v>
      </c>
      <c r="AO1459">
        <v>410.46</v>
      </c>
      <c r="AP1459">
        <v>0</v>
      </c>
      <c r="AQ1459">
        <v>0</v>
      </c>
      <c r="AR1459">
        <v>0</v>
      </c>
      <c r="AS1459" s="1">
        <v>40299</v>
      </c>
      <c r="AT1459">
        <v>12.53</v>
      </c>
      <c r="AU1459" s="1">
        <v>42339</v>
      </c>
    </row>
    <row r="1460" spans="1:47" x14ac:dyDescent="0.25">
      <c r="A1460">
        <v>362505</v>
      </c>
      <c r="B1460">
        <v>371956</v>
      </c>
      <c r="C1460">
        <v>3000</v>
      </c>
      <c r="D1460">
        <v>3000</v>
      </c>
      <c r="E1460">
        <v>2475</v>
      </c>
      <c r="F1460" t="s">
        <v>24</v>
      </c>
      <c r="G1460">
        <v>7.6799999999999993E-2</v>
      </c>
      <c r="H1460">
        <v>93.57</v>
      </c>
      <c r="I1460" t="s">
        <v>113</v>
      </c>
      <c r="J1460" t="s">
        <v>188</v>
      </c>
      <c r="K1460" t="s">
        <v>4538</v>
      </c>
      <c r="L1460" t="s">
        <v>28</v>
      </c>
      <c r="M1460" t="s">
        <v>29</v>
      </c>
      <c r="N1460">
        <v>31356</v>
      </c>
      <c r="O1460" t="s">
        <v>30</v>
      </c>
      <c r="P1460" s="1">
        <v>45604</v>
      </c>
      <c r="Q1460" t="s">
        <v>31</v>
      </c>
      <c r="R1460" t="s">
        <v>32</v>
      </c>
      <c r="S1460" t="s">
        <v>4539</v>
      </c>
      <c r="T1460" t="s">
        <v>141</v>
      </c>
      <c r="U1460" t="s">
        <v>4540</v>
      </c>
      <c r="V1460" t="s">
        <v>4541</v>
      </c>
      <c r="W1460" t="s">
        <v>112</v>
      </c>
      <c r="X1460">
        <v>19.329999999999998</v>
      </c>
      <c r="Y1460">
        <v>0</v>
      </c>
      <c r="Z1460" s="1">
        <v>37135</v>
      </c>
      <c r="AA1460">
        <v>1</v>
      </c>
      <c r="AB1460">
        <v>0</v>
      </c>
      <c r="AC1460">
        <v>0</v>
      </c>
      <c r="AD1460">
        <v>5</v>
      </c>
      <c r="AE1460">
        <v>0</v>
      </c>
      <c r="AF1460">
        <v>2707</v>
      </c>
      <c r="AG1460">
        <v>0.13400000000000001</v>
      </c>
      <c r="AH1460">
        <v>15</v>
      </c>
      <c r="AI1460" t="s">
        <v>59819</v>
      </c>
      <c r="AJ1460">
        <v>0</v>
      </c>
      <c r="AK1460">
        <v>0</v>
      </c>
      <c r="AL1460">
        <v>3236.6103509999998</v>
      </c>
      <c r="AM1460">
        <v>2670.2</v>
      </c>
      <c r="AN1460">
        <v>3000</v>
      </c>
      <c r="AO1460">
        <v>236.61</v>
      </c>
      <c r="AP1460">
        <v>0</v>
      </c>
      <c r="AQ1460">
        <v>0</v>
      </c>
      <c r="AR1460">
        <v>0</v>
      </c>
      <c r="AS1460" s="1">
        <v>40210</v>
      </c>
      <c r="AT1460">
        <v>1932.51</v>
      </c>
      <c r="AU1460" s="1">
        <v>40238</v>
      </c>
    </row>
    <row r="1461" spans="1:47" x14ac:dyDescent="0.25">
      <c r="A1461">
        <v>362514</v>
      </c>
      <c r="B1461">
        <v>371969</v>
      </c>
      <c r="C1461">
        <v>10000</v>
      </c>
      <c r="D1461">
        <v>10000</v>
      </c>
      <c r="E1461">
        <v>6346.148201</v>
      </c>
      <c r="F1461" t="s">
        <v>24</v>
      </c>
      <c r="G1461">
        <v>9.0700000000000003E-2</v>
      </c>
      <c r="H1461">
        <v>318.33</v>
      </c>
      <c r="I1461" t="s">
        <v>113</v>
      </c>
      <c r="J1461" t="s">
        <v>114</v>
      </c>
      <c r="K1461" t="s">
        <v>1012</v>
      </c>
      <c r="L1461" t="s">
        <v>57</v>
      </c>
      <c r="M1461" t="s">
        <v>79</v>
      </c>
      <c r="N1461">
        <v>95000</v>
      </c>
      <c r="O1461" t="s">
        <v>30</v>
      </c>
      <c r="P1461" s="1">
        <v>45604</v>
      </c>
      <c r="Q1461" t="s">
        <v>31</v>
      </c>
      <c r="R1461" t="s">
        <v>32</v>
      </c>
      <c r="S1461" t="s">
        <v>4542</v>
      </c>
      <c r="T1461" t="s">
        <v>4000</v>
      </c>
      <c r="U1461" t="s">
        <v>4543</v>
      </c>
      <c r="V1461" t="s">
        <v>171</v>
      </c>
      <c r="W1461" t="s">
        <v>61</v>
      </c>
      <c r="X1461">
        <v>9.7899999999999991</v>
      </c>
      <c r="Y1461">
        <v>0</v>
      </c>
      <c r="Z1461" s="1">
        <v>32264</v>
      </c>
      <c r="AA1461">
        <v>2</v>
      </c>
      <c r="AB1461">
        <v>0</v>
      </c>
      <c r="AC1461">
        <v>0</v>
      </c>
      <c r="AD1461">
        <v>9</v>
      </c>
      <c r="AE1461">
        <v>0</v>
      </c>
      <c r="AF1461">
        <v>0</v>
      </c>
      <c r="AG1461">
        <v>0</v>
      </c>
      <c r="AH1461">
        <v>22</v>
      </c>
      <c r="AI1461" t="s">
        <v>59819</v>
      </c>
      <c r="AJ1461">
        <v>0</v>
      </c>
      <c r="AK1461">
        <v>0</v>
      </c>
      <c r="AL1461">
        <v>11457.210139999999</v>
      </c>
      <c r="AM1461">
        <v>7196.89</v>
      </c>
      <c r="AN1461">
        <v>10000</v>
      </c>
      <c r="AO1461">
        <v>1457.21</v>
      </c>
      <c r="AP1461">
        <v>0</v>
      </c>
      <c r="AQ1461">
        <v>0</v>
      </c>
      <c r="AR1461">
        <v>0</v>
      </c>
      <c r="AS1461" s="1">
        <v>40817</v>
      </c>
      <c r="AT1461">
        <v>651.61</v>
      </c>
      <c r="AU1461" s="1">
        <v>41091</v>
      </c>
    </row>
    <row r="1462" spans="1:47" x14ac:dyDescent="0.25">
      <c r="A1462">
        <v>362523</v>
      </c>
      <c r="B1462">
        <v>371978</v>
      </c>
      <c r="C1462">
        <v>6000</v>
      </c>
      <c r="D1462">
        <v>6000</v>
      </c>
      <c r="E1462">
        <v>1550</v>
      </c>
      <c r="F1462" t="s">
        <v>24</v>
      </c>
      <c r="G1462">
        <v>0.1178</v>
      </c>
      <c r="H1462">
        <v>198.66</v>
      </c>
      <c r="I1462" t="s">
        <v>38</v>
      </c>
      <c r="J1462" t="s">
        <v>131</v>
      </c>
      <c r="K1462" t="s">
        <v>4544</v>
      </c>
      <c r="L1462" t="s">
        <v>178</v>
      </c>
      <c r="M1462" t="s">
        <v>29</v>
      </c>
      <c r="N1462">
        <v>42000</v>
      </c>
      <c r="O1462" t="s">
        <v>139</v>
      </c>
      <c r="P1462" s="1">
        <v>45634</v>
      </c>
      <c r="Q1462" t="s">
        <v>31</v>
      </c>
      <c r="R1462" t="s">
        <v>32</v>
      </c>
      <c r="S1462" t="s">
        <v>4545</v>
      </c>
      <c r="T1462" t="s">
        <v>134</v>
      </c>
      <c r="U1462" t="s">
        <v>4546</v>
      </c>
      <c r="V1462" t="s">
        <v>702</v>
      </c>
      <c r="W1462" t="s">
        <v>225</v>
      </c>
      <c r="X1462">
        <v>10.6</v>
      </c>
      <c r="Y1462">
        <v>0</v>
      </c>
      <c r="Z1462" s="1">
        <v>36647</v>
      </c>
      <c r="AA1462">
        <v>1</v>
      </c>
      <c r="AB1462">
        <v>45</v>
      </c>
      <c r="AC1462">
        <v>0</v>
      </c>
      <c r="AD1462">
        <v>4</v>
      </c>
      <c r="AE1462">
        <v>0</v>
      </c>
      <c r="AF1462">
        <v>1878</v>
      </c>
      <c r="AG1462">
        <v>0.81699999999999995</v>
      </c>
      <c r="AH1462">
        <v>14</v>
      </c>
      <c r="AI1462" t="s">
        <v>59819</v>
      </c>
      <c r="AJ1462">
        <v>0</v>
      </c>
      <c r="AK1462">
        <v>0</v>
      </c>
      <c r="AL1462">
        <v>6870.9180249999999</v>
      </c>
      <c r="AM1462">
        <v>1774.99</v>
      </c>
      <c r="AN1462">
        <v>6000</v>
      </c>
      <c r="AO1462">
        <v>870.92</v>
      </c>
      <c r="AP1462">
        <v>0</v>
      </c>
      <c r="AQ1462">
        <v>0</v>
      </c>
      <c r="AR1462">
        <v>0</v>
      </c>
      <c r="AS1462" s="1">
        <v>40360</v>
      </c>
      <c r="AT1462">
        <v>3299.61</v>
      </c>
      <c r="AU1462" s="1">
        <v>42036</v>
      </c>
    </row>
    <row r="1463" spans="1:47" x14ac:dyDescent="0.25">
      <c r="A1463">
        <v>362553</v>
      </c>
      <c r="B1463">
        <v>367753</v>
      </c>
      <c r="C1463">
        <v>8000</v>
      </c>
      <c r="D1463">
        <v>8000</v>
      </c>
      <c r="E1463">
        <v>1763</v>
      </c>
      <c r="F1463" t="s">
        <v>24</v>
      </c>
      <c r="G1463">
        <v>0.1051</v>
      </c>
      <c r="H1463">
        <v>260.06</v>
      </c>
      <c r="I1463" t="s">
        <v>25</v>
      </c>
      <c r="J1463" t="s">
        <v>183</v>
      </c>
      <c r="K1463" t="s">
        <v>4547</v>
      </c>
      <c r="L1463" t="s">
        <v>202</v>
      </c>
      <c r="M1463" t="s">
        <v>79</v>
      </c>
      <c r="N1463">
        <v>60000</v>
      </c>
      <c r="O1463" t="s">
        <v>30</v>
      </c>
      <c r="P1463" s="1">
        <v>45604</v>
      </c>
      <c r="Q1463" t="s">
        <v>31</v>
      </c>
      <c r="R1463" t="s">
        <v>32</v>
      </c>
      <c r="S1463" t="s">
        <v>4548</v>
      </c>
      <c r="T1463" t="s">
        <v>44</v>
      </c>
      <c r="U1463" t="s">
        <v>1485</v>
      </c>
      <c r="V1463" t="s">
        <v>362</v>
      </c>
      <c r="W1463" t="s">
        <v>144</v>
      </c>
      <c r="X1463">
        <v>23.46</v>
      </c>
      <c r="Y1463">
        <v>0</v>
      </c>
      <c r="Z1463" s="1">
        <v>36342</v>
      </c>
      <c r="AA1463">
        <v>1</v>
      </c>
      <c r="AB1463">
        <v>0</v>
      </c>
      <c r="AC1463">
        <v>0</v>
      </c>
      <c r="AD1463">
        <v>10</v>
      </c>
      <c r="AE1463">
        <v>0</v>
      </c>
      <c r="AF1463">
        <v>44282</v>
      </c>
      <c r="AG1463">
        <v>0.61199999999999999</v>
      </c>
      <c r="AH1463">
        <v>14</v>
      </c>
      <c r="AI1463" t="s">
        <v>59819</v>
      </c>
      <c r="AJ1463">
        <v>0</v>
      </c>
      <c r="AK1463">
        <v>0</v>
      </c>
      <c r="AL1463">
        <v>9262.7689919999993</v>
      </c>
      <c r="AM1463">
        <v>1856.75</v>
      </c>
      <c r="AN1463">
        <v>8000</v>
      </c>
      <c r="AO1463">
        <v>1262.77</v>
      </c>
      <c r="AP1463">
        <v>0</v>
      </c>
      <c r="AQ1463">
        <v>0</v>
      </c>
      <c r="AR1463">
        <v>0</v>
      </c>
      <c r="AS1463" s="1">
        <v>40603</v>
      </c>
      <c r="AT1463">
        <v>2502.4</v>
      </c>
      <c r="AU1463" s="1">
        <v>42186</v>
      </c>
    </row>
    <row r="1464" spans="1:47" x14ac:dyDescent="0.25">
      <c r="A1464">
        <v>362574</v>
      </c>
      <c r="B1464">
        <v>372054</v>
      </c>
      <c r="C1464">
        <v>12000</v>
      </c>
      <c r="D1464">
        <v>12000</v>
      </c>
      <c r="E1464">
        <v>5436.8727669999998</v>
      </c>
      <c r="F1464" t="s">
        <v>24</v>
      </c>
      <c r="G1464">
        <v>0.1399</v>
      </c>
      <c r="H1464">
        <v>410.08</v>
      </c>
      <c r="I1464" t="s">
        <v>62</v>
      </c>
      <c r="J1464" t="s">
        <v>107</v>
      </c>
      <c r="K1464" t="s">
        <v>4549</v>
      </c>
      <c r="L1464" t="s">
        <v>65</v>
      </c>
      <c r="M1464" t="s">
        <v>42</v>
      </c>
      <c r="N1464">
        <v>50000</v>
      </c>
      <c r="O1464" t="s">
        <v>30</v>
      </c>
      <c r="P1464" s="1">
        <v>45604</v>
      </c>
      <c r="Q1464" t="s">
        <v>31</v>
      </c>
      <c r="R1464" t="s">
        <v>32</v>
      </c>
      <c r="S1464" t="s">
        <v>4550</v>
      </c>
      <c r="T1464" t="s">
        <v>44</v>
      </c>
      <c r="U1464" t="s">
        <v>4551</v>
      </c>
      <c r="V1464" t="s">
        <v>3308</v>
      </c>
      <c r="W1464" t="s">
        <v>77</v>
      </c>
      <c r="X1464">
        <v>12.14</v>
      </c>
      <c r="Y1464">
        <v>0</v>
      </c>
      <c r="Z1464" s="1">
        <v>37530</v>
      </c>
      <c r="AA1464">
        <v>3</v>
      </c>
      <c r="AB1464">
        <v>0</v>
      </c>
      <c r="AC1464">
        <v>0</v>
      </c>
      <c r="AD1464">
        <v>11</v>
      </c>
      <c r="AE1464">
        <v>0</v>
      </c>
      <c r="AF1464">
        <v>12651</v>
      </c>
      <c r="AG1464">
        <v>0.86099999999999999</v>
      </c>
      <c r="AH1464">
        <v>19</v>
      </c>
      <c r="AI1464" t="s">
        <v>59819</v>
      </c>
      <c r="AJ1464">
        <v>0</v>
      </c>
      <c r="AK1464">
        <v>0</v>
      </c>
      <c r="AL1464">
        <v>14762.592339999999</v>
      </c>
      <c r="AM1464">
        <v>6507.5</v>
      </c>
      <c r="AN1464">
        <v>11999.99</v>
      </c>
      <c r="AO1464">
        <v>2762.6</v>
      </c>
      <c r="AP1464">
        <v>0</v>
      </c>
      <c r="AQ1464">
        <v>0</v>
      </c>
      <c r="AR1464">
        <v>0</v>
      </c>
      <c r="AS1464" s="1">
        <v>40848</v>
      </c>
      <c r="AT1464">
        <v>420.68</v>
      </c>
      <c r="AU1464" s="1">
        <v>40756</v>
      </c>
    </row>
    <row r="1465" spans="1:47" x14ac:dyDescent="0.25">
      <c r="A1465">
        <v>362598</v>
      </c>
      <c r="B1465">
        <v>372098</v>
      </c>
      <c r="C1465">
        <v>8500</v>
      </c>
      <c r="D1465">
        <v>8500</v>
      </c>
      <c r="E1465">
        <v>4114.45</v>
      </c>
      <c r="F1465" t="s">
        <v>24</v>
      </c>
      <c r="G1465">
        <v>0.1114</v>
      </c>
      <c r="H1465">
        <v>278.85000000000002</v>
      </c>
      <c r="I1465" t="s">
        <v>25</v>
      </c>
      <c r="J1465" t="s">
        <v>102</v>
      </c>
      <c r="K1465" t="s">
        <v>734</v>
      </c>
      <c r="L1465" t="s">
        <v>28</v>
      </c>
      <c r="M1465" t="s">
        <v>29</v>
      </c>
      <c r="N1465">
        <v>42000</v>
      </c>
      <c r="O1465" t="s">
        <v>30</v>
      </c>
      <c r="P1465" s="1">
        <v>45604</v>
      </c>
      <c r="Q1465" t="s">
        <v>31</v>
      </c>
      <c r="R1465" t="s">
        <v>32</v>
      </c>
      <c r="S1465" t="s">
        <v>4555</v>
      </c>
      <c r="T1465" t="s">
        <v>44</v>
      </c>
      <c r="U1465" t="s">
        <v>489</v>
      </c>
      <c r="V1465" t="s">
        <v>1340</v>
      </c>
      <c r="W1465" t="s">
        <v>47</v>
      </c>
      <c r="X1465">
        <v>19.54</v>
      </c>
      <c r="Y1465">
        <v>0</v>
      </c>
      <c r="Z1465" s="1">
        <v>35765</v>
      </c>
      <c r="AA1465">
        <v>1</v>
      </c>
      <c r="AB1465">
        <v>55</v>
      </c>
      <c r="AC1465">
        <v>0</v>
      </c>
      <c r="AD1465">
        <v>15</v>
      </c>
      <c r="AE1465">
        <v>0</v>
      </c>
      <c r="AF1465">
        <v>2689</v>
      </c>
      <c r="AG1465">
        <v>0.14499999999999999</v>
      </c>
      <c r="AH1465">
        <v>30</v>
      </c>
      <c r="AI1465" t="s">
        <v>59819</v>
      </c>
      <c r="AJ1465">
        <v>0</v>
      </c>
      <c r="AK1465">
        <v>0</v>
      </c>
      <c r="AL1465">
        <v>9813.6425689999996</v>
      </c>
      <c r="AM1465">
        <v>4719.3599999999997</v>
      </c>
      <c r="AN1465">
        <v>8499.99</v>
      </c>
      <c r="AO1465">
        <v>1313.65</v>
      </c>
      <c r="AP1465">
        <v>0</v>
      </c>
      <c r="AQ1465">
        <v>0</v>
      </c>
      <c r="AR1465">
        <v>0</v>
      </c>
      <c r="AS1465" s="1">
        <v>40452</v>
      </c>
      <c r="AT1465">
        <v>3680.37</v>
      </c>
      <c r="AU1465" s="1">
        <v>42125</v>
      </c>
    </row>
    <row r="1466" spans="1:47" x14ac:dyDescent="0.25">
      <c r="A1466">
        <v>362601</v>
      </c>
      <c r="B1466">
        <v>372102</v>
      </c>
      <c r="C1466">
        <v>4000</v>
      </c>
      <c r="D1466">
        <v>4000</v>
      </c>
      <c r="E1466">
        <v>3997.16</v>
      </c>
      <c r="F1466" t="s">
        <v>24</v>
      </c>
      <c r="G1466">
        <v>0.1323</v>
      </c>
      <c r="H1466">
        <v>135.22</v>
      </c>
      <c r="I1466" t="s">
        <v>38</v>
      </c>
      <c r="J1466" t="s">
        <v>131</v>
      </c>
      <c r="K1466" t="s">
        <v>4556</v>
      </c>
      <c r="L1466" t="s">
        <v>153</v>
      </c>
      <c r="M1466" t="s">
        <v>29</v>
      </c>
      <c r="N1466">
        <v>45000</v>
      </c>
      <c r="O1466" t="s">
        <v>30</v>
      </c>
      <c r="P1466" s="1">
        <v>45514</v>
      </c>
      <c r="Q1466" t="s">
        <v>31</v>
      </c>
      <c r="R1466" t="s">
        <v>32</v>
      </c>
      <c r="S1466" t="s">
        <v>4557</v>
      </c>
      <c r="T1466" t="s">
        <v>44</v>
      </c>
      <c r="U1466" t="s">
        <v>4558</v>
      </c>
      <c r="V1466" t="s">
        <v>2765</v>
      </c>
      <c r="W1466" t="s">
        <v>94</v>
      </c>
      <c r="X1466">
        <v>22.79</v>
      </c>
      <c r="Y1466">
        <v>1</v>
      </c>
      <c r="Z1466" s="1">
        <v>36951</v>
      </c>
      <c r="AA1466">
        <v>1</v>
      </c>
      <c r="AB1466">
        <v>2</v>
      </c>
      <c r="AC1466">
        <v>0</v>
      </c>
      <c r="AD1466">
        <v>11</v>
      </c>
      <c r="AE1466">
        <v>0</v>
      </c>
      <c r="AF1466">
        <v>5738</v>
      </c>
      <c r="AG1466">
        <v>0.438</v>
      </c>
      <c r="AH1466">
        <v>26</v>
      </c>
      <c r="AI1466" t="s">
        <v>59819</v>
      </c>
      <c r="AJ1466">
        <v>0</v>
      </c>
      <c r="AK1466">
        <v>0</v>
      </c>
      <c r="AL1466">
        <v>4550.845926</v>
      </c>
      <c r="AM1466">
        <v>4546.63</v>
      </c>
      <c r="AN1466">
        <v>4000</v>
      </c>
      <c r="AO1466">
        <v>550.85</v>
      </c>
      <c r="AP1466">
        <v>0</v>
      </c>
      <c r="AQ1466">
        <v>0</v>
      </c>
      <c r="AR1466">
        <v>0</v>
      </c>
      <c r="AS1466" s="1">
        <v>40848</v>
      </c>
      <c r="AT1466">
        <v>2660.57</v>
      </c>
      <c r="AU1466" s="1">
        <v>40848</v>
      </c>
    </row>
    <row r="1467" spans="1:47" x14ac:dyDescent="0.25">
      <c r="A1467">
        <v>362608</v>
      </c>
      <c r="B1467">
        <v>372111</v>
      </c>
      <c r="C1467">
        <v>3000</v>
      </c>
      <c r="D1467">
        <v>3000</v>
      </c>
      <c r="E1467">
        <v>1819.823997</v>
      </c>
      <c r="F1467" t="s">
        <v>24</v>
      </c>
      <c r="G1467">
        <v>0.1336</v>
      </c>
      <c r="H1467">
        <v>101.61</v>
      </c>
      <c r="I1467" t="s">
        <v>62</v>
      </c>
      <c r="J1467" t="s">
        <v>301</v>
      </c>
      <c r="K1467" t="s">
        <v>4559</v>
      </c>
      <c r="L1467" t="s">
        <v>28</v>
      </c>
      <c r="M1467" t="s">
        <v>29</v>
      </c>
      <c r="N1467">
        <v>31131</v>
      </c>
      <c r="O1467" t="s">
        <v>30</v>
      </c>
      <c r="P1467" s="1">
        <v>45604</v>
      </c>
      <c r="Q1467" t="s">
        <v>31</v>
      </c>
      <c r="R1467" t="s">
        <v>32</v>
      </c>
      <c r="S1467" t="s">
        <v>4560</v>
      </c>
      <c r="T1467" t="s">
        <v>141</v>
      </c>
      <c r="U1467" t="s">
        <v>4561</v>
      </c>
      <c r="V1467" t="s">
        <v>1692</v>
      </c>
      <c r="W1467" t="s">
        <v>61</v>
      </c>
      <c r="X1467">
        <v>17.46</v>
      </c>
      <c r="Y1467">
        <v>0</v>
      </c>
      <c r="Z1467" s="1">
        <v>37895</v>
      </c>
      <c r="AA1467">
        <v>0</v>
      </c>
      <c r="AB1467">
        <v>0</v>
      </c>
      <c r="AC1467">
        <v>0</v>
      </c>
      <c r="AD1467">
        <v>9</v>
      </c>
      <c r="AE1467">
        <v>0</v>
      </c>
      <c r="AF1467">
        <v>4922</v>
      </c>
      <c r="AG1467">
        <v>0.65600000000000003</v>
      </c>
      <c r="AH1467">
        <v>11</v>
      </c>
      <c r="AI1467" t="s">
        <v>59819</v>
      </c>
      <c r="AJ1467">
        <v>0</v>
      </c>
      <c r="AK1467">
        <v>0</v>
      </c>
      <c r="AL1467">
        <v>3651.0660339999999</v>
      </c>
      <c r="AM1467">
        <v>2179.1</v>
      </c>
      <c r="AN1467">
        <v>3000</v>
      </c>
      <c r="AO1467">
        <v>651.07000000000005</v>
      </c>
      <c r="AP1467">
        <v>0</v>
      </c>
      <c r="AQ1467">
        <v>0</v>
      </c>
      <c r="AR1467">
        <v>0</v>
      </c>
      <c r="AS1467" s="1">
        <v>40787</v>
      </c>
      <c r="AT1467">
        <v>12.13</v>
      </c>
      <c r="AU1467" s="1">
        <v>41883</v>
      </c>
    </row>
    <row r="1468" spans="1:47" x14ac:dyDescent="0.25">
      <c r="A1468">
        <v>362664</v>
      </c>
      <c r="B1468">
        <v>372203</v>
      </c>
      <c r="C1468">
        <v>4800</v>
      </c>
      <c r="D1468">
        <v>4800</v>
      </c>
      <c r="E1468">
        <v>2777.3264319999998</v>
      </c>
      <c r="F1468" t="s">
        <v>24</v>
      </c>
      <c r="G1468">
        <v>9.0700000000000003E-2</v>
      </c>
      <c r="H1468">
        <v>152.80000000000001</v>
      </c>
      <c r="I1468" t="s">
        <v>113</v>
      </c>
      <c r="J1468" t="s">
        <v>114</v>
      </c>
      <c r="K1468" t="s">
        <v>4562</v>
      </c>
      <c r="L1468" t="s">
        <v>28</v>
      </c>
      <c r="M1468" t="s">
        <v>79</v>
      </c>
      <c r="N1468">
        <v>48000</v>
      </c>
      <c r="O1468" t="s">
        <v>30</v>
      </c>
      <c r="P1468" s="1">
        <v>45604</v>
      </c>
      <c r="Q1468" t="s">
        <v>31</v>
      </c>
      <c r="R1468" t="s">
        <v>32</v>
      </c>
      <c r="S1468" t="s">
        <v>4563</v>
      </c>
      <c r="T1468" t="s">
        <v>44</v>
      </c>
      <c r="U1468" t="s">
        <v>602</v>
      </c>
      <c r="V1468" t="s">
        <v>2137</v>
      </c>
      <c r="W1468" t="s">
        <v>417</v>
      </c>
      <c r="X1468">
        <v>14.6</v>
      </c>
      <c r="Y1468">
        <v>0</v>
      </c>
      <c r="Z1468" s="1">
        <v>32387</v>
      </c>
      <c r="AA1468">
        <v>0</v>
      </c>
      <c r="AB1468">
        <v>0</v>
      </c>
      <c r="AC1468">
        <v>0</v>
      </c>
      <c r="AD1468">
        <v>10</v>
      </c>
      <c r="AE1468">
        <v>0</v>
      </c>
      <c r="AF1468">
        <v>8900</v>
      </c>
      <c r="AG1468">
        <v>0.49199999999999999</v>
      </c>
      <c r="AH1468">
        <v>23</v>
      </c>
      <c r="AI1468" t="s">
        <v>59819</v>
      </c>
      <c r="AJ1468">
        <v>0</v>
      </c>
      <c r="AK1468">
        <v>0</v>
      </c>
      <c r="AL1468">
        <v>5500.6316109999998</v>
      </c>
      <c r="AM1468">
        <v>3146.37</v>
      </c>
      <c r="AN1468">
        <v>4800</v>
      </c>
      <c r="AO1468">
        <v>700.63</v>
      </c>
      <c r="AP1468">
        <v>0</v>
      </c>
      <c r="AQ1468">
        <v>0</v>
      </c>
      <c r="AR1468">
        <v>0</v>
      </c>
      <c r="AS1468" s="1">
        <v>40848</v>
      </c>
      <c r="AT1468">
        <v>162.19999999999999</v>
      </c>
      <c r="AU1468" s="1">
        <v>42491</v>
      </c>
    </row>
    <row r="1469" spans="1:47" x14ac:dyDescent="0.25">
      <c r="A1469">
        <v>362675</v>
      </c>
      <c r="B1469">
        <v>372211</v>
      </c>
      <c r="C1469">
        <v>24500</v>
      </c>
      <c r="D1469">
        <v>13075</v>
      </c>
      <c r="E1469">
        <v>5914.3759749999999</v>
      </c>
      <c r="F1469" t="s">
        <v>24</v>
      </c>
      <c r="G1469">
        <v>0.11459999999999999</v>
      </c>
      <c r="H1469">
        <v>430.92</v>
      </c>
      <c r="I1469" t="s">
        <v>25</v>
      </c>
      <c r="J1469" t="s">
        <v>26</v>
      </c>
      <c r="K1469" t="s">
        <v>4564</v>
      </c>
      <c r="L1469" t="s">
        <v>41</v>
      </c>
      <c r="M1469" t="s">
        <v>29</v>
      </c>
      <c r="N1469">
        <v>92000</v>
      </c>
      <c r="O1469" t="s">
        <v>30</v>
      </c>
      <c r="P1469" s="1">
        <v>45604</v>
      </c>
      <c r="Q1469" t="s">
        <v>31</v>
      </c>
      <c r="R1469" t="s">
        <v>32</v>
      </c>
      <c r="S1469" t="s">
        <v>4565</v>
      </c>
      <c r="T1469" t="s">
        <v>34</v>
      </c>
      <c r="U1469" t="s">
        <v>4566</v>
      </c>
      <c r="V1469" t="s">
        <v>171</v>
      </c>
      <c r="W1469" t="s">
        <v>61</v>
      </c>
      <c r="X1469">
        <v>12.63</v>
      </c>
      <c r="Y1469">
        <v>0</v>
      </c>
      <c r="Z1469" s="1">
        <v>34213</v>
      </c>
      <c r="AA1469">
        <v>0</v>
      </c>
      <c r="AB1469">
        <v>32</v>
      </c>
      <c r="AC1469">
        <v>0</v>
      </c>
      <c r="AD1469">
        <v>8</v>
      </c>
      <c r="AE1469">
        <v>0</v>
      </c>
      <c r="AF1469">
        <v>27920</v>
      </c>
      <c r="AG1469">
        <v>0.33</v>
      </c>
      <c r="AH1469">
        <v>11</v>
      </c>
      <c r="AI1469" t="s">
        <v>59819</v>
      </c>
      <c r="AJ1469">
        <v>0</v>
      </c>
      <c r="AK1469">
        <v>0</v>
      </c>
      <c r="AL1469">
        <v>15512.80197</v>
      </c>
      <c r="AM1469">
        <v>6812.38</v>
      </c>
      <c r="AN1469">
        <v>13074.99</v>
      </c>
      <c r="AO1469">
        <v>2437.81</v>
      </c>
      <c r="AP1469">
        <v>0</v>
      </c>
      <c r="AQ1469">
        <v>0</v>
      </c>
      <c r="AR1469">
        <v>0</v>
      </c>
      <c r="AS1469" s="1">
        <v>40848</v>
      </c>
      <c r="AT1469">
        <v>438.31</v>
      </c>
      <c r="AU1469" s="1">
        <v>40848</v>
      </c>
    </row>
    <row r="1470" spans="1:47" x14ac:dyDescent="0.25">
      <c r="A1470">
        <v>362682</v>
      </c>
      <c r="B1470">
        <v>372226</v>
      </c>
      <c r="C1470">
        <v>12000</v>
      </c>
      <c r="D1470">
        <v>12000</v>
      </c>
      <c r="E1470">
        <v>2815.9083839999998</v>
      </c>
      <c r="F1470" t="s">
        <v>24</v>
      </c>
      <c r="G1470">
        <v>0.12089999999999999</v>
      </c>
      <c r="H1470">
        <v>399.09</v>
      </c>
      <c r="I1470" t="s">
        <v>38</v>
      </c>
      <c r="J1470" t="s">
        <v>39</v>
      </c>
      <c r="K1470" t="s">
        <v>4567</v>
      </c>
      <c r="L1470" t="s">
        <v>65</v>
      </c>
      <c r="M1470" t="s">
        <v>79</v>
      </c>
      <c r="N1470">
        <v>25000</v>
      </c>
      <c r="O1470" t="s">
        <v>139</v>
      </c>
      <c r="P1470" s="1">
        <v>45604</v>
      </c>
      <c r="Q1470" t="s">
        <v>66</v>
      </c>
      <c r="R1470" t="s">
        <v>32</v>
      </c>
      <c r="S1470" t="s">
        <v>4568</v>
      </c>
      <c r="T1470" t="s">
        <v>44</v>
      </c>
      <c r="U1470" t="s">
        <v>195</v>
      </c>
      <c r="V1470" t="s">
        <v>4569</v>
      </c>
      <c r="W1470" t="s">
        <v>47</v>
      </c>
      <c r="X1470">
        <v>11.04</v>
      </c>
      <c r="Y1470">
        <v>1</v>
      </c>
      <c r="Z1470" s="1">
        <v>31321</v>
      </c>
      <c r="AA1470">
        <v>0</v>
      </c>
      <c r="AB1470">
        <v>3</v>
      </c>
      <c r="AC1470">
        <v>0</v>
      </c>
      <c r="AD1470">
        <v>14</v>
      </c>
      <c r="AE1470">
        <v>0</v>
      </c>
      <c r="AF1470">
        <v>9931</v>
      </c>
      <c r="AG1470">
        <v>0.29599999999999999</v>
      </c>
      <c r="AH1470">
        <v>22</v>
      </c>
      <c r="AI1470" t="s">
        <v>59819</v>
      </c>
      <c r="AJ1470">
        <v>0</v>
      </c>
      <c r="AK1470">
        <v>0</v>
      </c>
      <c r="AL1470">
        <v>5848.02</v>
      </c>
      <c r="AM1470">
        <v>1666.27</v>
      </c>
      <c r="AN1470">
        <v>3790.56</v>
      </c>
      <c r="AO1470">
        <v>1598.32</v>
      </c>
      <c r="AP1470">
        <v>0</v>
      </c>
      <c r="AQ1470">
        <v>459.14</v>
      </c>
      <c r="AR1470">
        <v>160.65</v>
      </c>
      <c r="AS1470" s="1">
        <v>40269</v>
      </c>
      <c r="AT1470">
        <v>200.2</v>
      </c>
      <c r="AU1470" s="1">
        <v>42491</v>
      </c>
    </row>
    <row r="1471" spans="1:47" x14ac:dyDescent="0.25">
      <c r="A1471">
        <v>362717</v>
      </c>
      <c r="B1471">
        <v>371941</v>
      </c>
      <c r="C1471">
        <v>20000</v>
      </c>
      <c r="D1471">
        <v>9250</v>
      </c>
      <c r="E1471">
        <v>4011.818632</v>
      </c>
      <c r="F1471" t="s">
        <v>24</v>
      </c>
      <c r="G1471">
        <v>0.1114</v>
      </c>
      <c r="H1471">
        <v>303.45</v>
      </c>
      <c r="I1471" t="s">
        <v>25</v>
      </c>
      <c r="J1471" t="s">
        <v>102</v>
      </c>
      <c r="K1471" t="s">
        <v>4570</v>
      </c>
      <c r="L1471" t="s">
        <v>28</v>
      </c>
      <c r="M1471" t="s">
        <v>29</v>
      </c>
      <c r="N1471">
        <v>60000</v>
      </c>
      <c r="O1471" t="s">
        <v>30</v>
      </c>
      <c r="P1471" s="1">
        <v>45604</v>
      </c>
      <c r="Q1471" t="s">
        <v>31</v>
      </c>
      <c r="R1471" t="s">
        <v>32</v>
      </c>
      <c r="S1471" t="s">
        <v>4571</v>
      </c>
      <c r="T1471" t="s">
        <v>123</v>
      </c>
      <c r="U1471" t="s">
        <v>4572</v>
      </c>
      <c r="V1471" t="s">
        <v>106</v>
      </c>
      <c r="W1471" t="s">
        <v>61</v>
      </c>
      <c r="X1471">
        <v>6.48</v>
      </c>
      <c r="Y1471">
        <v>0</v>
      </c>
      <c r="Z1471" s="1">
        <v>37165</v>
      </c>
      <c r="AA1471">
        <v>0</v>
      </c>
      <c r="AB1471">
        <v>0</v>
      </c>
      <c r="AC1471">
        <v>0</v>
      </c>
      <c r="AD1471">
        <v>4</v>
      </c>
      <c r="AE1471">
        <v>0</v>
      </c>
      <c r="AF1471">
        <v>52</v>
      </c>
      <c r="AG1471">
        <v>1.4999999999999999E-2</v>
      </c>
      <c r="AH1471">
        <v>5</v>
      </c>
      <c r="AI1471" t="s">
        <v>59819</v>
      </c>
      <c r="AJ1471">
        <v>0</v>
      </c>
      <c r="AK1471">
        <v>0</v>
      </c>
      <c r="AL1471">
        <v>10805.849490000001</v>
      </c>
      <c r="AM1471">
        <v>4537.4399999999996</v>
      </c>
      <c r="AN1471">
        <v>9250</v>
      </c>
      <c r="AO1471">
        <v>1555.85</v>
      </c>
      <c r="AP1471">
        <v>0</v>
      </c>
      <c r="AQ1471">
        <v>0</v>
      </c>
      <c r="AR1471">
        <v>0</v>
      </c>
      <c r="AS1471" s="1">
        <v>40603</v>
      </c>
      <c r="AT1471">
        <v>2195.89</v>
      </c>
      <c r="AU1471" s="1">
        <v>40603</v>
      </c>
    </row>
    <row r="1472" spans="1:47" x14ac:dyDescent="0.25">
      <c r="A1472">
        <v>362721</v>
      </c>
      <c r="B1472">
        <v>372277</v>
      </c>
      <c r="C1472">
        <v>22000</v>
      </c>
      <c r="D1472">
        <v>22000</v>
      </c>
      <c r="E1472">
        <v>8894.8890269999993</v>
      </c>
      <c r="F1472" t="s">
        <v>24</v>
      </c>
      <c r="G1472">
        <v>0.13669999999999999</v>
      </c>
      <c r="H1472">
        <v>748.39</v>
      </c>
      <c r="I1472" t="s">
        <v>62</v>
      </c>
      <c r="J1472" t="s">
        <v>63</v>
      </c>
      <c r="K1472" t="s">
        <v>4573</v>
      </c>
      <c r="L1472" t="s">
        <v>65</v>
      </c>
      <c r="M1472" t="s">
        <v>29</v>
      </c>
      <c r="N1472">
        <v>75000</v>
      </c>
      <c r="O1472" t="s">
        <v>139</v>
      </c>
      <c r="P1472" s="1">
        <v>45604</v>
      </c>
      <c r="Q1472" t="s">
        <v>31</v>
      </c>
      <c r="R1472" t="s">
        <v>32</v>
      </c>
      <c r="S1472" t="s">
        <v>4574</v>
      </c>
      <c r="T1472" t="s">
        <v>34</v>
      </c>
      <c r="U1472" t="s">
        <v>4575</v>
      </c>
      <c r="V1472" t="s">
        <v>171</v>
      </c>
      <c r="W1472" t="s">
        <v>61</v>
      </c>
      <c r="X1472">
        <v>22.08</v>
      </c>
      <c r="Y1472">
        <v>0</v>
      </c>
      <c r="Z1472" s="1">
        <v>36800</v>
      </c>
      <c r="AA1472">
        <v>0</v>
      </c>
      <c r="AB1472">
        <v>0</v>
      </c>
      <c r="AC1472">
        <v>0</v>
      </c>
      <c r="AD1472">
        <v>17</v>
      </c>
      <c r="AE1472">
        <v>0</v>
      </c>
      <c r="AF1472">
        <v>23176</v>
      </c>
      <c r="AG1472">
        <v>0.84299999999999997</v>
      </c>
      <c r="AH1472">
        <v>36</v>
      </c>
      <c r="AI1472" t="s">
        <v>59819</v>
      </c>
      <c r="AJ1472">
        <v>0</v>
      </c>
      <c r="AK1472">
        <v>0</v>
      </c>
      <c r="AL1472">
        <v>26942.046989999999</v>
      </c>
      <c r="AM1472">
        <v>10042.870000000001</v>
      </c>
      <c r="AN1472">
        <v>22000</v>
      </c>
      <c r="AO1472">
        <v>4942.05</v>
      </c>
      <c r="AP1472">
        <v>0</v>
      </c>
      <c r="AQ1472">
        <v>0</v>
      </c>
      <c r="AR1472">
        <v>0</v>
      </c>
      <c r="AS1472" s="1">
        <v>40848</v>
      </c>
      <c r="AT1472">
        <v>751.28</v>
      </c>
      <c r="AU1472" s="1">
        <v>40969</v>
      </c>
    </row>
    <row r="1473" spans="1:47" x14ac:dyDescent="0.25">
      <c r="A1473">
        <v>362732</v>
      </c>
      <c r="B1473">
        <v>372290</v>
      </c>
      <c r="C1473">
        <v>18400</v>
      </c>
      <c r="D1473">
        <v>18400</v>
      </c>
      <c r="E1473">
        <v>3125</v>
      </c>
      <c r="F1473" t="s">
        <v>24</v>
      </c>
      <c r="G1473">
        <v>0.1241</v>
      </c>
      <c r="H1473">
        <v>614.76</v>
      </c>
      <c r="I1473" t="s">
        <v>38</v>
      </c>
      <c r="J1473" t="s">
        <v>48</v>
      </c>
      <c r="K1473" t="s">
        <v>4576</v>
      </c>
      <c r="L1473" t="s">
        <v>178</v>
      </c>
      <c r="M1473" t="s">
        <v>79</v>
      </c>
      <c r="N1473">
        <v>109000</v>
      </c>
      <c r="O1473" t="s">
        <v>139</v>
      </c>
      <c r="P1473" s="1">
        <v>45634</v>
      </c>
      <c r="Q1473" t="s">
        <v>31</v>
      </c>
      <c r="R1473" t="s">
        <v>32</v>
      </c>
      <c r="S1473" t="s">
        <v>4577</v>
      </c>
      <c r="T1473" t="s">
        <v>34</v>
      </c>
      <c r="U1473" t="s">
        <v>4578</v>
      </c>
      <c r="V1473" t="s">
        <v>675</v>
      </c>
      <c r="W1473" t="s">
        <v>254</v>
      </c>
      <c r="X1473">
        <v>14.38</v>
      </c>
      <c r="Y1473">
        <v>0</v>
      </c>
      <c r="Z1473" s="1">
        <v>34121</v>
      </c>
      <c r="AA1473">
        <v>1</v>
      </c>
      <c r="AB1473">
        <v>0</v>
      </c>
      <c r="AC1473">
        <v>0</v>
      </c>
      <c r="AD1473">
        <v>9</v>
      </c>
      <c r="AE1473">
        <v>0</v>
      </c>
      <c r="AF1473">
        <v>56969</v>
      </c>
      <c r="AG1473">
        <v>0.89600000000000002</v>
      </c>
      <c r="AH1473">
        <v>27</v>
      </c>
      <c r="AI1473" t="s">
        <v>59819</v>
      </c>
      <c r="AJ1473">
        <v>0</v>
      </c>
      <c r="AK1473">
        <v>0</v>
      </c>
      <c r="AL1473">
        <v>22613.180560000001</v>
      </c>
      <c r="AM1473">
        <v>3840.55</v>
      </c>
      <c r="AN1473">
        <v>18400</v>
      </c>
      <c r="AO1473">
        <v>4213.18</v>
      </c>
      <c r="AP1473">
        <v>0</v>
      </c>
      <c r="AQ1473">
        <v>0</v>
      </c>
      <c r="AR1473">
        <v>0</v>
      </c>
      <c r="AS1473" s="1">
        <v>41275</v>
      </c>
      <c r="AT1473">
        <v>1115.8</v>
      </c>
      <c r="AU1473" s="1">
        <v>41306</v>
      </c>
    </row>
    <row r="1474" spans="1:47" x14ac:dyDescent="0.25">
      <c r="A1474">
        <v>362785</v>
      </c>
      <c r="B1474">
        <v>372379</v>
      </c>
      <c r="C1474">
        <v>20000</v>
      </c>
      <c r="D1474">
        <v>15275</v>
      </c>
      <c r="E1474">
        <v>6083.868598</v>
      </c>
      <c r="F1474" t="s">
        <v>24</v>
      </c>
      <c r="G1474">
        <v>0.1051</v>
      </c>
      <c r="H1474">
        <v>496.55</v>
      </c>
      <c r="I1474" t="s">
        <v>25</v>
      </c>
      <c r="J1474" t="s">
        <v>183</v>
      </c>
      <c r="K1474" t="s">
        <v>4579</v>
      </c>
      <c r="L1474" t="s">
        <v>41</v>
      </c>
      <c r="M1474" t="s">
        <v>29</v>
      </c>
      <c r="N1474">
        <v>60000</v>
      </c>
      <c r="O1474" t="s">
        <v>30</v>
      </c>
      <c r="P1474" s="1">
        <v>45604</v>
      </c>
      <c r="Q1474" t="s">
        <v>31</v>
      </c>
      <c r="R1474" t="s">
        <v>32</v>
      </c>
      <c r="S1474" t="s">
        <v>4580</v>
      </c>
      <c r="T1474" t="s">
        <v>44</v>
      </c>
      <c r="U1474" t="s">
        <v>4581</v>
      </c>
      <c r="V1474" t="s">
        <v>1025</v>
      </c>
      <c r="W1474" t="s">
        <v>61</v>
      </c>
      <c r="X1474">
        <v>9.94</v>
      </c>
      <c r="Y1474">
        <v>0</v>
      </c>
      <c r="Z1474" s="1">
        <v>34731</v>
      </c>
      <c r="AA1474">
        <v>0</v>
      </c>
      <c r="AB1474">
        <v>0</v>
      </c>
      <c r="AC1474">
        <v>0</v>
      </c>
      <c r="AD1474">
        <v>11</v>
      </c>
      <c r="AE1474">
        <v>0</v>
      </c>
      <c r="AF1474">
        <v>23218</v>
      </c>
      <c r="AG1474">
        <v>0.29799999999999999</v>
      </c>
      <c r="AH1474">
        <v>16</v>
      </c>
      <c r="AI1474" t="s">
        <v>59819</v>
      </c>
      <c r="AJ1474">
        <v>0</v>
      </c>
      <c r="AK1474">
        <v>0</v>
      </c>
      <c r="AL1474">
        <v>17875.674950000001</v>
      </c>
      <c r="AM1474">
        <v>6945.56</v>
      </c>
      <c r="AN1474">
        <v>15274.99</v>
      </c>
      <c r="AO1474">
        <v>2600.6799999999998</v>
      </c>
      <c r="AP1474">
        <v>0</v>
      </c>
      <c r="AQ1474">
        <v>0</v>
      </c>
      <c r="AR1474">
        <v>0</v>
      </c>
      <c r="AS1474" s="1">
        <v>40848</v>
      </c>
      <c r="AT1474">
        <v>505.58</v>
      </c>
      <c r="AU1474" s="1">
        <v>40848</v>
      </c>
    </row>
    <row r="1475" spans="1:47" x14ac:dyDescent="0.25">
      <c r="A1475">
        <v>362787</v>
      </c>
      <c r="B1475">
        <v>372383</v>
      </c>
      <c r="C1475">
        <v>1500</v>
      </c>
      <c r="D1475">
        <v>1500</v>
      </c>
      <c r="E1475">
        <v>1301.3800000000001</v>
      </c>
      <c r="F1475" t="s">
        <v>24</v>
      </c>
      <c r="G1475">
        <v>0.1051</v>
      </c>
      <c r="H1475">
        <v>48.77</v>
      </c>
      <c r="I1475" t="s">
        <v>25</v>
      </c>
      <c r="J1475" t="s">
        <v>183</v>
      </c>
      <c r="K1475" t="s">
        <v>4582</v>
      </c>
      <c r="L1475" t="s">
        <v>73</v>
      </c>
      <c r="M1475" t="s">
        <v>79</v>
      </c>
      <c r="N1475">
        <v>56000</v>
      </c>
      <c r="O1475" t="s">
        <v>30</v>
      </c>
      <c r="P1475" s="1">
        <v>45604</v>
      </c>
      <c r="Q1475" t="s">
        <v>31</v>
      </c>
      <c r="R1475" t="s">
        <v>32</v>
      </c>
      <c r="S1475" t="s">
        <v>4583</v>
      </c>
      <c r="T1475" t="s">
        <v>273</v>
      </c>
      <c r="U1475" t="s">
        <v>4584</v>
      </c>
      <c r="V1475" t="s">
        <v>1829</v>
      </c>
      <c r="W1475" t="s">
        <v>149</v>
      </c>
      <c r="X1475">
        <v>12.94</v>
      </c>
      <c r="Y1475">
        <v>0</v>
      </c>
      <c r="Z1475" s="1">
        <v>30621</v>
      </c>
      <c r="AA1475">
        <v>0</v>
      </c>
      <c r="AB1475">
        <v>34</v>
      </c>
      <c r="AC1475">
        <v>0</v>
      </c>
      <c r="AD1475">
        <v>9</v>
      </c>
      <c r="AE1475">
        <v>0</v>
      </c>
      <c r="AF1475">
        <v>388</v>
      </c>
      <c r="AG1475">
        <v>6.2E-2</v>
      </c>
      <c r="AH1475">
        <v>26</v>
      </c>
      <c r="AI1475" t="s">
        <v>59819</v>
      </c>
      <c r="AJ1475">
        <v>0</v>
      </c>
      <c r="AK1475">
        <v>0</v>
      </c>
      <c r="AL1475">
        <v>1749.7502649999999</v>
      </c>
      <c r="AM1475">
        <v>1509.05</v>
      </c>
      <c r="AN1475">
        <v>1500</v>
      </c>
      <c r="AO1475">
        <v>249.75</v>
      </c>
      <c r="AP1475">
        <v>0</v>
      </c>
      <c r="AQ1475">
        <v>0</v>
      </c>
      <c r="AR1475">
        <v>0</v>
      </c>
      <c r="AS1475" s="1">
        <v>40817</v>
      </c>
      <c r="AT1475">
        <v>42.85</v>
      </c>
      <c r="AU1475" s="1">
        <v>40817</v>
      </c>
    </row>
    <row r="1476" spans="1:47" x14ac:dyDescent="0.25">
      <c r="A1476">
        <v>362803</v>
      </c>
      <c r="B1476">
        <v>372411</v>
      </c>
      <c r="C1476">
        <v>1800</v>
      </c>
      <c r="D1476">
        <v>1800</v>
      </c>
      <c r="E1476">
        <v>1458.864356</v>
      </c>
      <c r="F1476" t="s">
        <v>24</v>
      </c>
      <c r="G1476">
        <v>0.11459999999999999</v>
      </c>
      <c r="H1476">
        <v>59.33</v>
      </c>
      <c r="I1476" t="s">
        <v>25</v>
      </c>
      <c r="J1476" t="s">
        <v>26</v>
      </c>
      <c r="K1476" t="s">
        <v>4585</v>
      </c>
      <c r="L1476" t="s">
        <v>41</v>
      </c>
      <c r="M1476" t="s">
        <v>29</v>
      </c>
      <c r="N1476">
        <v>60000</v>
      </c>
      <c r="O1476" t="s">
        <v>30</v>
      </c>
      <c r="P1476" s="1">
        <v>45604</v>
      </c>
      <c r="Q1476" t="s">
        <v>31</v>
      </c>
      <c r="R1476" t="s">
        <v>32</v>
      </c>
      <c r="S1476" t="s">
        <v>4586</v>
      </c>
      <c r="T1476" t="s">
        <v>44</v>
      </c>
      <c r="U1476" t="s">
        <v>4587</v>
      </c>
      <c r="V1476" t="s">
        <v>1414</v>
      </c>
      <c r="W1476" t="s">
        <v>1033</v>
      </c>
      <c r="X1476">
        <v>18.420000000000002</v>
      </c>
      <c r="Y1476">
        <v>1</v>
      </c>
      <c r="Z1476" s="1">
        <v>35278</v>
      </c>
      <c r="AA1476">
        <v>0</v>
      </c>
      <c r="AB1476">
        <v>10</v>
      </c>
      <c r="AC1476">
        <v>0</v>
      </c>
      <c r="AD1476">
        <v>14</v>
      </c>
      <c r="AE1476">
        <v>0</v>
      </c>
      <c r="AF1476">
        <v>4170</v>
      </c>
      <c r="AG1476">
        <v>0.59199999999999997</v>
      </c>
      <c r="AH1476">
        <v>32</v>
      </c>
      <c r="AI1476" t="s">
        <v>59819</v>
      </c>
      <c r="AJ1476">
        <v>0</v>
      </c>
      <c r="AK1476">
        <v>0</v>
      </c>
      <c r="AL1476">
        <v>2135.5567759999999</v>
      </c>
      <c r="AM1476">
        <v>1708.25</v>
      </c>
      <c r="AN1476">
        <v>1799.99</v>
      </c>
      <c r="AO1476">
        <v>335.56</v>
      </c>
      <c r="AP1476">
        <v>0</v>
      </c>
      <c r="AQ1476">
        <v>0</v>
      </c>
      <c r="AR1476">
        <v>0</v>
      </c>
      <c r="AS1476" s="1">
        <v>40878</v>
      </c>
      <c r="AT1476">
        <v>64.430000000000007</v>
      </c>
      <c r="AU1476" s="1">
        <v>42095</v>
      </c>
    </row>
    <row r="1477" spans="1:47" x14ac:dyDescent="0.25">
      <c r="A1477">
        <v>362809</v>
      </c>
      <c r="B1477">
        <v>372424</v>
      </c>
      <c r="C1477">
        <v>24000</v>
      </c>
      <c r="D1477">
        <v>24000</v>
      </c>
      <c r="E1477">
        <v>8213.723301</v>
      </c>
      <c r="F1477" t="s">
        <v>24</v>
      </c>
      <c r="G1477">
        <v>0.18720000000000001</v>
      </c>
      <c r="H1477">
        <v>876.36</v>
      </c>
      <c r="I1477" t="s">
        <v>1285</v>
      </c>
      <c r="J1477" t="s">
        <v>4588</v>
      </c>
      <c r="K1477" t="s">
        <v>4589</v>
      </c>
      <c r="L1477" t="s">
        <v>202</v>
      </c>
      <c r="M1477" t="s">
        <v>79</v>
      </c>
      <c r="N1477">
        <v>60000</v>
      </c>
      <c r="O1477" t="s">
        <v>30</v>
      </c>
      <c r="P1477" s="1">
        <v>45604</v>
      </c>
      <c r="Q1477" t="s">
        <v>66</v>
      </c>
      <c r="R1477" t="s">
        <v>32</v>
      </c>
      <c r="S1477" t="s">
        <v>4590</v>
      </c>
      <c r="T1477" t="s">
        <v>44</v>
      </c>
      <c r="U1477" t="s">
        <v>1024</v>
      </c>
      <c r="V1477" t="s">
        <v>724</v>
      </c>
      <c r="W1477" t="s">
        <v>149</v>
      </c>
      <c r="X1477">
        <v>19.8</v>
      </c>
      <c r="Y1477">
        <v>0</v>
      </c>
      <c r="Z1477" s="1">
        <v>36465</v>
      </c>
      <c r="AA1477">
        <v>1</v>
      </c>
      <c r="AB1477">
        <v>56</v>
      </c>
      <c r="AC1477">
        <v>118</v>
      </c>
      <c r="AD1477">
        <v>25</v>
      </c>
      <c r="AE1477">
        <v>1</v>
      </c>
      <c r="AF1477">
        <v>23555</v>
      </c>
      <c r="AG1477">
        <v>0.60299999999999998</v>
      </c>
      <c r="AH1477">
        <v>45</v>
      </c>
      <c r="AI1477" t="s">
        <v>59819</v>
      </c>
      <c r="AJ1477">
        <v>0</v>
      </c>
      <c r="AK1477">
        <v>0</v>
      </c>
      <c r="AL1477">
        <v>2627.79</v>
      </c>
      <c r="AM1477">
        <v>1001.16</v>
      </c>
      <c r="AN1477">
        <v>1528.74</v>
      </c>
      <c r="AO1477">
        <v>1099.05</v>
      </c>
      <c r="AP1477">
        <v>0</v>
      </c>
      <c r="AQ1477">
        <v>0</v>
      </c>
      <c r="AR1477">
        <v>0</v>
      </c>
      <c r="AS1477" s="1">
        <v>39845</v>
      </c>
      <c r="AT1477">
        <v>876.36</v>
      </c>
      <c r="AU1477" s="1">
        <v>42491</v>
      </c>
    </row>
    <row r="1478" spans="1:47" x14ac:dyDescent="0.25">
      <c r="A1478">
        <v>362838</v>
      </c>
      <c r="B1478">
        <v>372466</v>
      </c>
      <c r="C1478">
        <v>5000</v>
      </c>
      <c r="D1478">
        <v>5000</v>
      </c>
      <c r="E1478">
        <v>2191.4899999999998</v>
      </c>
      <c r="F1478" t="s">
        <v>24</v>
      </c>
      <c r="G1478">
        <v>0.10199999999999999</v>
      </c>
      <c r="H1478">
        <v>161.81</v>
      </c>
      <c r="I1478" t="s">
        <v>25</v>
      </c>
      <c r="J1478" t="s">
        <v>71</v>
      </c>
      <c r="K1478" t="s">
        <v>4591</v>
      </c>
      <c r="L1478" t="s">
        <v>50</v>
      </c>
      <c r="M1478" t="s">
        <v>29</v>
      </c>
      <c r="N1478">
        <v>63000</v>
      </c>
      <c r="O1478" t="s">
        <v>30</v>
      </c>
      <c r="P1478" s="1">
        <v>45604</v>
      </c>
      <c r="Q1478" t="s">
        <v>31</v>
      </c>
      <c r="R1478" t="s">
        <v>32</v>
      </c>
      <c r="S1478" t="s">
        <v>4592</v>
      </c>
      <c r="T1478" t="s">
        <v>44</v>
      </c>
      <c r="U1478" t="s">
        <v>92</v>
      </c>
      <c r="V1478" t="s">
        <v>4593</v>
      </c>
      <c r="W1478" t="s">
        <v>230</v>
      </c>
      <c r="X1478">
        <v>11.09</v>
      </c>
      <c r="Y1478">
        <v>0</v>
      </c>
      <c r="Z1478" s="1">
        <v>36161</v>
      </c>
      <c r="AA1478">
        <v>3</v>
      </c>
      <c r="AB1478">
        <v>0</v>
      </c>
      <c r="AC1478">
        <v>0</v>
      </c>
      <c r="AD1478">
        <v>10</v>
      </c>
      <c r="AE1478">
        <v>0</v>
      </c>
      <c r="AF1478">
        <v>836</v>
      </c>
      <c r="AG1478">
        <v>9.1999999999999998E-2</v>
      </c>
      <c r="AH1478">
        <v>13</v>
      </c>
      <c r="AI1478" t="s">
        <v>59819</v>
      </c>
      <c r="AJ1478">
        <v>0</v>
      </c>
      <c r="AK1478">
        <v>0</v>
      </c>
      <c r="AL1478">
        <v>5824.9855619999998</v>
      </c>
      <c r="AM1478">
        <v>2533.92</v>
      </c>
      <c r="AN1478">
        <v>5000</v>
      </c>
      <c r="AO1478">
        <v>824.99</v>
      </c>
      <c r="AP1478">
        <v>0</v>
      </c>
      <c r="AQ1478">
        <v>0</v>
      </c>
      <c r="AR1478">
        <v>0</v>
      </c>
      <c r="AS1478" s="1">
        <v>40848</v>
      </c>
      <c r="AT1478">
        <v>170.92</v>
      </c>
      <c r="AU1478" s="1">
        <v>42491</v>
      </c>
    </row>
    <row r="1479" spans="1:47" x14ac:dyDescent="0.25">
      <c r="A1479">
        <v>362851</v>
      </c>
      <c r="B1479">
        <v>372024</v>
      </c>
      <c r="C1479">
        <v>5000</v>
      </c>
      <c r="D1479">
        <v>5000</v>
      </c>
      <c r="E1479">
        <v>850</v>
      </c>
      <c r="F1479" t="s">
        <v>24</v>
      </c>
      <c r="G1479">
        <v>0.11459999999999999</v>
      </c>
      <c r="H1479">
        <v>164.79</v>
      </c>
      <c r="I1479" t="s">
        <v>25</v>
      </c>
      <c r="J1479" t="s">
        <v>26</v>
      </c>
      <c r="K1479" t="s">
        <v>4594</v>
      </c>
      <c r="L1479" t="s">
        <v>178</v>
      </c>
      <c r="M1479" t="s">
        <v>29</v>
      </c>
      <c r="N1479">
        <v>50252</v>
      </c>
      <c r="O1479" t="s">
        <v>30</v>
      </c>
      <c r="P1479" s="1">
        <v>45604</v>
      </c>
      <c r="Q1479" t="s">
        <v>31</v>
      </c>
      <c r="R1479" t="s">
        <v>32</v>
      </c>
      <c r="S1479" t="s">
        <v>4595</v>
      </c>
      <c r="T1479" t="s">
        <v>123</v>
      </c>
      <c r="U1479" t="s">
        <v>4596</v>
      </c>
      <c r="V1479" t="s">
        <v>270</v>
      </c>
      <c r="W1479" t="s">
        <v>37</v>
      </c>
      <c r="X1479">
        <v>13.09</v>
      </c>
      <c r="Y1479">
        <v>0</v>
      </c>
      <c r="Z1479" s="1">
        <v>38473</v>
      </c>
      <c r="AA1479">
        <v>1</v>
      </c>
      <c r="AB1479">
        <v>0</v>
      </c>
      <c r="AC1479">
        <v>0</v>
      </c>
      <c r="AD1479">
        <v>8</v>
      </c>
      <c r="AE1479">
        <v>0</v>
      </c>
      <c r="AF1479">
        <v>2042</v>
      </c>
      <c r="AG1479">
        <v>0.13900000000000001</v>
      </c>
      <c r="AH1479">
        <v>10</v>
      </c>
      <c r="AI1479" t="s">
        <v>59819</v>
      </c>
      <c r="AJ1479">
        <v>0</v>
      </c>
      <c r="AK1479">
        <v>0</v>
      </c>
      <c r="AL1479">
        <v>5075.9399999999996</v>
      </c>
      <c r="AM1479">
        <v>862.94</v>
      </c>
      <c r="AN1479">
        <v>5000</v>
      </c>
      <c r="AO1479">
        <v>75.94</v>
      </c>
      <c r="AP1479">
        <v>0</v>
      </c>
      <c r="AQ1479">
        <v>0</v>
      </c>
      <c r="AR1479">
        <v>0</v>
      </c>
      <c r="AS1479" s="1">
        <v>39845</v>
      </c>
      <c r="AT1479">
        <v>1411.39</v>
      </c>
      <c r="AU1479" s="1">
        <v>40603</v>
      </c>
    </row>
    <row r="1480" spans="1:47" x14ac:dyDescent="0.25">
      <c r="A1480">
        <v>362852</v>
      </c>
      <c r="B1480">
        <v>372487</v>
      </c>
      <c r="C1480">
        <v>2400</v>
      </c>
      <c r="D1480">
        <v>2400</v>
      </c>
      <c r="E1480">
        <v>720.42</v>
      </c>
      <c r="F1480" t="s">
        <v>24</v>
      </c>
      <c r="G1480">
        <v>0.10199999999999999</v>
      </c>
      <c r="H1480">
        <v>77.67</v>
      </c>
      <c r="I1480" t="s">
        <v>25</v>
      </c>
      <c r="J1480" t="s">
        <v>71</v>
      </c>
      <c r="K1480" t="s">
        <v>4597</v>
      </c>
      <c r="L1480" t="s">
        <v>28</v>
      </c>
      <c r="M1480" t="s">
        <v>29</v>
      </c>
      <c r="N1480">
        <v>14000</v>
      </c>
      <c r="O1480" t="s">
        <v>30</v>
      </c>
      <c r="P1480" s="1">
        <v>45604</v>
      </c>
      <c r="Q1480" t="s">
        <v>31</v>
      </c>
      <c r="R1480" t="s">
        <v>32</v>
      </c>
      <c r="S1480" t="s">
        <v>4598</v>
      </c>
      <c r="T1480" t="s">
        <v>273</v>
      </c>
      <c r="U1480" t="s">
        <v>4599</v>
      </c>
      <c r="V1480" t="s">
        <v>89</v>
      </c>
      <c r="W1480" t="s">
        <v>61</v>
      </c>
      <c r="X1480">
        <v>0.86</v>
      </c>
      <c r="Y1480">
        <v>0</v>
      </c>
      <c r="Z1480" s="1">
        <v>37987</v>
      </c>
      <c r="AA1480">
        <v>1</v>
      </c>
      <c r="AB1480">
        <v>0</v>
      </c>
      <c r="AC1480">
        <v>0</v>
      </c>
      <c r="AD1480">
        <v>4</v>
      </c>
      <c r="AE1480">
        <v>0</v>
      </c>
      <c r="AF1480">
        <v>185</v>
      </c>
      <c r="AG1480">
        <v>1.7000000000000001E-2</v>
      </c>
      <c r="AH1480">
        <v>6</v>
      </c>
      <c r="AI1480" t="s">
        <v>59819</v>
      </c>
      <c r="AJ1480">
        <v>0</v>
      </c>
      <c r="AK1480">
        <v>0</v>
      </c>
      <c r="AL1480">
        <v>2760.9196769999999</v>
      </c>
      <c r="AM1480">
        <v>815.5</v>
      </c>
      <c r="AN1480">
        <v>2400</v>
      </c>
      <c r="AO1480">
        <v>360.92</v>
      </c>
      <c r="AP1480">
        <v>0</v>
      </c>
      <c r="AQ1480">
        <v>0</v>
      </c>
      <c r="AR1480">
        <v>0</v>
      </c>
      <c r="AS1480" s="1">
        <v>40603</v>
      </c>
      <c r="AT1480">
        <v>6.22</v>
      </c>
      <c r="AU1480" s="1">
        <v>40575</v>
      </c>
    </row>
    <row r="1481" spans="1:47" x14ac:dyDescent="0.25">
      <c r="A1481">
        <v>362888</v>
      </c>
      <c r="B1481">
        <v>372550</v>
      </c>
      <c r="C1481">
        <v>10000</v>
      </c>
      <c r="D1481">
        <v>10000</v>
      </c>
      <c r="E1481">
        <v>4785.2983480000003</v>
      </c>
      <c r="F1481" t="s">
        <v>24</v>
      </c>
      <c r="G1481">
        <v>0.12089999999999999</v>
      </c>
      <c r="H1481">
        <v>332.58</v>
      </c>
      <c r="I1481" t="s">
        <v>38</v>
      </c>
      <c r="J1481" t="s">
        <v>39</v>
      </c>
      <c r="K1481" t="s">
        <v>803</v>
      </c>
      <c r="L1481" t="s">
        <v>153</v>
      </c>
      <c r="M1481" t="s">
        <v>79</v>
      </c>
      <c r="N1481">
        <v>100000</v>
      </c>
      <c r="O1481" t="s">
        <v>30</v>
      </c>
      <c r="P1481" s="1">
        <v>45604</v>
      </c>
      <c r="Q1481" t="s">
        <v>31</v>
      </c>
      <c r="R1481" t="s">
        <v>32</v>
      </c>
      <c r="S1481" t="s">
        <v>4600</v>
      </c>
      <c r="T1481" t="s">
        <v>123</v>
      </c>
      <c r="U1481" t="s">
        <v>4601</v>
      </c>
      <c r="V1481" t="s">
        <v>806</v>
      </c>
      <c r="W1481" t="s">
        <v>506</v>
      </c>
      <c r="X1481">
        <v>15.01</v>
      </c>
      <c r="Y1481">
        <v>0</v>
      </c>
      <c r="Z1481" s="1">
        <v>34608</v>
      </c>
      <c r="AA1481">
        <v>0</v>
      </c>
      <c r="AB1481">
        <v>0</v>
      </c>
      <c r="AC1481">
        <v>0</v>
      </c>
      <c r="AD1481">
        <v>10</v>
      </c>
      <c r="AE1481">
        <v>0</v>
      </c>
      <c r="AF1481">
        <v>25853</v>
      </c>
      <c r="AG1481">
        <v>0.41699999999999998</v>
      </c>
      <c r="AH1481">
        <v>20</v>
      </c>
      <c r="AI1481" t="s">
        <v>59819</v>
      </c>
      <c r="AJ1481">
        <v>0</v>
      </c>
      <c r="AK1481">
        <v>0</v>
      </c>
      <c r="AL1481">
        <v>11972.58239</v>
      </c>
      <c r="AM1481">
        <v>5660.84</v>
      </c>
      <c r="AN1481">
        <v>10000</v>
      </c>
      <c r="AO1481">
        <v>1972.59</v>
      </c>
      <c r="AP1481">
        <v>0</v>
      </c>
      <c r="AQ1481">
        <v>0</v>
      </c>
      <c r="AR1481">
        <v>0</v>
      </c>
      <c r="AS1481" s="1">
        <v>40878</v>
      </c>
      <c r="AT1481">
        <v>339.61</v>
      </c>
      <c r="AU1481" s="1">
        <v>40848</v>
      </c>
    </row>
    <row r="1482" spans="1:47" x14ac:dyDescent="0.25">
      <c r="A1482">
        <v>362934</v>
      </c>
      <c r="B1482">
        <v>372622</v>
      </c>
      <c r="C1482">
        <v>6000</v>
      </c>
      <c r="D1482">
        <v>6000</v>
      </c>
      <c r="E1482">
        <v>1348.7176030000001</v>
      </c>
      <c r="F1482" t="s">
        <v>24</v>
      </c>
      <c r="G1482">
        <v>0.11459999999999999</v>
      </c>
      <c r="H1482">
        <v>197.75</v>
      </c>
      <c r="I1482" t="s">
        <v>25</v>
      </c>
      <c r="J1482" t="s">
        <v>26</v>
      </c>
      <c r="K1482" t="s">
        <v>4602</v>
      </c>
      <c r="L1482" t="s">
        <v>178</v>
      </c>
      <c r="M1482" t="s">
        <v>29</v>
      </c>
      <c r="N1482">
        <v>29000</v>
      </c>
      <c r="O1482" t="s">
        <v>30</v>
      </c>
      <c r="P1482" s="1">
        <v>45604</v>
      </c>
      <c r="Q1482" t="s">
        <v>31</v>
      </c>
      <c r="R1482" t="s">
        <v>32</v>
      </c>
      <c r="S1482" t="s">
        <v>4603</v>
      </c>
      <c r="T1482" t="s">
        <v>664</v>
      </c>
      <c r="U1482" t="s">
        <v>4604</v>
      </c>
      <c r="V1482" t="s">
        <v>1414</v>
      </c>
      <c r="W1482" t="s">
        <v>1033</v>
      </c>
      <c r="X1482">
        <v>4.34</v>
      </c>
      <c r="Y1482">
        <v>0</v>
      </c>
      <c r="Z1482" s="1">
        <v>37469</v>
      </c>
      <c r="AA1482">
        <v>1</v>
      </c>
      <c r="AB1482">
        <v>36</v>
      </c>
      <c r="AC1482">
        <v>0</v>
      </c>
      <c r="AD1482">
        <v>7</v>
      </c>
      <c r="AE1482">
        <v>0</v>
      </c>
      <c r="AF1482">
        <v>3430</v>
      </c>
      <c r="AG1482">
        <v>0.252</v>
      </c>
      <c r="AH1482">
        <v>9</v>
      </c>
      <c r="AI1482" t="s">
        <v>59819</v>
      </c>
      <c r="AJ1482">
        <v>0</v>
      </c>
      <c r="AK1482">
        <v>0</v>
      </c>
      <c r="AL1482">
        <v>6949.6104770000002</v>
      </c>
      <c r="AM1482">
        <v>1546.31</v>
      </c>
      <c r="AN1482">
        <v>6000</v>
      </c>
      <c r="AO1482">
        <v>949.61</v>
      </c>
      <c r="AP1482">
        <v>0</v>
      </c>
      <c r="AQ1482">
        <v>0</v>
      </c>
      <c r="AR1482">
        <v>0</v>
      </c>
      <c r="AS1482" s="1">
        <v>40603</v>
      </c>
      <c r="AT1482">
        <v>114.84</v>
      </c>
      <c r="AU1482" s="1">
        <v>42491</v>
      </c>
    </row>
    <row r="1483" spans="1:47" x14ac:dyDescent="0.25">
      <c r="A1483">
        <v>362937</v>
      </c>
      <c r="B1483">
        <v>372627</v>
      </c>
      <c r="C1483">
        <v>15000</v>
      </c>
      <c r="D1483">
        <v>15000</v>
      </c>
      <c r="E1483">
        <v>7341.62</v>
      </c>
      <c r="F1483" t="s">
        <v>24</v>
      </c>
      <c r="G1483">
        <v>0.11459999999999999</v>
      </c>
      <c r="H1483">
        <v>494.36</v>
      </c>
      <c r="I1483" t="s">
        <v>25</v>
      </c>
      <c r="J1483" t="s">
        <v>26</v>
      </c>
      <c r="K1483" t="s">
        <v>4605</v>
      </c>
      <c r="L1483" t="s">
        <v>153</v>
      </c>
      <c r="M1483" t="s">
        <v>79</v>
      </c>
      <c r="N1483">
        <v>75000</v>
      </c>
      <c r="O1483" t="s">
        <v>30</v>
      </c>
      <c r="P1483" s="1">
        <v>45634</v>
      </c>
      <c r="Q1483" t="s">
        <v>31</v>
      </c>
      <c r="R1483" t="s">
        <v>32</v>
      </c>
      <c r="S1483" t="s">
        <v>4606</v>
      </c>
      <c r="T1483" t="s">
        <v>44</v>
      </c>
      <c r="U1483" t="s">
        <v>1164</v>
      </c>
      <c r="V1483" t="s">
        <v>4607</v>
      </c>
      <c r="W1483" t="s">
        <v>61</v>
      </c>
      <c r="X1483">
        <v>11.58</v>
      </c>
      <c r="Y1483">
        <v>0</v>
      </c>
      <c r="Z1483" s="1">
        <v>35400</v>
      </c>
      <c r="AA1483">
        <v>0</v>
      </c>
      <c r="AB1483">
        <v>0</v>
      </c>
      <c r="AC1483">
        <v>0</v>
      </c>
      <c r="AD1483">
        <v>9</v>
      </c>
      <c r="AE1483">
        <v>0</v>
      </c>
      <c r="AF1483">
        <v>20133</v>
      </c>
      <c r="AG1483">
        <v>0.76800000000000002</v>
      </c>
      <c r="AH1483">
        <v>28</v>
      </c>
      <c r="AI1483" t="s">
        <v>59819</v>
      </c>
      <c r="AJ1483">
        <v>0</v>
      </c>
      <c r="AK1483">
        <v>0</v>
      </c>
      <c r="AL1483">
        <v>17796.729589999999</v>
      </c>
      <c r="AM1483">
        <v>8150.81</v>
      </c>
      <c r="AN1483">
        <v>14999.99</v>
      </c>
      <c r="AO1483">
        <v>2796.74</v>
      </c>
      <c r="AP1483">
        <v>0</v>
      </c>
      <c r="AQ1483">
        <v>0</v>
      </c>
      <c r="AR1483">
        <v>0</v>
      </c>
      <c r="AS1483" s="1">
        <v>40878</v>
      </c>
      <c r="AT1483">
        <v>499.09</v>
      </c>
      <c r="AU1483" s="1">
        <v>40878</v>
      </c>
    </row>
    <row r="1484" spans="1:47" x14ac:dyDescent="0.25">
      <c r="A1484">
        <v>362946</v>
      </c>
      <c r="B1484">
        <v>372640</v>
      </c>
      <c r="C1484">
        <v>6400</v>
      </c>
      <c r="D1484">
        <v>6400</v>
      </c>
      <c r="E1484">
        <v>3900.9747109999998</v>
      </c>
      <c r="F1484" t="s">
        <v>24</v>
      </c>
      <c r="G1484">
        <v>0.13669999999999999</v>
      </c>
      <c r="H1484">
        <v>217.72</v>
      </c>
      <c r="I1484" t="s">
        <v>62</v>
      </c>
      <c r="J1484" t="s">
        <v>63</v>
      </c>
      <c r="K1484" t="s">
        <v>4608</v>
      </c>
      <c r="L1484" t="s">
        <v>65</v>
      </c>
      <c r="M1484" t="s">
        <v>79</v>
      </c>
      <c r="N1484">
        <v>53000</v>
      </c>
      <c r="O1484" t="s">
        <v>30</v>
      </c>
      <c r="P1484" s="1">
        <v>45604</v>
      </c>
      <c r="Q1484" t="s">
        <v>31</v>
      </c>
      <c r="R1484" t="s">
        <v>32</v>
      </c>
      <c r="S1484" t="s">
        <v>4609</v>
      </c>
      <c r="T1484" t="s">
        <v>87</v>
      </c>
      <c r="U1484" t="s">
        <v>4610</v>
      </c>
      <c r="V1484" t="s">
        <v>706</v>
      </c>
      <c r="W1484" t="s">
        <v>47</v>
      </c>
      <c r="X1484">
        <v>16.350000000000001</v>
      </c>
      <c r="Y1484">
        <v>1</v>
      </c>
      <c r="Z1484" s="1">
        <v>30713</v>
      </c>
      <c r="AA1484">
        <v>0</v>
      </c>
      <c r="AB1484">
        <v>18</v>
      </c>
      <c r="AC1484">
        <v>0</v>
      </c>
      <c r="AD1484">
        <v>15</v>
      </c>
      <c r="AE1484">
        <v>0</v>
      </c>
      <c r="AF1484">
        <v>6713</v>
      </c>
      <c r="AG1484">
        <v>0.59899999999999998</v>
      </c>
      <c r="AH1484">
        <v>31</v>
      </c>
      <c r="AI1484" t="s">
        <v>59819</v>
      </c>
      <c r="AJ1484">
        <v>0</v>
      </c>
      <c r="AK1484">
        <v>0</v>
      </c>
      <c r="AL1484">
        <v>7837.7661239999998</v>
      </c>
      <c r="AM1484">
        <v>4661.1400000000003</v>
      </c>
      <c r="AN1484">
        <v>6400</v>
      </c>
      <c r="AO1484">
        <v>1437.77</v>
      </c>
      <c r="AP1484">
        <v>0</v>
      </c>
      <c r="AQ1484">
        <v>0</v>
      </c>
      <c r="AR1484">
        <v>0</v>
      </c>
      <c r="AS1484" s="1">
        <v>40848</v>
      </c>
      <c r="AT1484">
        <v>220.85</v>
      </c>
      <c r="AU1484" s="1">
        <v>40848</v>
      </c>
    </row>
    <row r="1485" spans="1:47" x14ac:dyDescent="0.25">
      <c r="A1485">
        <v>362948</v>
      </c>
      <c r="B1485">
        <v>372645</v>
      </c>
      <c r="C1485">
        <v>6000</v>
      </c>
      <c r="D1485">
        <v>6000</v>
      </c>
      <c r="E1485">
        <v>4337.7842410000003</v>
      </c>
      <c r="F1485" t="s">
        <v>24</v>
      </c>
      <c r="G1485">
        <v>0.16200000000000001</v>
      </c>
      <c r="H1485">
        <v>211.54</v>
      </c>
      <c r="I1485" t="s">
        <v>150</v>
      </c>
      <c r="J1485" t="s">
        <v>479</v>
      </c>
      <c r="K1485" t="s">
        <v>4611</v>
      </c>
      <c r="L1485" t="s">
        <v>57</v>
      </c>
      <c r="M1485" t="s">
        <v>29</v>
      </c>
      <c r="N1485">
        <v>65100</v>
      </c>
      <c r="O1485" t="s">
        <v>139</v>
      </c>
      <c r="P1485" s="1">
        <v>45604</v>
      </c>
      <c r="Q1485" t="s">
        <v>31</v>
      </c>
      <c r="R1485" t="s">
        <v>32</v>
      </c>
      <c r="S1485" t="s">
        <v>4612</v>
      </c>
      <c r="T1485" t="s">
        <v>44</v>
      </c>
      <c r="U1485" t="s">
        <v>4612</v>
      </c>
      <c r="V1485" t="s">
        <v>36</v>
      </c>
      <c r="W1485" t="s">
        <v>37</v>
      </c>
      <c r="X1485">
        <v>14.91</v>
      </c>
      <c r="Y1485">
        <v>0</v>
      </c>
      <c r="Z1485" s="1">
        <v>35125</v>
      </c>
      <c r="AA1485">
        <v>3</v>
      </c>
      <c r="AB1485">
        <v>0</v>
      </c>
      <c r="AC1485">
        <v>0</v>
      </c>
      <c r="AD1485">
        <v>8</v>
      </c>
      <c r="AE1485">
        <v>0</v>
      </c>
      <c r="AF1485">
        <v>3234</v>
      </c>
      <c r="AG1485">
        <v>0.98</v>
      </c>
      <c r="AH1485">
        <v>26</v>
      </c>
      <c r="AI1485" t="s">
        <v>59819</v>
      </c>
      <c r="AJ1485">
        <v>0</v>
      </c>
      <c r="AK1485">
        <v>0</v>
      </c>
      <c r="AL1485">
        <v>7463.6717689999996</v>
      </c>
      <c r="AM1485">
        <v>5393.56</v>
      </c>
      <c r="AN1485">
        <v>6000</v>
      </c>
      <c r="AO1485">
        <v>1463.67</v>
      </c>
      <c r="AP1485">
        <v>0</v>
      </c>
      <c r="AQ1485">
        <v>0</v>
      </c>
      <c r="AR1485">
        <v>0</v>
      </c>
      <c r="AS1485" s="1">
        <v>40575</v>
      </c>
      <c r="AT1485">
        <v>2103.48</v>
      </c>
      <c r="AU1485" s="1">
        <v>42186</v>
      </c>
    </row>
    <row r="1486" spans="1:47" x14ac:dyDescent="0.25">
      <c r="A1486">
        <v>362952</v>
      </c>
      <c r="B1486">
        <v>372647</v>
      </c>
      <c r="C1486">
        <v>6000</v>
      </c>
      <c r="D1486">
        <v>6000</v>
      </c>
      <c r="E1486">
        <v>3506.7452250000001</v>
      </c>
      <c r="F1486" t="s">
        <v>24</v>
      </c>
      <c r="G1486">
        <v>0.12720000000000001</v>
      </c>
      <c r="H1486">
        <v>201.36</v>
      </c>
      <c r="I1486" t="s">
        <v>38</v>
      </c>
      <c r="J1486" t="s">
        <v>95</v>
      </c>
      <c r="K1486" t="s">
        <v>4613</v>
      </c>
      <c r="L1486" t="s">
        <v>202</v>
      </c>
      <c r="M1486" t="s">
        <v>79</v>
      </c>
      <c r="N1486">
        <v>44447</v>
      </c>
      <c r="O1486" t="s">
        <v>139</v>
      </c>
      <c r="P1486" s="1">
        <v>45604</v>
      </c>
      <c r="Q1486" t="s">
        <v>31</v>
      </c>
      <c r="R1486" t="s">
        <v>32</v>
      </c>
      <c r="S1486" t="s">
        <v>4614</v>
      </c>
      <c r="T1486" t="s">
        <v>44</v>
      </c>
      <c r="U1486" t="s">
        <v>4615</v>
      </c>
      <c r="V1486" t="s">
        <v>1251</v>
      </c>
      <c r="W1486" t="s">
        <v>47</v>
      </c>
      <c r="X1486">
        <v>3.08</v>
      </c>
      <c r="Y1486">
        <v>2</v>
      </c>
      <c r="Z1486" s="1">
        <v>34366</v>
      </c>
      <c r="AA1486">
        <v>1</v>
      </c>
      <c r="AB1486">
        <v>4</v>
      </c>
      <c r="AC1486">
        <v>0</v>
      </c>
      <c r="AD1486">
        <v>5</v>
      </c>
      <c r="AE1486">
        <v>0</v>
      </c>
      <c r="AF1486">
        <v>4901</v>
      </c>
      <c r="AG1486">
        <v>0.58699999999999997</v>
      </c>
      <c r="AH1486">
        <v>12</v>
      </c>
      <c r="AI1486" t="s">
        <v>59819</v>
      </c>
      <c r="AJ1486">
        <v>0</v>
      </c>
      <c r="AK1486">
        <v>0</v>
      </c>
      <c r="AL1486">
        <v>7217.5214770000002</v>
      </c>
      <c r="AM1486">
        <v>3998.88</v>
      </c>
      <c r="AN1486">
        <v>5999.99</v>
      </c>
      <c r="AO1486">
        <v>1217.53</v>
      </c>
      <c r="AP1486">
        <v>0</v>
      </c>
      <c r="AQ1486">
        <v>0</v>
      </c>
      <c r="AR1486">
        <v>0</v>
      </c>
      <c r="AS1486" s="1">
        <v>40725</v>
      </c>
      <c r="AT1486">
        <v>1187.03</v>
      </c>
      <c r="AU1486" s="1">
        <v>42036</v>
      </c>
    </row>
    <row r="1487" spans="1:47" x14ac:dyDescent="0.25">
      <c r="A1487">
        <v>362970</v>
      </c>
      <c r="B1487">
        <v>372674</v>
      </c>
      <c r="C1487">
        <v>10000</v>
      </c>
      <c r="D1487">
        <v>10000</v>
      </c>
      <c r="E1487">
        <v>6180.2712529999999</v>
      </c>
      <c r="F1487" t="s">
        <v>24</v>
      </c>
      <c r="G1487">
        <v>0.14929999999999999</v>
      </c>
      <c r="H1487">
        <v>346.32</v>
      </c>
      <c r="I1487" t="s">
        <v>150</v>
      </c>
      <c r="J1487" t="s">
        <v>290</v>
      </c>
      <c r="K1487" t="s">
        <v>4616</v>
      </c>
      <c r="L1487" t="s">
        <v>50</v>
      </c>
      <c r="M1487" t="s">
        <v>29</v>
      </c>
      <c r="N1487">
        <v>55008</v>
      </c>
      <c r="O1487" t="s">
        <v>30</v>
      </c>
      <c r="P1487" s="1">
        <v>45604</v>
      </c>
      <c r="Q1487" t="s">
        <v>31</v>
      </c>
      <c r="R1487" t="s">
        <v>32</v>
      </c>
      <c r="S1487" t="s">
        <v>4617</v>
      </c>
      <c r="T1487" t="s">
        <v>273</v>
      </c>
      <c r="U1487" t="s">
        <v>4618</v>
      </c>
      <c r="V1487" t="s">
        <v>60</v>
      </c>
      <c r="W1487" t="s">
        <v>61</v>
      </c>
      <c r="X1487">
        <v>12.85</v>
      </c>
      <c r="Y1487">
        <v>0</v>
      </c>
      <c r="Z1487" s="1">
        <v>35704</v>
      </c>
      <c r="AA1487">
        <v>0</v>
      </c>
      <c r="AB1487">
        <v>42</v>
      </c>
      <c r="AC1487">
        <v>0</v>
      </c>
      <c r="AD1487">
        <v>7</v>
      </c>
      <c r="AE1487">
        <v>0</v>
      </c>
      <c r="AF1487">
        <v>18810</v>
      </c>
      <c r="AG1487">
        <v>0.59499999999999997</v>
      </c>
      <c r="AH1487">
        <v>16</v>
      </c>
      <c r="AI1487" t="s">
        <v>59819</v>
      </c>
      <c r="AJ1487">
        <v>0</v>
      </c>
      <c r="AK1487">
        <v>0</v>
      </c>
      <c r="AL1487">
        <v>12462.850119999999</v>
      </c>
      <c r="AM1487">
        <v>7549.42</v>
      </c>
      <c r="AN1487">
        <v>10000</v>
      </c>
      <c r="AO1487">
        <v>2462.85</v>
      </c>
      <c r="AP1487">
        <v>0</v>
      </c>
      <c r="AQ1487">
        <v>0</v>
      </c>
      <c r="AR1487">
        <v>0</v>
      </c>
      <c r="AS1487" s="1">
        <v>40848</v>
      </c>
      <c r="AT1487">
        <v>701.97</v>
      </c>
      <c r="AU1487" s="1">
        <v>40848</v>
      </c>
    </row>
    <row r="1488" spans="1:47" x14ac:dyDescent="0.25">
      <c r="A1488">
        <v>363007</v>
      </c>
      <c r="B1488">
        <v>372722</v>
      </c>
      <c r="C1488">
        <v>10000</v>
      </c>
      <c r="D1488">
        <v>5325</v>
      </c>
      <c r="E1488">
        <v>4235.49</v>
      </c>
      <c r="F1488" t="s">
        <v>24</v>
      </c>
      <c r="G1488">
        <v>0.1051</v>
      </c>
      <c r="H1488">
        <v>173.11</v>
      </c>
      <c r="I1488" t="s">
        <v>25</v>
      </c>
      <c r="J1488" t="s">
        <v>183</v>
      </c>
      <c r="K1488" t="s">
        <v>4619</v>
      </c>
      <c r="L1488" t="s">
        <v>41</v>
      </c>
      <c r="M1488" t="s">
        <v>29</v>
      </c>
      <c r="N1488">
        <v>84996</v>
      </c>
      <c r="O1488" t="s">
        <v>30</v>
      </c>
      <c r="P1488" s="1">
        <v>45604</v>
      </c>
      <c r="Q1488" t="s">
        <v>31</v>
      </c>
      <c r="R1488" t="s">
        <v>32</v>
      </c>
      <c r="S1488" t="s">
        <v>4620</v>
      </c>
      <c r="T1488" t="s">
        <v>44</v>
      </c>
      <c r="U1488" t="s">
        <v>2216</v>
      </c>
      <c r="V1488" t="s">
        <v>1436</v>
      </c>
      <c r="W1488" t="s">
        <v>1437</v>
      </c>
      <c r="X1488">
        <v>21.12</v>
      </c>
      <c r="Y1488">
        <v>0</v>
      </c>
      <c r="Z1488" s="1">
        <v>32387</v>
      </c>
      <c r="AA1488">
        <v>1</v>
      </c>
      <c r="AB1488">
        <v>0</v>
      </c>
      <c r="AC1488">
        <v>0</v>
      </c>
      <c r="AD1488">
        <v>19</v>
      </c>
      <c r="AE1488">
        <v>0</v>
      </c>
      <c r="AF1488">
        <v>30067</v>
      </c>
      <c r="AG1488">
        <v>0.61799999999999999</v>
      </c>
      <c r="AH1488">
        <v>41</v>
      </c>
      <c r="AI1488" t="s">
        <v>59819</v>
      </c>
      <c r="AJ1488">
        <v>0</v>
      </c>
      <c r="AK1488">
        <v>0</v>
      </c>
      <c r="AL1488">
        <v>6231.5701239999999</v>
      </c>
      <c r="AM1488">
        <v>4872.8500000000004</v>
      </c>
      <c r="AN1488">
        <v>5325</v>
      </c>
      <c r="AO1488">
        <v>906.57</v>
      </c>
      <c r="AP1488">
        <v>0</v>
      </c>
      <c r="AQ1488">
        <v>0</v>
      </c>
      <c r="AR1488">
        <v>0</v>
      </c>
      <c r="AS1488" s="1">
        <v>40878</v>
      </c>
      <c r="AT1488">
        <v>177.84</v>
      </c>
      <c r="AU1488" s="1">
        <v>42491</v>
      </c>
    </row>
    <row r="1489" spans="1:47" x14ac:dyDescent="0.25">
      <c r="A1489">
        <v>363071</v>
      </c>
      <c r="B1489">
        <v>372819</v>
      </c>
      <c r="C1489">
        <v>14400</v>
      </c>
      <c r="D1489">
        <v>14400</v>
      </c>
      <c r="E1489">
        <v>6675</v>
      </c>
      <c r="F1489" t="s">
        <v>24</v>
      </c>
      <c r="G1489">
        <v>9.0700000000000003E-2</v>
      </c>
      <c r="H1489">
        <v>458.39</v>
      </c>
      <c r="I1489" t="s">
        <v>113</v>
      </c>
      <c r="J1489" t="s">
        <v>114</v>
      </c>
      <c r="K1489" t="s">
        <v>4621</v>
      </c>
      <c r="L1489" t="s">
        <v>65</v>
      </c>
      <c r="M1489" t="s">
        <v>29</v>
      </c>
      <c r="N1489">
        <v>85000</v>
      </c>
      <c r="O1489" t="s">
        <v>139</v>
      </c>
      <c r="P1489" s="1">
        <v>45604</v>
      </c>
      <c r="Q1489" t="s">
        <v>31</v>
      </c>
      <c r="R1489" t="s">
        <v>32</v>
      </c>
      <c r="S1489" t="s">
        <v>4622</v>
      </c>
      <c r="T1489" t="s">
        <v>34</v>
      </c>
      <c r="U1489" t="s">
        <v>4623</v>
      </c>
      <c r="V1489" t="s">
        <v>706</v>
      </c>
      <c r="W1489" t="s">
        <v>47</v>
      </c>
      <c r="X1489">
        <v>1.5</v>
      </c>
      <c r="Y1489">
        <v>0</v>
      </c>
      <c r="Z1489" s="1">
        <v>35278</v>
      </c>
      <c r="AA1489">
        <v>0</v>
      </c>
      <c r="AB1489">
        <v>0</v>
      </c>
      <c r="AC1489">
        <v>0</v>
      </c>
      <c r="AD1489">
        <v>10</v>
      </c>
      <c r="AE1489">
        <v>0</v>
      </c>
      <c r="AF1489">
        <v>4658</v>
      </c>
      <c r="AG1489">
        <v>0.107</v>
      </c>
      <c r="AH1489">
        <v>14</v>
      </c>
      <c r="AI1489" t="s">
        <v>59819</v>
      </c>
      <c r="AJ1489">
        <v>0</v>
      </c>
      <c r="AK1489">
        <v>0</v>
      </c>
      <c r="AL1489">
        <v>15675.91849</v>
      </c>
      <c r="AM1489">
        <v>7266.44</v>
      </c>
      <c r="AN1489">
        <v>14400</v>
      </c>
      <c r="AO1489">
        <v>1275.92</v>
      </c>
      <c r="AP1489">
        <v>0</v>
      </c>
      <c r="AQ1489">
        <v>0</v>
      </c>
      <c r="AR1489">
        <v>0</v>
      </c>
      <c r="AS1489" s="1">
        <v>40179</v>
      </c>
      <c r="AT1489">
        <v>9725.32</v>
      </c>
      <c r="AU1489" s="1">
        <v>41730</v>
      </c>
    </row>
    <row r="1490" spans="1:47" x14ac:dyDescent="0.25">
      <c r="A1490">
        <v>363077</v>
      </c>
      <c r="B1490">
        <v>372828</v>
      </c>
      <c r="C1490">
        <v>11000</v>
      </c>
      <c r="D1490">
        <v>11000</v>
      </c>
      <c r="E1490">
        <v>6643.963111</v>
      </c>
      <c r="F1490" t="s">
        <v>24</v>
      </c>
      <c r="G1490">
        <v>9.3799999999999994E-2</v>
      </c>
      <c r="H1490">
        <v>351.75</v>
      </c>
      <c r="I1490" t="s">
        <v>113</v>
      </c>
      <c r="J1490" t="s">
        <v>127</v>
      </c>
      <c r="K1490" t="s">
        <v>4624</v>
      </c>
      <c r="L1490" t="s">
        <v>57</v>
      </c>
      <c r="M1490" t="s">
        <v>79</v>
      </c>
      <c r="N1490">
        <v>82000</v>
      </c>
      <c r="O1490" t="s">
        <v>30</v>
      </c>
      <c r="P1490" s="1">
        <v>45604</v>
      </c>
      <c r="Q1490" t="s">
        <v>31</v>
      </c>
      <c r="R1490" t="s">
        <v>32</v>
      </c>
      <c r="S1490" t="s">
        <v>4625</v>
      </c>
      <c r="T1490" t="s">
        <v>164</v>
      </c>
      <c r="U1490" t="s">
        <v>4626</v>
      </c>
      <c r="V1490" t="s">
        <v>4607</v>
      </c>
      <c r="W1490" t="s">
        <v>61</v>
      </c>
      <c r="X1490">
        <v>0</v>
      </c>
      <c r="Y1490">
        <v>1</v>
      </c>
      <c r="Z1490" s="1">
        <v>31837</v>
      </c>
      <c r="AA1490">
        <v>0</v>
      </c>
      <c r="AB1490">
        <v>14</v>
      </c>
      <c r="AC1490">
        <v>0</v>
      </c>
      <c r="AD1490">
        <v>13</v>
      </c>
      <c r="AE1490">
        <v>0</v>
      </c>
      <c r="AF1490">
        <v>3425</v>
      </c>
      <c r="AG1490">
        <v>0.06</v>
      </c>
      <c r="AH1490">
        <v>29</v>
      </c>
      <c r="AI1490" t="s">
        <v>59819</v>
      </c>
      <c r="AJ1490">
        <v>0</v>
      </c>
      <c r="AK1490">
        <v>0</v>
      </c>
      <c r="AL1490">
        <v>12487.35787</v>
      </c>
      <c r="AM1490">
        <v>7469.2</v>
      </c>
      <c r="AN1490">
        <v>11000</v>
      </c>
      <c r="AO1490">
        <v>1487.36</v>
      </c>
      <c r="AP1490">
        <v>0</v>
      </c>
      <c r="AQ1490">
        <v>0</v>
      </c>
      <c r="AR1490">
        <v>0</v>
      </c>
      <c r="AS1490" s="1">
        <v>40513</v>
      </c>
      <c r="AT1490">
        <v>4062.98</v>
      </c>
      <c r="AU1490" s="1">
        <v>40544</v>
      </c>
    </row>
    <row r="1491" spans="1:47" x14ac:dyDescent="0.25">
      <c r="A1491">
        <v>363092</v>
      </c>
      <c r="B1491">
        <v>372795</v>
      </c>
      <c r="C1491">
        <v>14000</v>
      </c>
      <c r="D1491">
        <v>14000</v>
      </c>
      <c r="E1491">
        <v>8049.5852619999996</v>
      </c>
      <c r="F1491" t="s">
        <v>24</v>
      </c>
      <c r="G1491">
        <v>0.1588</v>
      </c>
      <c r="H1491">
        <v>491.37</v>
      </c>
      <c r="I1491" t="s">
        <v>150</v>
      </c>
      <c r="J1491" t="s">
        <v>151</v>
      </c>
      <c r="K1491" t="s">
        <v>4627</v>
      </c>
      <c r="L1491" t="s">
        <v>41</v>
      </c>
      <c r="M1491" t="s">
        <v>29</v>
      </c>
      <c r="N1491">
        <v>120000</v>
      </c>
      <c r="O1491" t="s">
        <v>139</v>
      </c>
      <c r="P1491" s="1">
        <v>45604</v>
      </c>
      <c r="Q1491" t="s">
        <v>31</v>
      </c>
      <c r="R1491" t="s">
        <v>32</v>
      </c>
      <c r="S1491" t="s">
        <v>4628</v>
      </c>
      <c r="T1491" t="s">
        <v>87</v>
      </c>
      <c r="U1491" t="s">
        <v>4629</v>
      </c>
      <c r="V1491" t="s">
        <v>2007</v>
      </c>
      <c r="W1491" t="s">
        <v>61</v>
      </c>
      <c r="X1491">
        <v>20.67</v>
      </c>
      <c r="Y1491">
        <v>0</v>
      </c>
      <c r="Z1491" s="1">
        <v>33756</v>
      </c>
      <c r="AA1491">
        <v>1</v>
      </c>
      <c r="AB1491">
        <v>52</v>
      </c>
      <c r="AC1491">
        <v>0</v>
      </c>
      <c r="AD1491">
        <v>7</v>
      </c>
      <c r="AE1491">
        <v>0</v>
      </c>
      <c r="AF1491">
        <v>69937</v>
      </c>
      <c r="AG1491">
        <v>0.97799999999999998</v>
      </c>
      <c r="AH1491">
        <v>30</v>
      </c>
      <c r="AI1491" t="s">
        <v>59819</v>
      </c>
      <c r="AJ1491">
        <v>0</v>
      </c>
      <c r="AK1491">
        <v>0</v>
      </c>
      <c r="AL1491">
        <v>17739.273730000001</v>
      </c>
      <c r="AM1491">
        <v>9933.9599999999991</v>
      </c>
      <c r="AN1491">
        <v>14000</v>
      </c>
      <c r="AO1491">
        <v>3690.13</v>
      </c>
      <c r="AP1491">
        <v>49.140000059999998</v>
      </c>
      <c r="AQ1491">
        <v>0</v>
      </c>
      <c r="AR1491">
        <v>0</v>
      </c>
      <c r="AS1491" s="1">
        <v>40848</v>
      </c>
      <c r="AT1491">
        <v>511.72</v>
      </c>
      <c r="AU1491" s="1">
        <v>40878</v>
      </c>
    </row>
    <row r="1492" spans="1:47" x14ac:dyDescent="0.25">
      <c r="A1492">
        <v>363131</v>
      </c>
      <c r="B1492">
        <v>372907</v>
      </c>
      <c r="C1492">
        <v>9600</v>
      </c>
      <c r="D1492">
        <v>5425</v>
      </c>
      <c r="E1492">
        <v>3740.7971040000002</v>
      </c>
      <c r="F1492" t="s">
        <v>24</v>
      </c>
      <c r="G1492">
        <v>0.1114</v>
      </c>
      <c r="H1492">
        <v>177.97</v>
      </c>
      <c r="I1492" t="s">
        <v>25</v>
      </c>
      <c r="J1492" t="s">
        <v>102</v>
      </c>
      <c r="K1492" t="s">
        <v>4630</v>
      </c>
      <c r="L1492" t="s">
        <v>50</v>
      </c>
      <c r="M1492" t="s">
        <v>29</v>
      </c>
      <c r="N1492">
        <v>80000</v>
      </c>
      <c r="O1492" t="s">
        <v>30</v>
      </c>
      <c r="P1492" s="1">
        <v>45604</v>
      </c>
      <c r="Q1492" t="s">
        <v>31</v>
      </c>
      <c r="R1492" t="s">
        <v>32</v>
      </c>
      <c r="S1492" t="s">
        <v>4631</v>
      </c>
      <c r="T1492" t="s">
        <v>123</v>
      </c>
      <c r="U1492" t="s">
        <v>4632</v>
      </c>
      <c r="V1492" t="s">
        <v>1025</v>
      </c>
      <c r="W1492" t="s">
        <v>61</v>
      </c>
      <c r="X1492">
        <v>24.77</v>
      </c>
      <c r="Y1492">
        <v>0</v>
      </c>
      <c r="Z1492" s="1">
        <v>36008</v>
      </c>
      <c r="AA1492">
        <v>1</v>
      </c>
      <c r="AB1492">
        <v>0</v>
      </c>
      <c r="AC1492">
        <v>0</v>
      </c>
      <c r="AD1492">
        <v>8</v>
      </c>
      <c r="AE1492">
        <v>0</v>
      </c>
      <c r="AF1492">
        <v>12216</v>
      </c>
      <c r="AG1492">
        <v>0.56599999999999995</v>
      </c>
      <c r="AH1492">
        <v>10</v>
      </c>
      <c r="AI1492" t="s">
        <v>59819</v>
      </c>
      <c r="AJ1492">
        <v>0</v>
      </c>
      <c r="AK1492">
        <v>0</v>
      </c>
      <c r="AL1492">
        <v>6407.0071930000004</v>
      </c>
      <c r="AM1492">
        <v>4308.6099999999997</v>
      </c>
      <c r="AN1492">
        <v>5424.99</v>
      </c>
      <c r="AO1492">
        <v>982.01</v>
      </c>
      <c r="AP1492">
        <v>0</v>
      </c>
      <c r="AQ1492">
        <v>0</v>
      </c>
      <c r="AR1492">
        <v>0</v>
      </c>
      <c r="AS1492" s="1">
        <v>40878</v>
      </c>
      <c r="AT1492">
        <v>179.46</v>
      </c>
      <c r="AU1492" s="1">
        <v>41821</v>
      </c>
    </row>
    <row r="1493" spans="1:47" x14ac:dyDescent="0.25">
      <c r="A1493">
        <v>363161</v>
      </c>
      <c r="B1493">
        <v>372952</v>
      </c>
      <c r="C1493">
        <v>20000</v>
      </c>
      <c r="D1493">
        <v>20000</v>
      </c>
      <c r="E1493">
        <v>5550</v>
      </c>
      <c r="F1493" t="s">
        <v>24</v>
      </c>
      <c r="G1493">
        <v>0.13039999999999999</v>
      </c>
      <c r="H1493">
        <v>674.27</v>
      </c>
      <c r="I1493" t="s">
        <v>38</v>
      </c>
      <c r="J1493" t="s">
        <v>176</v>
      </c>
      <c r="K1493" t="s">
        <v>4133</v>
      </c>
      <c r="L1493" t="s">
        <v>28</v>
      </c>
      <c r="M1493" t="s">
        <v>29</v>
      </c>
      <c r="N1493">
        <v>53004</v>
      </c>
      <c r="O1493" t="s">
        <v>3937</v>
      </c>
      <c r="P1493" s="1">
        <v>45604</v>
      </c>
      <c r="Q1493" t="s">
        <v>31</v>
      </c>
      <c r="R1493" t="s">
        <v>32</v>
      </c>
      <c r="S1493" t="s">
        <v>4633</v>
      </c>
      <c r="T1493" t="s">
        <v>44</v>
      </c>
      <c r="U1493" t="s">
        <v>4634</v>
      </c>
      <c r="V1493" t="s">
        <v>1902</v>
      </c>
      <c r="W1493" t="s">
        <v>417</v>
      </c>
      <c r="X1493">
        <v>8.8699999999999992</v>
      </c>
      <c r="Y1493">
        <v>0</v>
      </c>
      <c r="Z1493" s="1">
        <v>35370</v>
      </c>
      <c r="AA1493">
        <v>0</v>
      </c>
      <c r="AB1493">
        <v>26</v>
      </c>
      <c r="AC1493">
        <v>0</v>
      </c>
      <c r="AD1493">
        <v>9</v>
      </c>
      <c r="AE1493">
        <v>0</v>
      </c>
      <c r="AF1493">
        <v>5432</v>
      </c>
      <c r="AG1493">
        <v>0.50800000000000001</v>
      </c>
      <c r="AH1493">
        <v>14</v>
      </c>
      <c r="AI1493" t="s">
        <v>59819</v>
      </c>
      <c r="AJ1493">
        <v>0</v>
      </c>
      <c r="AK1493">
        <v>0</v>
      </c>
      <c r="AL1493">
        <v>21036.689590000002</v>
      </c>
      <c r="AM1493">
        <v>5837.82</v>
      </c>
      <c r="AN1493">
        <v>20000</v>
      </c>
      <c r="AO1493">
        <v>1036.69</v>
      </c>
      <c r="AP1493">
        <v>0</v>
      </c>
      <c r="AQ1493">
        <v>0</v>
      </c>
      <c r="AR1493">
        <v>0</v>
      </c>
      <c r="AS1493" s="1">
        <v>39904</v>
      </c>
      <c r="AT1493">
        <v>18341.099999999999</v>
      </c>
      <c r="AU1493" s="1">
        <v>40179</v>
      </c>
    </row>
    <row r="1494" spans="1:47" x14ac:dyDescent="0.25">
      <c r="A1494">
        <v>363233</v>
      </c>
      <c r="B1494">
        <v>372892</v>
      </c>
      <c r="C1494">
        <v>10000</v>
      </c>
      <c r="D1494">
        <v>10000</v>
      </c>
      <c r="E1494">
        <v>2696.4459350000002</v>
      </c>
      <c r="F1494" t="s">
        <v>24</v>
      </c>
      <c r="G1494">
        <v>0.13669999999999999</v>
      </c>
      <c r="H1494">
        <v>340.18</v>
      </c>
      <c r="I1494" t="s">
        <v>62</v>
      </c>
      <c r="J1494" t="s">
        <v>63</v>
      </c>
      <c r="K1494" t="s">
        <v>4635</v>
      </c>
      <c r="L1494" t="s">
        <v>153</v>
      </c>
      <c r="M1494" t="s">
        <v>29</v>
      </c>
      <c r="N1494">
        <v>250000</v>
      </c>
      <c r="O1494" t="s">
        <v>30</v>
      </c>
      <c r="P1494" s="1">
        <v>45604</v>
      </c>
      <c r="Q1494" t="s">
        <v>31</v>
      </c>
      <c r="R1494" t="s">
        <v>32</v>
      </c>
      <c r="S1494" t="s">
        <v>4636</v>
      </c>
      <c r="T1494" t="s">
        <v>44</v>
      </c>
      <c r="U1494" t="s">
        <v>4637</v>
      </c>
      <c r="V1494" t="s">
        <v>4638</v>
      </c>
      <c r="W1494" t="s">
        <v>37</v>
      </c>
      <c r="X1494">
        <v>10.51</v>
      </c>
      <c r="Y1494">
        <v>0</v>
      </c>
      <c r="Z1494" s="1">
        <v>35765</v>
      </c>
      <c r="AA1494">
        <v>2</v>
      </c>
      <c r="AB1494">
        <v>0</v>
      </c>
      <c r="AC1494">
        <v>0</v>
      </c>
      <c r="AD1494">
        <v>8</v>
      </c>
      <c r="AE1494">
        <v>0</v>
      </c>
      <c r="AF1494">
        <v>89156</v>
      </c>
      <c r="AG1494">
        <v>0.99199999999999999</v>
      </c>
      <c r="AH1494">
        <v>19</v>
      </c>
      <c r="AI1494" t="s">
        <v>59819</v>
      </c>
      <c r="AJ1494">
        <v>0</v>
      </c>
      <c r="AK1494">
        <v>0</v>
      </c>
      <c r="AL1494">
        <v>12246.42283</v>
      </c>
      <c r="AM1494">
        <v>3199.1</v>
      </c>
      <c r="AN1494">
        <v>10000</v>
      </c>
      <c r="AO1494">
        <v>2246.42</v>
      </c>
      <c r="AP1494">
        <v>0</v>
      </c>
      <c r="AQ1494">
        <v>0</v>
      </c>
      <c r="AR1494">
        <v>0</v>
      </c>
      <c r="AS1494" s="1">
        <v>40878</v>
      </c>
      <c r="AT1494">
        <v>342.29</v>
      </c>
      <c r="AU1494" s="1">
        <v>40969</v>
      </c>
    </row>
    <row r="1495" spans="1:47" x14ac:dyDescent="0.25">
      <c r="A1495">
        <v>363247</v>
      </c>
      <c r="B1495">
        <v>373081</v>
      </c>
      <c r="C1495">
        <v>6000</v>
      </c>
      <c r="D1495">
        <v>6000</v>
      </c>
      <c r="E1495">
        <v>3425</v>
      </c>
      <c r="F1495" t="s">
        <v>24</v>
      </c>
      <c r="G1495">
        <v>0.12089999999999999</v>
      </c>
      <c r="H1495">
        <v>199.55</v>
      </c>
      <c r="I1495" t="s">
        <v>38</v>
      </c>
      <c r="J1495" t="s">
        <v>39</v>
      </c>
      <c r="K1495" t="s">
        <v>4639</v>
      </c>
      <c r="L1495" t="s">
        <v>41</v>
      </c>
      <c r="M1495" t="s">
        <v>2353</v>
      </c>
      <c r="N1495">
        <v>82656</v>
      </c>
      <c r="O1495" t="s">
        <v>139</v>
      </c>
      <c r="P1495" s="1">
        <v>45604</v>
      </c>
      <c r="Q1495" t="s">
        <v>31</v>
      </c>
      <c r="R1495" t="s">
        <v>32</v>
      </c>
      <c r="S1495" t="s">
        <v>4640</v>
      </c>
      <c r="T1495" t="s">
        <v>164</v>
      </c>
      <c r="U1495" t="s">
        <v>4641</v>
      </c>
      <c r="V1495" t="s">
        <v>1021</v>
      </c>
      <c r="W1495" t="s">
        <v>61</v>
      </c>
      <c r="X1495">
        <v>18.059999999999999</v>
      </c>
      <c r="Y1495">
        <v>0</v>
      </c>
      <c r="Z1495" s="1">
        <v>36708</v>
      </c>
      <c r="AA1495">
        <v>0</v>
      </c>
      <c r="AB1495">
        <v>0</v>
      </c>
      <c r="AC1495">
        <v>0</v>
      </c>
      <c r="AD1495">
        <v>8</v>
      </c>
      <c r="AE1495">
        <v>0</v>
      </c>
      <c r="AF1495">
        <v>23958</v>
      </c>
      <c r="AG1495">
        <v>0.871</v>
      </c>
      <c r="AH1495">
        <v>34</v>
      </c>
      <c r="AI1495" t="s">
        <v>59819</v>
      </c>
      <c r="AJ1495">
        <v>0</v>
      </c>
      <c r="AK1495">
        <v>0</v>
      </c>
      <c r="AL1495">
        <v>6861.7269150000002</v>
      </c>
      <c r="AM1495">
        <v>3916.9</v>
      </c>
      <c r="AN1495">
        <v>6000</v>
      </c>
      <c r="AO1495">
        <v>861.73</v>
      </c>
      <c r="AP1495">
        <v>0</v>
      </c>
      <c r="AQ1495">
        <v>0</v>
      </c>
      <c r="AR1495">
        <v>0</v>
      </c>
      <c r="AS1495" s="1">
        <v>40330</v>
      </c>
      <c r="AT1495">
        <v>3471.49</v>
      </c>
      <c r="AU1495" s="1">
        <v>42491</v>
      </c>
    </row>
    <row r="1496" spans="1:47" x14ac:dyDescent="0.25">
      <c r="A1496">
        <v>363252</v>
      </c>
      <c r="B1496">
        <v>373099</v>
      </c>
      <c r="C1496">
        <v>3000</v>
      </c>
      <c r="D1496">
        <v>3000</v>
      </c>
      <c r="E1496">
        <v>1710.7081000000001</v>
      </c>
      <c r="F1496" t="s">
        <v>24</v>
      </c>
      <c r="G1496">
        <v>7.3700000000000002E-2</v>
      </c>
      <c r="H1496">
        <v>93.14</v>
      </c>
      <c r="I1496" t="s">
        <v>113</v>
      </c>
      <c r="J1496" t="s">
        <v>428</v>
      </c>
      <c r="K1496" t="s">
        <v>4642</v>
      </c>
      <c r="L1496" t="s">
        <v>41</v>
      </c>
      <c r="M1496" t="s">
        <v>79</v>
      </c>
      <c r="N1496">
        <v>55500</v>
      </c>
      <c r="O1496" t="s">
        <v>30</v>
      </c>
      <c r="P1496" s="1">
        <v>45604</v>
      </c>
      <c r="Q1496" t="s">
        <v>31</v>
      </c>
      <c r="R1496" t="s">
        <v>32</v>
      </c>
      <c r="S1496" t="s">
        <v>4643</v>
      </c>
      <c r="T1496" t="s">
        <v>87</v>
      </c>
      <c r="U1496" t="s">
        <v>4644</v>
      </c>
      <c r="V1496" t="s">
        <v>1052</v>
      </c>
      <c r="W1496" t="s">
        <v>417</v>
      </c>
      <c r="X1496">
        <v>8.9499999999999993</v>
      </c>
      <c r="Y1496">
        <v>0</v>
      </c>
      <c r="Z1496" s="1">
        <v>32325</v>
      </c>
      <c r="AA1496">
        <v>0</v>
      </c>
      <c r="AB1496">
        <v>0</v>
      </c>
      <c r="AC1496">
        <v>0</v>
      </c>
      <c r="AD1496">
        <v>7</v>
      </c>
      <c r="AE1496">
        <v>0</v>
      </c>
      <c r="AF1496">
        <v>4975</v>
      </c>
      <c r="AG1496">
        <v>0.21</v>
      </c>
      <c r="AH1496">
        <v>26</v>
      </c>
      <c r="AI1496" t="s">
        <v>59819</v>
      </c>
      <c r="AJ1496">
        <v>0</v>
      </c>
      <c r="AK1496">
        <v>0</v>
      </c>
      <c r="AL1496">
        <v>3353.0312939999999</v>
      </c>
      <c r="AM1496">
        <v>1892.73</v>
      </c>
      <c r="AN1496">
        <v>3000</v>
      </c>
      <c r="AO1496">
        <v>353.03</v>
      </c>
      <c r="AP1496">
        <v>0</v>
      </c>
      <c r="AQ1496">
        <v>0</v>
      </c>
      <c r="AR1496">
        <v>0</v>
      </c>
      <c r="AS1496" s="1">
        <v>40878</v>
      </c>
      <c r="AT1496">
        <v>98.67</v>
      </c>
      <c r="AU1496" s="1">
        <v>40848</v>
      </c>
    </row>
    <row r="1497" spans="1:47" x14ac:dyDescent="0.25">
      <c r="A1497">
        <v>363271</v>
      </c>
      <c r="B1497">
        <v>373120</v>
      </c>
      <c r="C1497">
        <v>25000</v>
      </c>
      <c r="D1497">
        <v>25000</v>
      </c>
      <c r="E1497">
        <v>3428.7883000000002</v>
      </c>
      <c r="F1497" t="s">
        <v>24</v>
      </c>
      <c r="G1497">
        <v>0.1336</v>
      </c>
      <c r="H1497">
        <v>846.7</v>
      </c>
      <c r="I1497" t="s">
        <v>62</v>
      </c>
      <c r="J1497" t="s">
        <v>301</v>
      </c>
      <c r="K1497" t="s">
        <v>4645</v>
      </c>
      <c r="L1497" t="s">
        <v>178</v>
      </c>
      <c r="M1497" t="s">
        <v>79</v>
      </c>
      <c r="N1497">
        <v>128000</v>
      </c>
      <c r="O1497" t="s">
        <v>3937</v>
      </c>
      <c r="P1497" s="1">
        <v>45604</v>
      </c>
      <c r="Q1497" t="s">
        <v>66</v>
      </c>
      <c r="R1497" t="s">
        <v>32</v>
      </c>
      <c r="S1497" t="s">
        <v>4646</v>
      </c>
      <c r="T1497" t="s">
        <v>123</v>
      </c>
      <c r="U1497" t="s">
        <v>2694</v>
      </c>
      <c r="V1497" t="s">
        <v>1123</v>
      </c>
      <c r="W1497" t="s">
        <v>47</v>
      </c>
      <c r="X1497">
        <v>16.62</v>
      </c>
      <c r="Y1497">
        <v>0</v>
      </c>
      <c r="Z1497" s="1">
        <v>31868</v>
      </c>
      <c r="AA1497">
        <v>1</v>
      </c>
      <c r="AB1497">
        <v>0</v>
      </c>
      <c r="AC1497">
        <v>0</v>
      </c>
      <c r="AD1497">
        <v>10</v>
      </c>
      <c r="AE1497">
        <v>0</v>
      </c>
      <c r="AF1497">
        <v>46663</v>
      </c>
      <c r="AG1497">
        <v>0.47399999999999998</v>
      </c>
      <c r="AH1497">
        <v>30</v>
      </c>
      <c r="AI1497" t="s">
        <v>59819</v>
      </c>
      <c r="AJ1497">
        <v>0</v>
      </c>
      <c r="AK1497">
        <v>0</v>
      </c>
      <c r="AL1497">
        <v>3384.96</v>
      </c>
      <c r="AM1497">
        <v>767.2</v>
      </c>
      <c r="AN1497">
        <v>2310.46</v>
      </c>
      <c r="AO1497">
        <v>1074.5</v>
      </c>
      <c r="AP1497">
        <v>0</v>
      </c>
      <c r="AQ1497">
        <v>0</v>
      </c>
      <c r="AR1497">
        <v>0</v>
      </c>
      <c r="AS1497" s="1">
        <v>39873</v>
      </c>
      <c r="AT1497">
        <v>846.7</v>
      </c>
      <c r="AU1497" s="1">
        <v>42491</v>
      </c>
    </row>
    <row r="1498" spans="1:47" x14ac:dyDescent="0.25">
      <c r="A1498">
        <v>363281</v>
      </c>
      <c r="B1498">
        <v>373139</v>
      </c>
      <c r="C1498">
        <v>2400</v>
      </c>
      <c r="D1498">
        <v>2400</v>
      </c>
      <c r="E1498">
        <v>1225.0018560000001</v>
      </c>
      <c r="F1498" t="s">
        <v>24</v>
      </c>
      <c r="G1498">
        <v>0.14929999999999999</v>
      </c>
      <c r="H1498">
        <v>83.12</v>
      </c>
      <c r="I1498" t="s">
        <v>150</v>
      </c>
      <c r="J1498" t="s">
        <v>290</v>
      </c>
      <c r="K1498" t="s">
        <v>4647</v>
      </c>
      <c r="L1498" t="s">
        <v>41</v>
      </c>
      <c r="M1498" t="s">
        <v>79</v>
      </c>
      <c r="N1498">
        <v>41760</v>
      </c>
      <c r="O1498" t="s">
        <v>30</v>
      </c>
      <c r="P1498" s="1">
        <v>45604</v>
      </c>
      <c r="Q1498" t="s">
        <v>66</v>
      </c>
      <c r="R1498" t="s">
        <v>32</v>
      </c>
      <c r="S1498" t="s">
        <v>4648</v>
      </c>
      <c r="T1498" t="s">
        <v>44</v>
      </c>
      <c r="U1498" t="s">
        <v>4649</v>
      </c>
      <c r="V1498" t="s">
        <v>720</v>
      </c>
      <c r="W1498" t="s">
        <v>225</v>
      </c>
      <c r="X1498">
        <v>21.55</v>
      </c>
      <c r="Y1498">
        <v>0</v>
      </c>
      <c r="Z1498" s="1">
        <v>34274</v>
      </c>
      <c r="AA1498">
        <v>0</v>
      </c>
      <c r="AB1498">
        <v>42</v>
      </c>
      <c r="AC1498">
        <v>55</v>
      </c>
      <c r="AD1498">
        <v>6</v>
      </c>
      <c r="AE1498">
        <v>1</v>
      </c>
      <c r="AF1498">
        <v>4332</v>
      </c>
      <c r="AG1498">
        <v>0.98499999999999999</v>
      </c>
      <c r="AH1498">
        <v>23</v>
      </c>
      <c r="AI1498" t="s">
        <v>59819</v>
      </c>
      <c r="AJ1498">
        <v>0</v>
      </c>
      <c r="AK1498">
        <v>0</v>
      </c>
      <c r="AL1498">
        <v>2605.8000000000002</v>
      </c>
      <c r="AM1498">
        <v>1328.13</v>
      </c>
      <c r="AN1498">
        <v>1985.27</v>
      </c>
      <c r="AO1498">
        <v>601.96</v>
      </c>
      <c r="AP1498">
        <v>0</v>
      </c>
      <c r="AQ1498">
        <v>18.57</v>
      </c>
      <c r="AR1498">
        <v>0.44</v>
      </c>
      <c r="AS1498" s="1">
        <v>40878</v>
      </c>
      <c r="AT1498">
        <v>167.5</v>
      </c>
      <c r="AU1498" s="1">
        <v>40878</v>
      </c>
    </row>
    <row r="1499" spans="1:47" x14ac:dyDescent="0.25">
      <c r="A1499">
        <v>363291</v>
      </c>
      <c r="B1499">
        <v>373144</v>
      </c>
      <c r="C1499">
        <v>15000</v>
      </c>
      <c r="D1499">
        <v>11575</v>
      </c>
      <c r="E1499">
        <v>4124.4176109999999</v>
      </c>
      <c r="F1499" t="s">
        <v>24</v>
      </c>
      <c r="G1499">
        <v>0.11459999999999999</v>
      </c>
      <c r="H1499">
        <v>381.48</v>
      </c>
      <c r="I1499" t="s">
        <v>25</v>
      </c>
      <c r="J1499" t="s">
        <v>26</v>
      </c>
      <c r="K1499" t="s">
        <v>770</v>
      </c>
      <c r="L1499" t="s">
        <v>65</v>
      </c>
      <c r="M1499" t="s">
        <v>79</v>
      </c>
      <c r="N1499">
        <v>70000</v>
      </c>
      <c r="O1499" t="s">
        <v>30</v>
      </c>
      <c r="P1499" s="1">
        <v>45604</v>
      </c>
      <c r="Q1499" t="s">
        <v>31</v>
      </c>
      <c r="R1499" t="s">
        <v>32</v>
      </c>
      <c r="S1499" t="s">
        <v>4650</v>
      </c>
      <c r="T1499" t="s">
        <v>123</v>
      </c>
      <c r="U1499" t="s">
        <v>4651</v>
      </c>
      <c r="V1499" t="s">
        <v>60</v>
      </c>
      <c r="W1499" t="s">
        <v>61</v>
      </c>
      <c r="X1499">
        <v>0.26</v>
      </c>
      <c r="Y1499">
        <v>0</v>
      </c>
      <c r="Z1499" s="1">
        <v>33178</v>
      </c>
      <c r="AA1499">
        <v>1</v>
      </c>
      <c r="AB1499">
        <v>0</v>
      </c>
      <c r="AC1499">
        <v>0</v>
      </c>
      <c r="AD1499">
        <v>4</v>
      </c>
      <c r="AE1499">
        <v>0</v>
      </c>
      <c r="AF1499">
        <v>495</v>
      </c>
      <c r="AG1499">
        <v>4.9000000000000002E-2</v>
      </c>
      <c r="AH1499">
        <v>17</v>
      </c>
      <c r="AI1499" t="s">
        <v>59819</v>
      </c>
      <c r="AJ1499">
        <v>0</v>
      </c>
      <c r="AK1499">
        <v>0</v>
      </c>
      <c r="AL1499">
        <v>13264.858969999999</v>
      </c>
      <c r="AM1499">
        <v>4726.3999999999996</v>
      </c>
      <c r="AN1499">
        <v>11575</v>
      </c>
      <c r="AO1499">
        <v>1689.86</v>
      </c>
      <c r="AP1499">
        <v>0</v>
      </c>
      <c r="AQ1499">
        <v>0</v>
      </c>
      <c r="AR1499">
        <v>0</v>
      </c>
      <c r="AS1499" s="1">
        <v>40360</v>
      </c>
      <c r="AT1499">
        <v>6023.7</v>
      </c>
      <c r="AU1499" s="1">
        <v>40360</v>
      </c>
    </row>
    <row r="1500" spans="1:47" x14ac:dyDescent="0.25">
      <c r="A1500">
        <v>363328</v>
      </c>
      <c r="B1500">
        <v>373234</v>
      </c>
      <c r="C1500">
        <v>13750</v>
      </c>
      <c r="D1500">
        <v>6500</v>
      </c>
      <c r="E1500">
        <v>1200</v>
      </c>
      <c r="F1500" t="s">
        <v>24</v>
      </c>
      <c r="G1500">
        <v>0.10829999999999999</v>
      </c>
      <c r="H1500">
        <v>212.28</v>
      </c>
      <c r="I1500" t="s">
        <v>25</v>
      </c>
      <c r="J1500" t="s">
        <v>55</v>
      </c>
      <c r="K1500" t="s">
        <v>4652</v>
      </c>
      <c r="L1500" t="s">
        <v>202</v>
      </c>
      <c r="M1500" t="s">
        <v>79</v>
      </c>
      <c r="N1500">
        <v>40872</v>
      </c>
      <c r="O1500" t="s">
        <v>30</v>
      </c>
      <c r="P1500" s="1">
        <v>45604</v>
      </c>
      <c r="Q1500" t="s">
        <v>31</v>
      </c>
      <c r="R1500" t="s">
        <v>32</v>
      </c>
      <c r="S1500" t="s">
        <v>4653</v>
      </c>
      <c r="T1500" t="s">
        <v>44</v>
      </c>
      <c r="U1500" t="s">
        <v>4654</v>
      </c>
      <c r="V1500" t="s">
        <v>859</v>
      </c>
      <c r="W1500" t="s">
        <v>37</v>
      </c>
      <c r="X1500">
        <v>24.43</v>
      </c>
      <c r="Y1500">
        <v>0</v>
      </c>
      <c r="Z1500" s="1">
        <v>35855</v>
      </c>
      <c r="AA1500">
        <v>1</v>
      </c>
      <c r="AB1500">
        <v>0</v>
      </c>
      <c r="AC1500">
        <v>0</v>
      </c>
      <c r="AD1500">
        <v>16</v>
      </c>
      <c r="AE1500">
        <v>0</v>
      </c>
      <c r="AF1500">
        <v>28473</v>
      </c>
      <c r="AG1500">
        <v>0.26600000000000001</v>
      </c>
      <c r="AH1500">
        <v>45</v>
      </c>
      <c r="AI1500" t="s">
        <v>59819</v>
      </c>
      <c r="AJ1500">
        <v>0</v>
      </c>
      <c r="AK1500">
        <v>0</v>
      </c>
      <c r="AL1500">
        <v>7395.0084790000001</v>
      </c>
      <c r="AM1500">
        <v>1365.23</v>
      </c>
      <c r="AN1500">
        <v>6500</v>
      </c>
      <c r="AO1500">
        <v>895.01</v>
      </c>
      <c r="AP1500">
        <v>0</v>
      </c>
      <c r="AQ1500">
        <v>0</v>
      </c>
      <c r="AR1500">
        <v>0</v>
      </c>
      <c r="AS1500" s="1">
        <v>40360</v>
      </c>
      <c r="AT1500">
        <v>3364.82</v>
      </c>
      <c r="AU1500" s="1">
        <v>42430</v>
      </c>
    </row>
    <row r="1501" spans="1:47" x14ac:dyDescent="0.25">
      <c r="A1501">
        <v>363367</v>
      </c>
      <c r="B1501">
        <v>373300</v>
      </c>
      <c r="C1501">
        <v>8000</v>
      </c>
      <c r="D1501">
        <v>8000</v>
      </c>
      <c r="E1501">
        <v>4586.5238490000002</v>
      </c>
      <c r="F1501" t="s">
        <v>24</v>
      </c>
      <c r="G1501">
        <v>0.1399</v>
      </c>
      <c r="H1501">
        <v>273.39</v>
      </c>
      <c r="I1501" t="s">
        <v>62</v>
      </c>
      <c r="J1501" t="s">
        <v>107</v>
      </c>
      <c r="K1501" t="s">
        <v>4655</v>
      </c>
      <c r="L1501" t="s">
        <v>65</v>
      </c>
      <c r="M1501" t="s">
        <v>29</v>
      </c>
      <c r="N1501">
        <v>75000</v>
      </c>
      <c r="O1501" t="s">
        <v>30</v>
      </c>
      <c r="P1501" s="1">
        <v>45604</v>
      </c>
      <c r="Q1501" t="s">
        <v>31</v>
      </c>
      <c r="R1501" t="s">
        <v>32</v>
      </c>
      <c r="S1501" t="s">
        <v>4656</v>
      </c>
      <c r="T1501" t="s">
        <v>44</v>
      </c>
      <c r="U1501" t="s">
        <v>4657</v>
      </c>
      <c r="V1501" t="s">
        <v>187</v>
      </c>
      <c r="W1501" t="s">
        <v>37</v>
      </c>
      <c r="X1501">
        <v>11.98</v>
      </c>
      <c r="Y1501">
        <v>0</v>
      </c>
      <c r="Z1501" s="1">
        <v>34578</v>
      </c>
      <c r="AA1501">
        <v>1</v>
      </c>
      <c r="AB1501">
        <v>29</v>
      </c>
      <c r="AC1501">
        <v>0</v>
      </c>
      <c r="AD1501">
        <v>6</v>
      </c>
      <c r="AE1501">
        <v>0</v>
      </c>
      <c r="AF1501">
        <v>6372</v>
      </c>
      <c r="AG1501">
        <v>0.95699999999999996</v>
      </c>
      <c r="AH1501">
        <v>16</v>
      </c>
      <c r="AI1501" t="s">
        <v>59819</v>
      </c>
      <c r="AJ1501">
        <v>0</v>
      </c>
      <c r="AK1501">
        <v>0</v>
      </c>
      <c r="AL1501">
        <v>9696.4043739999997</v>
      </c>
      <c r="AM1501">
        <v>5556.25</v>
      </c>
      <c r="AN1501">
        <v>7999.99</v>
      </c>
      <c r="AO1501">
        <v>1681.41</v>
      </c>
      <c r="AP1501">
        <v>15</v>
      </c>
      <c r="AQ1501">
        <v>0</v>
      </c>
      <c r="AR1501">
        <v>0</v>
      </c>
      <c r="AS1501" s="1">
        <v>40603</v>
      </c>
      <c r="AT1501">
        <v>34.19</v>
      </c>
      <c r="AU1501" s="1">
        <v>40603</v>
      </c>
    </row>
    <row r="1502" spans="1:47" x14ac:dyDescent="0.25">
      <c r="A1502">
        <v>363389</v>
      </c>
      <c r="B1502">
        <v>368042</v>
      </c>
      <c r="C1502">
        <v>3700</v>
      </c>
      <c r="D1502">
        <v>3700</v>
      </c>
      <c r="E1502">
        <v>1776.763831</v>
      </c>
      <c r="F1502" t="s">
        <v>24</v>
      </c>
      <c r="G1502">
        <v>0.11459999999999999</v>
      </c>
      <c r="H1502">
        <v>121.95</v>
      </c>
      <c r="I1502" t="s">
        <v>25</v>
      </c>
      <c r="J1502" t="s">
        <v>26</v>
      </c>
      <c r="K1502" t="s">
        <v>1012</v>
      </c>
      <c r="L1502" t="s">
        <v>178</v>
      </c>
      <c r="M1502" t="s">
        <v>29</v>
      </c>
      <c r="N1502">
        <v>76000</v>
      </c>
      <c r="O1502" t="s">
        <v>30</v>
      </c>
      <c r="P1502" s="1">
        <v>45604</v>
      </c>
      <c r="Q1502" t="s">
        <v>66</v>
      </c>
      <c r="R1502" t="s">
        <v>32</v>
      </c>
      <c r="S1502" t="s">
        <v>4658</v>
      </c>
      <c r="T1502" t="s">
        <v>123</v>
      </c>
      <c r="U1502" t="s">
        <v>4659</v>
      </c>
      <c r="V1502" t="s">
        <v>160</v>
      </c>
      <c r="W1502" t="s">
        <v>161</v>
      </c>
      <c r="X1502">
        <v>22.97</v>
      </c>
      <c r="Y1502">
        <v>0</v>
      </c>
      <c r="Z1502" s="1">
        <v>35462</v>
      </c>
      <c r="AA1502">
        <v>0</v>
      </c>
      <c r="AB1502">
        <v>0</v>
      </c>
      <c r="AC1502">
        <v>0</v>
      </c>
      <c r="AD1502">
        <v>7</v>
      </c>
      <c r="AE1502">
        <v>0</v>
      </c>
      <c r="AF1502">
        <v>47039</v>
      </c>
      <c r="AG1502">
        <v>0.89500000000000002</v>
      </c>
      <c r="AH1502">
        <v>25</v>
      </c>
      <c r="AI1502" t="s">
        <v>59819</v>
      </c>
      <c r="AJ1502">
        <v>0</v>
      </c>
      <c r="AK1502">
        <v>0</v>
      </c>
      <c r="AL1502">
        <v>487.55</v>
      </c>
      <c r="AM1502">
        <v>236.08</v>
      </c>
      <c r="AN1502">
        <v>261.97000000000003</v>
      </c>
      <c r="AO1502">
        <v>103.37</v>
      </c>
      <c r="AP1502">
        <v>0</v>
      </c>
      <c r="AQ1502">
        <v>122.21</v>
      </c>
      <c r="AR1502">
        <v>42.83</v>
      </c>
      <c r="AS1502" s="1">
        <v>39873</v>
      </c>
      <c r="AT1502">
        <v>121.95</v>
      </c>
      <c r="AU1502" s="1">
        <v>42491</v>
      </c>
    </row>
    <row r="1503" spans="1:47" x14ac:dyDescent="0.25">
      <c r="A1503">
        <v>363405</v>
      </c>
      <c r="B1503">
        <v>373362</v>
      </c>
      <c r="C1503">
        <v>12000</v>
      </c>
      <c r="D1503">
        <v>12000</v>
      </c>
      <c r="E1503">
        <v>7902.4585219999999</v>
      </c>
      <c r="F1503" t="s">
        <v>24</v>
      </c>
      <c r="G1503">
        <v>0.15570000000000001</v>
      </c>
      <c r="H1503">
        <v>419.35</v>
      </c>
      <c r="I1503" t="s">
        <v>150</v>
      </c>
      <c r="J1503" t="s">
        <v>889</v>
      </c>
      <c r="K1503" t="s">
        <v>4660</v>
      </c>
      <c r="L1503" t="s">
        <v>28</v>
      </c>
      <c r="M1503" t="s">
        <v>29</v>
      </c>
      <c r="N1503">
        <v>46000</v>
      </c>
      <c r="O1503" t="s">
        <v>30</v>
      </c>
      <c r="P1503" s="1">
        <v>45604</v>
      </c>
      <c r="Q1503" t="s">
        <v>31</v>
      </c>
      <c r="R1503" t="s">
        <v>32</v>
      </c>
      <c r="S1503" t="s">
        <v>4661</v>
      </c>
      <c r="T1503" t="s">
        <v>44</v>
      </c>
      <c r="U1503" t="s">
        <v>4662</v>
      </c>
      <c r="V1503" t="s">
        <v>1235</v>
      </c>
      <c r="W1503" t="s">
        <v>61</v>
      </c>
      <c r="X1503">
        <v>12.5</v>
      </c>
      <c r="Y1503">
        <v>0</v>
      </c>
      <c r="Z1503" s="1">
        <v>37895</v>
      </c>
      <c r="AA1503">
        <v>1</v>
      </c>
      <c r="AB1503">
        <v>0</v>
      </c>
      <c r="AC1503">
        <v>0</v>
      </c>
      <c r="AD1503">
        <v>6</v>
      </c>
      <c r="AE1503">
        <v>0</v>
      </c>
      <c r="AF1503">
        <v>12376</v>
      </c>
      <c r="AG1503">
        <v>0.97399999999999998</v>
      </c>
      <c r="AH1503">
        <v>9</v>
      </c>
      <c r="AI1503" t="s">
        <v>59819</v>
      </c>
      <c r="AJ1503">
        <v>0</v>
      </c>
      <c r="AK1503">
        <v>0</v>
      </c>
      <c r="AL1503">
        <v>15043.188889999999</v>
      </c>
      <c r="AM1503">
        <v>9733.9500000000007</v>
      </c>
      <c r="AN1503">
        <v>11999.99</v>
      </c>
      <c r="AO1503">
        <v>3043.2</v>
      </c>
      <c r="AP1503">
        <v>0</v>
      </c>
      <c r="AQ1503">
        <v>0</v>
      </c>
      <c r="AR1503">
        <v>0</v>
      </c>
      <c r="AS1503" s="1">
        <v>40756</v>
      </c>
      <c r="AT1503">
        <v>2055.71</v>
      </c>
      <c r="AU1503" s="1">
        <v>40817</v>
      </c>
    </row>
    <row r="1504" spans="1:47" x14ac:dyDescent="0.25">
      <c r="A1504">
        <v>363410</v>
      </c>
      <c r="B1504">
        <v>373375</v>
      </c>
      <c r="C1504">
        <v>17000</v>
      </c>
      <c r="D1504">
        <v>11775</v>
      </c>
      <c r="E1504">
        <v>5500</v>
      </c>
      <c r="F1504" t="s">
        <v>24</v>
      </c>
      <c r="G1504">
        <v>0.1051</v>
      </c>
      <c r="H1504">
        <v>382.78</v>
      </c>
      <c r="I1504" t="s">
        <v>25</v>
      </c>
      <c r="J1504" t="s">
        <v>183</v>
      </c>
      <c r="K1504" t="s">
        <v>4663</v>
      </c>
      <c r="L1504" t="s">
        <v>153</v>
      </c>
      <c r="M1504" t="s">
        <v>79</v>
      </c>
      <c r="N1504">
        <v>120000</v>
      </c>
      <c r="O1504" t="s">
        <v>139</v>
      </c>
      <c r="P1504" s="1">
        <v>45634</v>
      </c>
      <c r="Q1504" t="s">
        <v>31</v>
      </c>
      <c r="R1504" t="s">
        <v>32</v>
      </c>
      <c r="S1504" t="s">
        <v>4664</v>
      </c>
      <c r="T1504" t="s">
        <v>87</v>
      </c>
      <c r="U1504" t="s">
        <v>4665</v>
      </c>
      <c r="V1504" t="s">
        <v>822</v>
      </c>
      <c r="W1504" t="s">
        <v>555</v>
      </c>
      <c r="X1504">
        <v>3.91</v>
      </c>
      <c r="Y1504">
        <v>0</v>
      </c>
      <c r="Z1504" s="1">
        <v>35643</v>
      </c>
      <c r="AA1504">
        <v>1</v>
      </c>
      <c r="AB1504">
        <v>0</v>
      </c>
      <c r="AC1504">
        <v>0</v>
      </c>
      <c r="AD1504">
        <v>10</v>
      </c>
      <c r="AE1504">
        <v>0</v>
      </c>
      <c r="AF1504">
        <v>20892</v>
      </c>
      <c r="AG1504">
        <v>0.33200000000000002</v>
      </c>
      <c r="AH1504">
        <v>32</v>
      </c>
      <c r="AI1504" t="s">
        <v>59819</v>
      </c>
      <c r="AJ1504">
        <v>0</v>
      </c>
      <c r="AK1504">
        <v>0</v>
      </c>
      <c r="AL1504">
        <v>11878.31</v>
      </c>
      <c r="AM1504">
        <v>5548.33</v>
      </c>
      <c r="AN1504">
        <v>11775</v>
      </c>
      <c r="AO1504">
        <v>103.31</v>
      </c>
      <c r="AP1504">
        <v>0</v>
      </c>
      <c r="AQ1504">
        <v>0</v>
      </c>
      <c r="AR1504">
        <v>0</v>
      </c>
      <c r="AS1504" s="1">
        <v>39814</v>
      </c>
      <c r="AT1504">
        <v>11878.96</v>
      </c>
      <c r="AU1504" s="1">
        <v>42430</v>
      </c>
    </row>
    <row r="1505" spans="1:47" x14ac:dyDescent="0.25">
      <c r="A1505">
        <v>363433</v>
      </c>
      <c r="B1505">
        <v>373406</v>
      </c>
      <c r="C1505">
        <v>5000</v>
      </c>
      <c r="D1505">
        <v>5000</v>
      </c>
      <c r="E1505">
        <v>4567.5231999999996</v>
      </c>
      <c r="F1505" t="s">
        <v>24</v>
      </c>
      <c r="G1505">
        <v>0.13789999999999999</v>
      </c>
      <c r="H1505">
        <v>170.38</v>
      </c>
      <c r="I1505" t="s">
        <v>38</v>
      </c>
      <c r="J1505" t="s">
        <v>176</v>
      </c>
      <c r="K1505" t="s">
        <v>4666</v>
      </c>
      <c r="L1505" t="s">
        <v>50</v>
      </c>
      <c r="M1505" t="s">
        <v>29</v>
      </c>
      <c r="N1505">
        <v>120000</v>
      </c>
      <c r="O1505" t="s">
        <v>30</v>
      </c>
      <c r="P1505" s="1">
        <v>45634</v>
      </c>
      <c r="Q1505" t="s">
        <v>31</v>
      </c>
      <c r="R1505" t="s">
        <v>32</v>
      </c>
      <c r="S1505" t="s">
        <v>4667</v>
      </c>
      <c r="T1505" t="s">
        <v>44</v>
      </c>
      <c r="U1505" t="s">
        <v>4668</v>
      </c>
      <c r="V1505" t="s">
        <v>1340</v>
      </c>
      <c r="W1505" t="s">
        <v>47</v>
      </c>
      <c r="X1505">
        <v>3.02</v>
      </c>
      <c r="Y1505">
        <v>3</v>
      </c>
      <c r="Z1505" s="1">
        <v>36465</v>
      </c>
      <c r="AA1505">
        <v>1</v>
      </c>
      <c r="AB1505">
        <v>7</v>
      </c>
      <c r="AC1505">
        <v>0</v>
      </c>
      <c r="AD1505">
        <v>10</v>
      </c>
      <c r="AE1505">
        <v>0</v>
      </c>
      <c r="AF1505">
        <v>4339</v>
      </c>
      <c r="AG1505">
        <v>0.13700000000000001</v>
      </c>
      <c r="AH1505">
        <v>15</v>
      </c>
      <c r="AI1505" t="s">
        <v>59819</v>
      </c>
      <c r="AJ1505">
        <v>0</v>
      </c>
      <c r="AK1505">
        <v>0</v>
      </c>
      <c r="AL1505">
        <v>6133.5627679999998</v>
      </c>
      <c r="AM1505">
        <v>5570.95</v>
      </c>
      <c r="AN1505">
        <v>5000</v>
      </c>
      <c r="AO1505">
        <v>1133.57</v>
      </c>
      <c r="AP1505">
        <v>0</v>
      </c>
      <c r="AQ1505">
        <v>0</v>
      </c>
      <c r="AR1505">
        <v>0</v>
      </c>
      <c r="AS1505" s="1">
        <v>40878</v>
      </c>
      <c r="AT1505">
        <v>177.42</v>
      </c>
      <c r="AU1505" s="1">
        <v>40878</v>
      </c>
    </row>
    <row r="1506" spans="1:47" x14ac:dyDescent="0.25">
      <c r="A1506">
        <v>363457</v>
      </c>
      <c r="B1506">
        <v>373435</v>
      </c>
      <c r="C1506">
        <v>20000</v>
      </c>
      <c r="D1506">
        <v>11475</v>
      </c>
      <c r="E1506">
        <v>7108.25</v>
      </c>
      <c r="F1506" t="s">
        <v>24</v>
      </c>
      <c r="G1506">
        <v>0.10829999999999999</v>
      </c>
      <c r="H1506">
        <v>374.76</v>
      </c>
      <c r="I1506" t="s">
        <v>25</v>
      </c>
      <c r="J1506" t="s">
        <v>55</v>
      </c>
      <c r="K1506" t="s">
        <v>4669</v>
      </c>
      <c r="L1506" t="s">
        <v>153</v>
      </c>
      <c r="M1506" t="s">
        <v>79</v>
      </c>
      <c r="N1506">
        <v>115000</v>
      </c>
      <c r="O1506" t="s">
        <v>30</v>
      </c>
      <c r="P1506" s="1">
        <v>45634</v>
      </c>
      <c r="Q1506" t="s">
        <v>31</v>
      </c>
      <c r="R1506" t="s">
        <v>32</v>
      </c>
      <c r="S1506" t="s">
        <v>4670</v>
      </c>
      <c r="T1506" t="s">
        <v>123</v>
      </c>
      <c r="U1506" t="s">
        <v>4671</v>
      </c>
      <c r="V1506" t="s">
        <v>1403</v>
      </c>
      <c r="W1506" t="s">
        <v>1168</v>
      </c>
      <c r="X1506">
        <v>8.42</v>
      </c>
      <c r="Y1506">
        <v>0</v>
      </c>
      <c r="Z1506" s="1">
        <v>32448</v>
      </c>
      <c r="AA1506">
        <v>3</v>
      </c>
      <c r="AB1506">
        <v>74</v>
      </c>
      <c r="AC1506">
        <v>0</v>
      </c>
      <c r="AD1506">
        <v>11</v>
      </c>
      <c r="AE1506">
        <v>0</v>
      </c>
      <c r="AF1506">
        <v>94699</v>
      </c>
      <c r="AG1506">
        <v>0.54200000000000004</v>
      </c>
      <c r="AH1506">
        <v>27</v>
      </c>
      <c r="AI1506" t="s">
        <v>59819</v>
      </c>
      <c r="AJ1506">
        <v>0</v>
      </c>
      <c r="AK1506">
        <v>0</v>
      </c>
      <c r="AL1506">
        <v>13491.088879999999</v>
      </c>
      <c r="AM1506">
        <v>8083.52</v>
      </c>
      <c r="AN1506">
        <v>11475</v>
      </c>
      <c r="AO1506">
        <v>2016.09</v>
      </c>
      <c r="AP1506">
        <v>0</v>
      </c>
      <c r="AQ1506">
        <v>0</v>
      </c>
      <c r="AR1506">
        <v>0</v>
      </c>
      <c r="AS1506" s="1">
        <v>40878</v>
      </c>
      <c r="AT1506">
        <v>385.6</v>
      </c>
      <c r="AU1506" s="1">
        <v>40848</v>
      </c>
    </row>
    <row r="1507" spans="1:47" x14ac:dyDescent="0.25">
      <c r="A1507">
        <v>363512</v>
      </c>
      <c r="B1507">
        <v>373520</v>
      </c>
      <c r="C1507">
        <v>4500</v>
      </c>
      <c r="D1507">
        <v>4500</v>
      </c>
      <c r="E1507">
        <v>2877.6181849999998</v>
      </c>
      <c r="F1507" t="s">
        <v>24</v>
      </c>
      <c r="G1507">
        <v>0.10829999999999999</v>
      </c>
      <c r="H1507">
        <v>146.97</v>
      </c>
      <c r="I1507" t="s">
        <v>25</v>
      </c>
      <c r="J1507" t="s">
        <v>55</v>
      </c>
      <c r="K1507" t="s">
        <v>4672</v>
      </c>
      <c r="L1507" t="s">
        <v>41</v>
      </c>
      <c r="M1507" t="s">
        <v>79</v>
      </c>
      <c r="N1507">
        <v>60000</v>
      </c>
      <c r="O1507" t="s">
        <v>30</v>
      </c>
      <c r="P1507" s="1">
        <v>45604</v>
      </c>
      <c r="Q1507" t="s">
        <v>31</v>
      </c>
      <c r="R1507" t="s">
        <v>32</v>
      </c>
      <c r="S1507" t="s">
        <v>4673</v>
      </c>
      <c r="T1507" t="s">
        <v>34</v>
      </c>
      <c r="U1507" t="s">
        <v>4674</v>
      </c>
      <c r="V1507" t="s">
        <v>4675</v>
      </c>
      <c r="W1507" t="s">
        <v>61</v>
      </c>
      <c r="X1507">
        <v>8.66</v>
      </c>
      <c r="Y1507">
        <v>0</v>
      </c>
      <c r="Z1507" s="1">
        <v>35034</v>
      </c>
      <c r="AA1507">
        <v>0</v>
      </c>
      <c r="AB1507">
        <v>0</v>
      </c>
      <c r="AC1507">
        <v>115</v>
      </c>
      <c r="AD1507">
        <v>5</v>
      </c>
      <c r="AE1507">
        <v>1</v>
      </c>
      <c r="AF1507">
        <v>13103</v>
      </c>
      <c r="AG1507">
        <v>0.53500000000000003</v>
      </c>
      <c r="AH1507">
        <v>32</v>
      </c>
      <c r="AI1507" t="s">
        <v>59819</v>
      </c>
      <c r="AJ1507">
        <v>0</v>
      </c>
      <c r="AK1507">
        <v>0</v>
      </c>
      <c r="AL1507">
        <v>5290.6047570000001</v>
      </c>
      <c r="AM1507">
        <v>3349.82</v>
      </c>
      <c r="AN1507">
        <v>4500</v>
      </c>
      <c r="AO1507">
        <v>790.6</v>
      </c>
      <c r="AP1507">
        <v>0</v>
      </c>
      <c r="AQ1507">
        <v>0</v>
      </c>
      <c r="AR1507">
        <v>0</v>
      </c>
      <c r="AS1507" s="1">
        <v>40878</v>
      </c>
      <c r="AT1507">
        <v>156.01</v>
      </c>
      <c r="AU1507" s="1">
        <v>40848</v>
      </c>
    </row>
    <row r="1508" spans="1:47" x14ac:dyDescent="0.25">
      <c r="A1508">
        <v>363517</v>
      </c>
      <c r="B1508">
        <v>373528</v>
      </c>
      <c r="C1508">
        <v>10200</v>
      </c>
      <c r="D1508">
        <v>10200</v>
      </c>
      <c r="E1508">
        <v>6328.96</v>
      </c>
      <c r="F1508" t="s">
        <v>24</v>
      </c>
      <c r="G1508">
        <v>0.10199999999999999</v>
      </c>
      <c r="H1508">
        <v>330.09</v>
      </c>
      <c r="I1508" t="s">
        <v>25</v>
      </c>
      <c r="J1508" t="s">
        <v>71</v>
      </c>
      <c r="K1508" t="s">
        <v>4676</v>
      </c>
      <c r="L1508" t="s">
        <v>28</v>
      </c>
      <c r="M1508" t="s">
        <v>29</v>
      </c>
      <c r="N1508">
        <v>44000</v>
      </c>
      <c r="O1508" t="s">
        <v>30</v>
      </c>
      <c r="P1508" s="1">
        <v>45604</v>
      </c>
      <c r="Q1508" t="s">
        <v>31</v>
      </c>
      <c r="R1508" t="s">
        <v>32</v>
      </c>
      <c r="S1508" t="s">
        <v>4677</v>
      </c>
      <c r="T1508" t="s">
        <v>34</v>
      </c>
      <c r="U1508" t="s">
        <v>4678</v>
      </c>
      <c r="V1508" t="s">
        <v>3925</v>
      </c>
      <c r="W1508" t="s">
        <v>61</v>
      </c>
      <c r="X1508">
        <v>14.37</v>
      </c>
      <c r="Y1508">
        <v>0</v>
      </c>
      <c r="Z1508" s="1">
        <v>37135</v>
      </c>
      <c r="AA1508">
        <v>0</v>
      </c>
      <c r="AB1508">
        <v>0</v>
      </c>
      <c r="AC1508">
        <v>0</v>
      </c>
      <c r="AD1508">
        <v>7</v>
      </c>
      <c r="AE1508">
        <v>0</v>
      </c>
      <c r="AF1508">
        <v>14869</v>
      </c>
      <c r="AG1508">
        <v>0.46899999999999997</v>
      </c>
      <c r="AH1508">
        <v>12</v>
      </c>
      <c r="AI1508" t="s">
        <v>59819</v>
      </c>
      <c r="AJ1508">
        <v>0</v>
      </c>
      <c r="AK1508">
        <v>0</v>
      </c>
      <c r="AL1508">
        <v>11883.23769</v>
      </c>
      <c r="AM1508">
        <v>7232.93</v>
      </c>
      <c r="AN1508">
        <v>10200</v>
      </c>
      <c r="AO1508">
        <v>1666.74</v>
      </c>
      <c r="AP1508">
        <v>16.500000020000002</v>
      </c>
      <c r="AQ1508">
        <v>0</v>
      </c>
      <c r="AR1508">
        <v>0</v>
      </c>
      <c r="AS1508" s="1">
        <v>40787</v>
      </c>
      <c r="AT1508">
        <v>45.58</v>
      </c>
      <c r="AU1508" s="1">
        <v>42491</v>
      </c>
    </row>
    <row r="1509" spans="1:47" x14ac:dyDescent="0.25">
      <c r="A1509">
        <v>363578</v>
      </c>
      <c r="B1509">
        <v>373584</v>
      </c>
      <c r="C1509">
        <v>12000</v>
      </c>
      <c r="D1509">
        <v>12000</v>
      </c>
      <c r="E1509">
        <v>7046.0430379999998</v>
      </c>
      <c r="F1509" t="s">
        <v>24</v>
      </c>
      <c r="G1509">
        <v>0.10829999999999999</v>
      </c>
      <c r="H1509">
        <v>391.9</v>
      </c>
      <c r="I1509" t="s">
        <v>25</v>
      </c>
      <c r="J1509" t="s">
        <v>55</v>
      </c>
      <c r="K1509" t="s">
        <v>4679</v>
      </c>
      <c r="L1509" t="s">
        <v>41</v>
      </c>
      <c r="M1509" t="s">
        <v>79</v>
      </c>
      <c r="N1509">
        <v>110004</v>
      </c>
      <c r="O1509" t="s">
        <v>3937</v>
      </c>
      <c r="P1509" s="1">
        <v>45604</v>
      </c>
      <c r="Q1509" t="s">
        <v>31</v>
      </c>
      <c r="R1509" t="s">
        <v>32</v>
      </c>
      <c r="S1509" t="s">
        <v>4680</v>
      </c>
      <c r="T1509" t="s">
        <v>34</v>
      </c>
      <c r="U1509" t="s">
        <v>4681</v>
      </c>
      <c r="V1509" t="s">
        <v>1071</v>
      </c>
      <c r="W1509" t="s">
        <v>47</v>
      </c>
      <c r="X1509">
        <v>17.82</v>
      </c>
      <c r="Y1509">
        <v>0</v>
      </c>
      <c r="Z1509" s="1">
        <v>29465</v>
      </c>
      <c r="AA1509">
        <v>0</v>
      </c>
      <c r="AB1509">
        <v>0</v>
      </c>
      <c r="AC1509">
        <v>0</v>
      </c>
      <c r="AD1509">
        <v>21</v>
      </c>
      <c r="AE1509">
        <v>0</v>
      </c>
      <c r="AF1509">
        <v>28631</v>
      </c>
      <c r="AG1509">
        <v>0.54900000000000004</v>
      </c>
      <c r="AH1509">
        <v>49</v>
      </c>
      <c r="AI1509" t="s">
        <v>59819</v>
      </c>
      <c r="AJ1509">
        <v>0</v>
      </c>
      <c r="AK1509">
        <v>0</v>
      </c>
      <c r="AL1509">
        <v>14108.35901</v>
      </c>
      <c r="AM1509">
        <v>8000.11</v>
      </c>
      <c r="AN1509">
        <v>11999.99</v>
      </c>
      <c r="AO1509">
        <v>2108.37</v>
      </c>
      <c r="AP1509">
        <v>0</v>
      </c>
      <c r="AQ1509">
        <v>0</v>
      </c>
      <c r="AR1509">
        <v>0</v>
      </c>
      <c r="AS1509" s="1">
        <v>40878</v>
      </c>
      <c r="AT1509">
        <v>400.23</v>
      </c>
      <c r="AU1509" s="1">
        <v>42491</v>
      </c>
    </row>
    <row r="1510" spans="1:47" x14ac:dyDescent="0.25">
      <c r="A1510">
        <v>363593</v>
      </c>
      <c r="B1510">
        <v>373319</v>
      </c>
      <c r="C1510">
        <v>3000</v>
      </c>
      <c r="D1510">
        <v>3000</v>
      </c>
      <c r="E1510">
        <v>3000</v>
      </c>
      <c r="F1510" t="s">
        <v>24</v>
      </c>
      <c r="G1510">
        <v>0.1038</v>
      </c>
      <c r="H1510">
        <v>97.34</v>
      </c>
      <c r="I1510" t="s">
        <v>25</v>
      </c>
      <c r="J1510" t="s">
        <v>71</v>
      </c>
      <c r="K1510" t="s">
        <v>4682</v>
      </c>
      <c r="L1510" t="s">
        <v>65</v>
      </c>
      <c r="M1510" t="s">
        <v>79</v>
      </c>
      <c r="N1510">
        <v>59450</v>
      </c>
      <c r="O1510" t="s">
        <v>30</v>
      </c>
      <c r="P1510" s="1">
        <v>45483</v>
      </c>
      <c r="Q1510" t="s">
        <v>31</v>
      </c>
      <c r="R1510" t="s">
        <v>32</v>
      </c>
      <c r="S1510" t="s">
        <v>4683</v>
      </c>
      <c r="T1510" t="s">
        <v>34</v>
      </c>
      <c r="U1510" t="s">
        <v>4684</v>
      </c>
      <c r="V1510" t="s">
        <v>125</v>
      </c>
      <c r="W1510" t="s">
        <v>126</v>
      </c>
      <c r="X1510">
        <v>11.57</v>
      </c>
      <c r="Y1510">
        <v>0</v>
      </c>
      <c r="Z1510" s="1">
        <v>35735</v>
      </c>
      <c r="AA1510">
        <v>2</v>
      </c>
      <c r="AB1510">
        <v>0</v>
      </c>
      <c r="AC1510">
        <v>0</v>
      </c>
      <c r="AD1510">
        <v>16</v>
      </c>
      <c r="AE1510">
        <v>0</v>
      </c>
      <c r="AF1510">
        <v>10516</v>
      </c>
      <c r="AG1510">
        <v>0.19500000000000001</v>
      </c>
      <c r="AH1510">
        <v>24</v>
      </c>
      <c r="AI1510" t="s">
        <v>59819</v>
      </c>
      <c r="AJ1510">
        <v>0</v>
      </c>
      <c r="AK1510">
        <v>0</v>
      </c>
      <c r="AL1510">
        <v>3124.4302939999998</v>
      </c>
      <c r="AM1510">
        <v>3124.43</v>
      </c>
      <c r="AN1510">
        <v>3000</v>
      </c>
      <c r="AO1510">
        <v>124.43</v>
      </c>
      <c r="AP1510">
        <v>0</v>
      </c>
      <c r="AQ1510">
        <v>0</v>
      </c>
      <c r="AR1510">
        <v>0</v>
      </c>
      <c r="AS1510" s="1">
        <v>40575</v>
      </c>
      <c r="AT1510">
        <v>2138.73</v>
      </c>
      <c r="AU1510" s="1">
        <v>40575</v>
      </c>
    </row>
    <row r="1511" spans="1:47" x14ac:dyDescent="0.25">
      <c r="A1511">
        <v>363596</v>
      </c>
      <c r="B1511">
        <v>373600</v>
      </c>
      <c r="C1511">
        <v>3000</v>
      </c>
      <c r="D1511">
        <v>3000</v>
      </c>
      <c r="E1511">
        <v>2400</v>
      </c>
      <c r="F1511" t="s">
        <v>24</v>
      </c>
      <c r="G1511">
        <v>7.6799999999999993E-2</v>
      </c>
      <c r="H1511">
        <v>93.57</v>
      </c>
      <c r="I1511" t="s">
        <v>113</v>
      </c>
      <c r="J1511" t="s">
        <v>188</v>
      </c>
      <c r="K1511" t="s">
        <v>4685</v>
      </c>
      <c r="L1511" t="s">
        <v>216</v>
      </c>
      <c r="M1511" t="s">
        <v>29</v>
      </c>
      <c r="N1511">
        <v>75000</v>
      </c>
      <c r="O1511" t="s">
        <v>30</v>
      </c>
      <c r="P1511" s="1">
        <v>45604</v>
      </c>
      <c r="Q1511" t="s">
        <v>31</v>
      </c>
      <c r="R1511" t="s">
        <v>32</v>
      </c>
      <c r="S1511" t="s">
        <v>4686</v>
      </c>
      <c r="T1511" t="s">
        <v>123</v>
      </c>
      <c r="U1511" t="s">
        <v>4687</v>
      </c>
      <c r="V1511" t="s">
        <v>1853</v>
      </c>
      <c r="W1511" t="s">
        <v>61</v>
      </c>
      <c r="X1511">
        <v>11.9</v>
      </c>
      <c r="Y1511">
        <v>0</v>
      </c>
      <c r="Z1511" s="1">
        <v>36526</v>
      </c>
      <c r="AA1511">
        <v>0</v>
      </c>
      <c r="AB1511">
        <v>0</v>
      </c>
      <c r="AC1511">
        <v>0</v>
      </c>
      <c r="AD1511">
        <v>7</v>
      </c>
      <c r="AE1511">
        <v>0</v>
      </c>
      <c r="AF1511">
        <v>5263</v>
      </c>
      <c r="AG1511">
        <v>0.48699999999999999</v>
      </c>
      <c r="AH1511">
        <v>17</v>
      </c>
      <c r="AI1511" t="s">
        <v>59819</v>
      </c>
      <c r="AJ1511">
        <v>0</v>
      </c>
      <c r="AK1511">
        <v>0</v>
      </c>
      <c r="AL1511">
        <v>3347.293017</v>
      </c>
      <c r="AM1511">
        <v>2677.83</v>
      </c>
      <c r="AN1511">
        <v>3000</v>
      </c>
      <c r="AO1511">
        <v>347.29</v>
      </c>
      <c r="AP1511">
        <v>0</v>
      </c>
      <c r="AQ1511">
        <v>0</v>
      </c>
      <c r="AR1511">
        <v>0</v>
      </c>
      <c r="AS1511" s="1">
        <v>40634</v>
      </c>
      <c r="AT1511">
        <v>831.87</v>
      </c>
      <c r="AU1511" s="1">
        <v>42491</v>
      </c>
    </row>
    <row r="1512" spans="1:47" x14ac:dyDescent="0.25">
      <c r="A1512">
        <v>363609</v>
      </c>
      <c r="B1512">
        <v>373639</v>
      </c>
      <c r="C1512">
        <v>15000</v>
      </c>
      <c r="D1512">
        <v>15000</v>
      </c>
      <c r="E1512">
        <v>7806.9463009999999</v>
      </c>
      <c r="F1512" t="s">
        <v>24</v>
      </c>
      <c r="G1512">
        <v>0.1588</v>
      </c>
      <c r="H1512">
        <v>526.47</v>
      </c>
      <c r="I1512" t="s">
        <v>150</v>
      </c>
      <c r="J1512" t="s">
        <v>151</v>
      </c>
      <c r="K1512" t="s">
        <v>4688</v>
      </c>
      <c r="L1512" t="s">
        <v>65</v>
      </c>
      <c r="M1512" t="s">
        <v>29</v>
      </c>
      <c r="N1512">
        <v>60000</v>
      </c>
      <c r="O1512" t="s">
        <v>139</v>
      </c>
      <c r="P1512" s="1">
        <v>45604</v>
      </c>
      <c r="Q1512" t="s">
        <v>31</v>
      </c>
      <c r="R1512" t="s">
        <v>32</v>
      </c>
      <c r="S1512" t="s">
        <v>4689</v>
      </c>
      <c r="T1512" t="s">
        <v>44</v>
      </c>
      <c r="U1512" t="s">
        <v>946</v>
      </c>
      <c r="V1512" t="s">
        <v>2903</v>
      </c>
      <c r="W1512" t="s">
        <v>61</v>
      </c>
      <c r="X1512">
        <v>17.14</v>
      </c>
      <c r="Y1512">
        <v>0</v>
      </c>
      <c r="Z1512" s="1">
        <v>29587</v>
      </c>
      <c r="AA1512">
        <v>1</v>
      </c>
      <c r="AB1512">
        <v>0</v>
      </c>
      <c r="AC1512">
        <v>0</v>
      </c>
      <c r="AD1512">
        <v>15</v>
      </c>
      <c r="AE1512">
        <v>0</v>
      </c>
      <c r="AF1512">
        <v>13853</v>
      </c>
      <c r="AG1512">
        <v>0.73299999999999998</v>
      </c>
      <c r="AH1512">
        <v>31</v>
      </c>
      <c r="AI1512" t="s">
        <v>59819</v>
      </c>
      <c r="AJ1512">
        <v>0</v>
      </c>
      <c r="AK1512">
        <v>0</v>
      </c>
      <c r="AL1512">
        <v>19129.107769999999</v>
      </c>
      <c r="AM1512">
        <v>9761.7800000000007</v>
      </c>
      <c r="AN1512">
        <v>15000</v>
      </c>
      <c r="AO1512">
        <v>3982.51</v>
      </c>
      <c r="AP1512">
        <v>146.6000003</v>
      </c>
      <c r="AQ1512">
        <v>0</v>
      </c>
      <c r="AR1512">
        <v>0</v>
      </c>
      <c r="AS1512" s="1">
        <v>40909</v>
      </c>
      <c r="AT1512">
        <v>36.78</v>
      </c>
      <c r="AU1512" s="1">
        <v>40909</v>
      </c>
    </row>
    <row r="1513" spans="1:47" x14ac:dyDescent="0.25">
      <c r="A1513">
        <v>363631</v>
      </c>
      <c r="B1513">
        <v>373673</v>
      </c>
      <c r="C1513">
        <v>6000</v>
      </c>
      <c r="D1513">
        <v>6000</v>
      </c>
      <c r="E1513">
        <v>4175</v>
      </c>
      <c r="F1513" t="s">
        <v>24</v>
      </c>
      <c r="G1513">
        <v>0.10199999999999999</v>
      </c>
      <c r="H1513">
        <v>194.17</v>
      </c>
      <c r="I1513" t="s">
        <v>25</v>
      </c>
      <c r="J1513" t="s">
        <v>71</v>
      </c>
      <c r="K1513" t="s">
        <v>4690</v>
      </c>
      <c r="L1513" t="s">
        <v>153</v>
      </c>
      <c r="M1513" t="s">
        <v>79</v>
      </c>
      <c r="N1513">
        <v>62677</v>
      </c>
      <c r="O1513" t="s">
        <v>30</v>
      </c>
      <c r="P1513" s="1">
        <v>45604</v>
      </c>
      <c r="Q1513" t="s">
        <v>31</v>
      </c>
      <c r="R1513" t="s">
        <v>32</v>
      </c>
      <c r="S1513" t="s">
        <v>4691</v>
      </c>
      <c r="T1513" t="s">
        <v>123</v>
      </c>
      <c r="U1513" t="s">
        <v>4692</v>
      </c>
      <c r="V1513" t="s">
        <v>4502</v>
      </c>
      <c r="W1513" t="s">
        <v>608</v>
      </c>
      <c r="X1513">
        <v>3.56</v>
      </c>
      <c r="Y1513">
        <v>0</v>
      </c>
      <c r="Z1513" s="1">
        <v>31656</v>
      </c>
      <c r="AA1513">
        <v>2</v>
      </c>
      <c r="AB1513">
        <v>80</v>
      </c>
      <c r="AC1513">
        <v>0</v>
      </c>
      <c r="AD1513">
        <v>5</v>
      </c>
      <c r="AE1513">
        <v>0</v>
      </c>
      <c r="AF1513">
        <v>3567</v>
      </c>
      <c r="AG1513">
        <v>0.66100000000000003</v>
      </c>
      <c r="AH1513">
        <v>14</v>
      </c>
      <c r="AI1513" t="s">
        <v>59819</v>
      </c>
      <c r="AJ1513">
        <v>0</v>
      </c>
      <c r="AK1513">
        <v>0</v>
      </c>
      <c r="AL1513">
        <v>6738.0952749999997</v>
      </c>
      <c r="AM1513">
        <v>4688.59</v>
      </c>
      <c r="AN1513">
        <v>6000</v>
      </c>
      <c r="AO1513">
        <v>723.1</v>
      </c>
      <c r="AP1513">
        <v>15.00000002</v>
      </c>
      <c r="AQ1513">
        <v>0</v>
      </c>
      <c r="AR1513">
        <v>0</v>
      </c>
      <c r="AS1513" s="1">
        <v>40330</v>
      </c>
      <c r="AT1513">
        <v>3429.08</v>
      </c>
      <c r="AU1513" s="1">
        <v>40330</v>
      </c>
    </row>
    <row r="1514" spans="1:47" x14ac:dyDescent="0.25">
      <c r="A1514">
        <v>363640</v>
      </c>
      <c r="B1514">
        <v>373670</v>
      </c>
      <c r="C1514">
        <v>5500</v>
      </c>
      <c r="D1514">
        <v>5500</v>
      </c>
      <c r="E1514">
        <v>2200</v>
      </c>
      <c r="F1514" t="s">
        <v>24</v>
      </c>
      <c r="G1514">
        <v>9.3799999999999994E-2</v>
      </c>
      <c r="H1514">
        <v>175.88</v>
      </c>
      <c r="I1514" t="s">
        <v>113</v>
      </c>
      <c r="J1514" t="s">
        <v>127</v>
      </c>
      <c r="K1514" t="s">
        <v>4693</v>
      </c>
      <c r="L1514" t="s">
        <v>216</v>
      </c>
      <c r="M1514" t="s">
        <v>29</v>
      </c>
      <c r="N1514">
        <v>56000</v>
      </c>
      <c r="O1514" t="s">
        <v>30</v>
      </c>
      <c r="P1514" s="1">
        <v>45604</v>
      </c>
      <c r="Q1514" t="s">
        <v>31</v>
      </c>
      <c r="R1514" t="s">
        <v>32</v>
      </c>
      <c r="S1514" t="s">
        <v>4694</v>
      </c>
      <c r="T1514" t="s">
        <v>44</v>
      </c>
      <c r="U1514" t="s">
        <v>2369</v>
      </c>
      <c r="V1514" t="s">
        <v>160</v>
      </c>
      <c r="W1514" t="s">
        <v>161</v>
      </c>
      <c r="X1514">
        <v>5.36</v>
      </c>
      <c r="Y1514">
        <v>0</v>
      </c>
      <c r="Z1514" s="1">
        <v>36192</v>
      </c>
      <c r="AA1514">
        <v>0</v>
      </c>
      <c r="AB1514">
        <v>34</v>
      </c>
      <c r="AC1514">
        <v>0</v>
      </c>
      <c r="AD1514">
        <v>5</v>
      </c>
      <c r="AE1514">
        <v>0</v>
      </c>
      <c r="AF1514">
        <v>2707</v>
      </c>
      <c r="AG1514">
        <v>0.56399999999999995</v>
      </c>
      <c r="AH1514">
        <v>20</v>
      </c>
      <c r="AI1514" t="s">
        <v>59819</v>
      </c>
      <c r="AJ1514">
        <v>0</v>
      </c>
      <c r="AK1514">
        <v>0</v>
      </c>
      <c r="AL1514">
        <v>5625.8870010000001</v>
      </c>
      <c r="AM1514">
        <v>2250.36</v>
      </c>
      <c r="AN1514">
        <v>5500</v>
      </c>
      <c r="AO1514">
        <v>125.89</v>
      </c>
      <c r="AP1514">
        <v>0</v>
      </c>
      <c r="AQ1514">
        <v>0</v>
      </c>
      <c r="AR1514">
        <v>0</v>
      </c>
      <c r="AS1514" s="1">
        <v>39873</v>
      </c>
      <c r="AT1514">
        <v>5275.01</v>
      </c>
      <c r="AU1514" s="1">
        <v>40544</v>
      </c>
    </row>
    <row r="1515" spans="1:47" x14ac:dyDescent="0.25">
      <c r="A1515">
        <v>363675</v>
      </c>
      <c r="B1515">
        <v>373733</v>
      </c>
      <c r="C1515">
        <v>10000</v>
      </c>
      <c r="D1515">
        <v>10000</v>
      </c>
      <c r="E1515">
        <v>5254.9714389999999</v>
      </c>
      <c r="F1515" t="s">
        <v>24</v>
      </c>
      <c r="G1515">
        <v>0.1241</v>
      </c>
      <c r="H1515">
        <v>334.11</v>
      </c>
      <c r="I1515" t="s">
        <v>38</v>
      </c>
      <c r="J1515" t="s">
        <v>48</v>
      </c>
      <c r="K1515" t="s">
        <v>4695</v>
      </c>
      <c r="L1515" t="s">
        <v>178</v>
      </c>
      <c r="M1515" t="s">
        <v>29</v>
      </c>
      <c r="N1515">
        <v>70000</v>
      </c>
      <c r="O1515" t="s">
        <v>30</v>
      </c>
      <c r="P1515" s="1">
        <v>45604</v>
      </c>
      <c r="Q1515" t="s">
        <v>31</v>
      </c>
      <c r="R1515" t="s">
        <v>32</v>
      </c>
      <c r="S1515" t="s">
        <v>4696</v>
      </c>
      <c r="T1515" t="s">
        <v>44</v>
      </c>
      <c r="U1515" t="s">
        <v>946</v>
      </c>
      <c r="V1515" t="s">
        <v>1934</v>
      </c>
      <c r="W1515" t="s">
        <v>37</v>
      </c>
      <c r="X1515">
        <v>10.35</v>
      </c>
      <c r="Y1515">
        <v>3</v>
      </c>
      <c r="Z1515" s="1">
        <v>36586</v>
      </c>
      <c r="AA1515">
        <v>2</v>
      </c>
      <c r="AB1515">
        <v>11</v>
      </c>
      <c r="AC1515">
        <v>0</v>
      </c>
      <c r="AD1515">
        <v>12</v>
      </c>
      <c r="AE1515">
        <v>0</v>
      </c>
      <c r="AF1515">
        <v>7198</v>
      </c>
      <c r="AG1515">
        <v>0.29099999999999998</v>
      </c>
      <c r="AH1515">
        <v>26</v>
      </c>
      <c r="AI1515" t="s">
        <v>59819</v>
      </c>
      <c r="AJ1515">
        <v>0</v>
      </c>
      <c r="AK1515">
        <v>0</v>
      </c>
      <c r="AL1515">
        <v>12027.734049999999</v>
      </c>
      <c r="AM1515">
        <v>5954.9</v>
      </c>
      <c r="AN1515">
        <v>9999.99</v>
      </c>
      <c r="AO1515">
        <v>2027.74</v>
      </c>
      <c r="AP1515">
        <v>0</v>
      </c>
      <c r="AQ1515">
        <v>0</v>
      </c>
      <c r="AR1515">
        <v>0</v>
      </c>
      <c r="AS1515" s="1">
        <v>40878</v>
      </c>
      <c r="AT1515">
        <v>338.86</v>
      </c>
      <c r="AU1515" s="1">
        <v>42461</v>
      </c>
    </row>
    <row r="1516" spans="1:47" x14ac:dyDescent="0.25">
      <c r="A1516">
        <v>363677</v>
      </c>
      <c r="B1516">
        <v>373726</v>
      </c>
      <c r="C1516">
        <v>10000</v>
      </c>
      <c r="D1516">
        <v>10000</v>
      </c>
      <c r="E1516">
        <v>6250.13</v>
      </c>
      <c r="F1516" t="s">
        <v>24</v>
      </c>
      <c r="G1516">
        <v>0.10199999999999999</v>
      </c>
      <c r="H1516">
        <v>323.62</v>
      </c>
      <c r="I1516" t="s">
        <v>25</v>
      </c>
      <c r="J1516" t="s">
        <v>71</v>
      </c>
      <c r="K1516" t="s">
        <v>1012</v>
      </c>
      <c r="L1516" t="s">
        <v>57</v>
      </c>
      <c r="M1516" t="s">
        <v>79</v>
      </c>
      <c r="N1516">
        <v>34560</v>
      </c>
      <c r="O1516" t="s">
        <v>30</v>
      </c>
      <c r="P1516" s="1">
        <v>45604</v>
      </c>
      <c r="Q1516" t="s">
        <v>31</v>
      </c>
      <c r="R1516" t="s">
        <v>32</v>
      </c>
      <c r="S1516" t="s">
        <v>4697</v>
      </c>
      <c r="T1516" t="s">
        <v>44</v>
      </c>
      <c r="U1516" t="s">
        <v>4698</v>
      </c>
      <c r="V1516" t="s">
        <v>1126</v>
      </c>
      <c r="W1516" t="s">
        <v>225</v>
      </c>
      <c r="X1516">
        <v>16.22</v>
      </c>
      <c r="Y1516">
        <v>0</v>
      </c>
      <c r="Z1516" s="1">
        <v>31868</v>
      </c>
      <c r="AA1516">
        <v>0</v>
      </c>
      <c r="AB1516">
        <v>0</v>
      </c>
      <c r="AC1516">
        <v>0</v>
      </c>
      <c r="AD1516">
        <v>8</v>
      </c>
      <c r="AE1516">
        <v>0</v>
      </c>
      <c r="AF1516">
        <v>21626</v>
      </c>
      <c r="AG1516">
        <v>0.64</v>
      </c>
      <c r="AH1516">
        <v>33</v>
      </c>
      <c r="AI1516" t="s">
        <v>59819</v>
      </c>
      <c r="AJ1516">
        <v>0</v>
      </c>
      <c r="AK1516">
        <v>0</v>
      </c>
      <c r="AL1516">
        <v>11649.972390000001</v>
      </c>
      <c r="AM1516">
        <v>7145.26</v>
      </c>
      <c r="AN1516">
        <v>10000</v>
      </c>
      <c r="AO1516">
        <v>1649.97</v>
      </c>
      <c r="AP1516">
        <v>0</v>
      </c>
      <c r="AQ1516">
        <v>0</v>
      </c>
      <c r="AR1516">
        <v>0</v>
      </c>
      <c r="AS1516" s="1">
        <v>40878</v>
      </c>
      <c r="AT1516">
        <v>341.89</v>
      </c>
      <c r="AU1516" s="1">
        <v>41395</v>
      </c>
    </row>
    <row r="1517" spans="1:47" x14ac:dyDescent="0.25">
      <c r="A1517">
        <v>363683</v>
      </c>
      <c r="B1517">
        <v>373745</v>
      </c>
      <c r="C1517">
        <v>2500</v>
      </c>
      <c r="D1517">
        <v>2500</v>
      </c>
      <c r="E1517">
        <v>2328.67</v>
      </c>
      <c r="F1517" t="s">
        <v>24</v>
      </c>
      <c r="G1517">
        <v>0.1114</v>
      </c>
      <c r="H1517">
        <v>82.02</v>
      </c>
      <c r="I1517" t="s">
        <v>25</v>
      </c>
      <c r="J1517" t="s">
        <v>102</v>
      </c>
      <c r="K1517" t="s">
        <v>4699</v>
      </c>
      <c r="L1517" t="s">
        <v>41</v>
      </c>
      <c r="M1517" t="s">
        <v>79</v>
      </c>
      <c r="N1517">
        <v>69508</v>
      </c>
      <c r="O1517" t="s">
        <v>30</v>
      </c>
      <c r="P1517" s="1">
        <v>45604</v>
      </c>
      <c r="Q1517" t="s">
        <v>66</v>
      </c>
      <c r="R1517" t="s">
        <v>32</v>
      </c>
      <c r="S1517" t="s">
        <v>4700</v>
      </c>
      <c r="T1517" t="s">
        <v>273</v>
      </c>
      <c r="U1517" t="s">
        <v>4701</v>
      </c>
      <c r="V1517" t="s">
        <v>4702</v>
      </c>
      <c r="W1517" t="s">
        <v>555</v>
      </c>
      <c r="X1517">
        <v>20.149999999999999</v>
      </c>
      <c r="Y1517">
        <v>0</v>
      </c>
      <c r="Z1517" s="1">
        <v>34486</v>
      </c>
      <c r="AA1517">
        <v>2</v>
      </c>
      <c r="AB1517">
        <v>53</v>
      </c>
      <c r="AC1517">
        <v>0</v>
      </c>
      <c r="AD1517">
        <v>13</v>
      </c>
      <c r="AE1517">
        <v>0</v>
      </c>
      <c r="AF1517">
        <v>51489</v>
      </c>
      <c r="AG1517">
        <v>0.77900000000000003</v>
      </c>
      <c r="AH1517">
        <v>34</v>
      </c>
      <c r="AI1517" t="s">
        <v>59819</v>
      </c>
      <c r="AJ1517">
        <v>0</v>
      </c>
      <c r="AK1517">
        <v>0</v>
      </c>
      <c r="AL1517">
        <v>1804</v>
      </c>
      <c r="AM1517">
        <v>1587.52</v>
      </c>
      <c r="AN1517">
        <v>1427.79</v>
      </c>
      <c r="AO1517">
        <v>376.21</v>
      </c>
      <c r="AP1517">
        <v>0</v>
      </c>
      <c r="AQ1517">
        <v>0</v>
      </c>
      <c r="AR1517">
        <v>0</v>
      </c>
      <c r="AS1517" s="1">
        <v>40452</v>
      </c>
      <c r="AT1517">
        <v>82.02</v>
      </c>
      <c r="AU1517" s="1">
        <v>42491</v>
      </c>
    </row>
    <row r="1518" spans="1:47" x14ac:dyDescent="0.25">
      <c r="A1518">
        <v>363699</v>
      </c>
      <c r="B1518">
        <v>373761</v>
      </c>
      <c r="C1518">
        <v>20000</v>
      </c>
      <c r="D1518">
        <v>20000</v>
      </c>
      <c r="E1518">
        <v>4075</v>
      </c>
      <c r="F1518" t="s">
        <v>24</v>
      </c>
      <c r="G1518">
        <v>0.1241</v>
      </c>
      <c r="H1518">
        <v>668.21</v>
      </c>
      <c r="I1518" t="s">
        <v>38</v>
      </c>
      <c r="J1518" t="s">
        <v>48</v>
      </c>
      <c r="K1518" t="s">
        <v>4703</v>
      </c>
      <c r="L1518" t="s">
        <v>216</v>
      </c>
      <c r="M1518" t="s">
        <v>79</v>
      </c>
      <c r="N1518">
        <v>110000</v>
      </c>
      <c r="O1518" t="s">
        <v>139</v>
      </c>
      <c r="P1518" s="1">
        <v>45604</v>
      </c>
      <c r="Q1518" t="s">
        <v>31</v>
      </c>
      <c r="R1518" t="s">
        <v>32</v>
      </c>
      <c r="S1518" t="s">
        <v>4704</v>
      </c>
      <c r="T1518" t="s">
        <v>34</v>
      </c>
      <c r="U1518" t="s">
        <v>4705</v>
      </c>
      <c r="V1518" t="s">
        <v>181</v>
      </c>
      <c r="W1518" t="s">
        <v>182</v>
      </c>
      <c r="X1518">
        <v>10.92</v>
      </c>
      <c r="Y1518">
        <v>0</v>
      </c>
      <c r="Z1518" s="1">
        <v>34394</v>
      </c>
      <c r="AA1518">
        <v>3</v>
      </c>
      <c r="AB1518">
        <v>0</v>
      </c>
      <c r="AC1518">
        <v>0</v>
      </c>
      <c r="AD1518">
        <v>13</v>
      </c>
      <c r="AE1518">
        <v>0</v>
      </c>
      <c r="AF1518">
        <v>25717</v>
      </c>
      <c r="AG1518">
        <v>0.33900000000000002</v>
      </c>
      <c r="AH1518">
        <v>34</v>
      </c>
      <c r="AI1518" t="s">
        <v>59819</v>
      </c>
      <c r="AJ1518">
        <v>0</v>
      </c>
      <c r="AK1518">
        <v>0</v>
      </c>
      <c r="AL1518">
        <v>23457.954689999999</v>
      </c>
      <c r="AM1518">
        <v>4779.59</v>
      </c>
      <c r="AN1518">
        <v>20000</v>
      </c>
      <c r="AO1518">
        <v>3457.96</v>
      </c>
      <c r="AP1518">
        <v>0</v>
      </c>
      <c r="AQ1518">
        <v>0</v>
      </c>
      <c r="AR1518">
        <v>0</v>
      </c>
      <c r="AS1518" s="1">
        <v>40483</v>
      </c>
      <c r="AT1518">
        <v>8760.25</v>
      </c>
      <c r="AU1518" s="1">
        <v>40483</v>
      </c>
    </row>
    <row r="1519" spans="1:47" x14ac:dyDescent="0.25">
      <c r="A1519">
        <v>363701</v>
      </c>
      <c r="B1519">
        <v>373769</v>
      </c>
      <c r="C1519">
        <v>15000</v>
      </c>
      <c r="D1519">
        <v>15000</v>
      </c>
      <c r="E1519">
        <v>8433.3013879999999</v>
      </c>
      <c r="F1519" t="s">
        <v>24</v>
      </c>
      <c r="G1519">
        <v>0.17150000000000001</v>
      </c>
      <c r="H1519">
        <v>535.91999999999996</v>
      </c>
      <c r="I1519" t="s">
        <v>276</v>
      </c>
      <c r="J1519" t="s">
        <v>467</v>
      </c>
      <c r="K1519" t="s">
        <v>4706</v>
      </c>
      <c r="L1519" t="s">
        <v>41</v>
      </c>
      <c r="M1519" t="s">
        <v>29</v>
      </c>
      <c r="N1519">
        <v>74000</v>
      </c>
      <c r="O1519" t="s">
        <v>139</v>
      </c>
      <c r="P1519" s="1">
        <v>45634</v>
      </c>
      <c r="Q1519" t="s">
        <v>31</v>
      </c>
      <c r="R1519" t="s">
        <v>32</v>
      </c>
      <c r="S1519" t="s">
        <v>4707</v>
      </c>
      <c r="T1519" t="s">
        <v>44</v>
      </c>
      <c r="U1519" t="s">
        <v>1260</v>
      </c>
      <c r="V1519" t="s">
        <v>36</v>
      </c>
      <c r="W1519" t="s">
        <v>37</v>
      </c>
      <c r="X1519">
        <v>19.829999999999998</v>
      </c>
      <c r="Y1519">
        <v>0</v>
      </c>
      <c r="Z1519" s="1">
        <v>36069</v>
      </c>
      <c r="AA1519">
        <v>3</v>
      </c>
      <c r="AB1519">
        <v>41</v>
      </c>
      <c r="AC1519">
        <v>0</v>
      </c>
      <c r="AD1519">
        <v>14</v>
      </c>
      <c r="AE1519">
        <v>0</v>
      </c>
      <c r="AF1519">
        <v>52639</v>
      </c>
      <c r="AG1519">
        <v>0.79200000000000004</v>
      </c>
      <c r="AH1519">
        <v>38</v>
      </c>
      <c r="AI1519" t="s">
        <v>59819</v>
      </c>
      <c r="AJ1519">
        <v>0</v>
      </c>
      <c r="AK1519">
        <v>0</v>
      </c>
      <c r="AL1519">
        <v>19292.717519999998</v>
      </c>
      <c r="AM1519">
        <v>10524.47</v>
      </c>
      <c r="AN1519">
        <v>15000</v>
      </c>
      <c r="AO1519">
        <v>4292.72</v>
      </c>
      <c r="AP1519">
        <v>0</v>
      </c>
      <c r="AQ1519">
        <v>0</v>
      </c>
      <c r="AR1519">
        <v>0</v>
      </c>
      <c r="AS1519" s="1">
        <v>40878</v>
      </c>
      <c r="AT1519">
        <v>549.69000000000005</v>
      </c>
      <c r="AU1519" s="1">
        <v>42036</v>
      </c>
    </row>
    <row r="1520" spans="1:47" x14ac:dyDescent="0.25">
      <c r="A1520">
        <v>363758</v>
      </c>
      <c r="B1520">
        <v>373763</v>
      </c>
      <c r="C1520">
        <v>6000</v>
      </c>
      <c r="D1520">
        <v>6000</v>
      </c>
      <c r="E1520">
        <v>3526.8</v>
      </c>
      <c r="F1520" t="s">
        <v>24</v>
      </c>
      <c r="G1520">
        <v>9.3799999999999994E-2</v>
      </c>
      <c r="H1520">
        <v>191.87</v>
      </c>
      <c r="I1520" t="s">
        <v>113</v>
      </c>
      <c r="J1520" t="s">
        <v>127</v>
      </c>
      <c r="K1520" t="s">
        <v>1490</v>
      </c>
      <c r="L1520" t="s">
        <v>57</v>
      </c>
      <c r="M1520" t="s">
        <v>79</v>
      </c>
      <c r="N1520">
        <v>122000</v>
      </c>
      <c r="O1520" t="s">
        <v>30</v>
      </c>
      <c r="P1520" s="1">
        <v>45604</v>
      </c>
      <c r="Q1520" t="s">
        <v>31</v>
      </c>
      <c r="R1520" t="s">
        <v>32</v>
      </c>
      <c r="S1520" t="s">
        <v>4708</v>
      </c>
      <c r="T1520" t="s">
        <v>44</v>
      </c>
      <c r="U1520" t="s">
        <v>4709</v>
      </c>
      <c r="V1520" t="s">
        <v>143</v>
      </c>
      <c r="W1520" t="s">
        <v>144</v>
      </c>
      <c r="X1520">
        <v>14.72</v>
      </c>
      <c r="Y1520">
        <v>0</v>
      </c>
      <c r="Z1520" s="1">
        <v>35855</v>
      </c>
      <c r="AA1520">
        <v>2</v>
      </c>
      <c r="AB1520">
        <v>0</v>
      </c>
      <c r="AC1520">
        <v>0</v>
      </c>
      <c r="AD1520">
        <v>18</v>
      </c>
      <c r="AE1520">
        <v>0</v>
      </c>
      <c r="AF1520">
        <v>73534</v>
      </c>
      <c r="AG1520">
        <v>0.316</v>
      </c>
      <c r="AH1520">
        <v>30</v>
      </c>
      <c r="AI1520" t="s">
        <v>59819</v>
      </c>
      <c r="AJ1520">
        <v>0</v>
      </c>
      <c r="AK1520">
        <v>0</v>
      </c>
      <c r="AL1520">
        <v>6854.3668260000004</v>
      </c>
      <c r="AM1520">
        <v>4015.88</v>
      </c>
      <c r="AN1520">
        <v>6000</v>
      </c>
      <c r="AO1520">
        <v>854.37</v>
      </c>
      <c r="AP1520">
        <v>0</v>
      </c>
      <c r="AQ1520">
        <v>0</v>
      </c>
      <c r="AR1520">
        <v>0</v>
      </c>
      <c r="AS1520" s="1">
        <v>40634</v>
      </c>
      <c r="AT1520">
        <v>1686.41</v>
      </c>
      <c r="AU1520" s="1">
        <v>42491</v>
      </c>
    </row>
    <row r="1521" spans="1:47" x14ac:dyDescent="0.25">
      <c r="A1521">
        <v>363763</v>
      </c>
      <c r="B1521">
        <v>373866</v>
      </c>
      <c r="C1521">
        <v>1200</v>
      </c>
      <c r="D1521">
        <v>1200</v>
      </c>
      <c r="E1521">
        <v>1085.57</v>
      </c>
      <c r="F1521" t="s">
        <v>24</v>
      </c>
      <c r="G1521">
        <v>0.10829999999999999</v>
      </c>
      <c r="H1521">
        <v>39.19</v>
      </c>
      <c r="I1521" t="s">
        <v>25</v>
      </c>
      <c r="J1521" t="s">
        <v>55</v>
      </c>
      <c r="K1521" t="s">
        <v>4710</v>
      </c>
      <c r="L1521" t="s">
        <v>65</v>
      </c>
      <c r="M1521" t="s">
        <v>79</v>
      </c>
      <c r="N1521">
        <v>40000</v>
      </c>
      <c r="O1521" t="s">
        <v>30</v>
      </c>
      <c r="P1521" s="1">
        <v>45604</v>
      </c>
      <c r="Q1521" t="s">
        <v>31</v>
      </c>
      <c r="R1521" t="s">
        <v>32</v>
      </c>
      <c r="S1521" t="s">
        <v>4711</v>
      </c>
      <c r="T1521" t="s">
        <v>44</v>
      </c>
      <c r="U1521" t="s">
        <v>4712</v>
      </c>
      <c r="V1521" t="s">
        <v>465</v>
      </c>
      <c r="W1521" t="s">
        <v>466</v>
      </c>
      <c r="X1521">
        <v>6.59</v>
      </c>
      <c r="Y1521">
        <v>0</v>
      </c>
      <c r="Z1521" s="1">
        <v>37438</v>
      </c>
      <c r="AA1521">
        <v>0</v>
      </c>
      <c r="AB1521">
        <v>67</v>
      </c>
      <c r="AC1521">
        <v>0</v>
      </c>
      <c r="AD1521">
        <v>6</v>
      </c>
      <c r="AE1521">
        <v>0</v>
      </c>
      <c r="AF1521">
        <v>1262</v>
      </c>
      <c r="AG1521">
        <v>0.42099999999999999</v>
      </c>
      <c r="AH1521">
        <v>13</v>
      </c>
      <c r="AI1521" t="s">
        <v>59819</v>
      </c>
      <c r="AJ1521">
        <v>0</v>
      </c>
      <c r="AK1521">
        <v>0</v>
      </c>
      <c r="AL1521">
        <v>1425.972978</v>
      </c>
      <c r="AM1521">
        <v>1282.31</v>
      </c>
      <c r="AN1521">
        <v>1200</v>
      </c>
      <c r="AO1521">
        <v>210.97</v>
      </c>
      <c r="AP1521">
        <v>15</v>
      </c>
      <c r="AQ1521">
        <v>0</v>
      </c>
      <c r="AR1521">
        <v>0</v>
      </c>
      <c r="AS1521" s="1">
        <v>40878</v>
      </c>
      <c r="AT1521">
        <v>41.96</v>
      </c>
      <c r="AU1521" s="1">
        <v>41456</v>
      </c>
    </row>
    <row r="1522" spans="1:47" x14ac:dyDescent="0.25">
      <c r="A1522">
        <v>363765</v>
      </c>
      <c r="B1522">
        <v>373865</v>
      </c>
      <c r="C1522">
        <v>1500</v>
      </c>
      <c r="D1522">
        <v>1500</v>
      </c>
      <c r="E1522">
        <v>1206.670402</v>
      </c>
      <c r="F1522" t="s">
        <v>24</v>
      </c>
      <c r="G1522">
        <v>0.1178</v>
      </c>
      <c r="H1522">
        <v>49.67</v>
      </c>
      <c r="I1522" t="s">
        <v>38</v>
      </c>
      <c r="J1522" t="s">
        <v>131</v>
      </c>
      <c r="K1522" t="s">
        <v>4713</v>
      </c>
      <c r="L1522" t="s">
        <v>28</v>
      </c>
      <c r="M1522" t="s">
        <v>29</v>
      </c>
      <c r="N1522">
        <v>40000</v>
      </c>
      <c r="O1522" t="s">
        <v>3937</v>
      </c>
      <c r="P1522" s="1">
        <v>45604</v>
      </c>
      <c r="Q1522" t="s">
        <v>31</v>
      </c>
      <c r="R1522" t="s">
        <v>32</v>
      </c>
      <c r="S1522" t="s">
        <v>4714</v>
      </c>
      <c r="T1522" t="s">
        <v>322</v>
      </c>
      <c r="U1522" t="s">
        <v>4715</v>
      </c>
      <c r="V1522" t="s">
        <v>4716</v>
      </c>
      <c r="W1522" t="s">
        <v>555</v>
      </c>
      <c r="X1522">
        <v>5.43</v>
      </c>
      <c r="Y1522">
        <v>1</v>
      </c>
      <c r="Z1522" s="1">
        <v>36770</v>
      </c>
      <c r="AA1522">
        <v>0</v>
      </c>
      <c r="AB1522">
        <v>22</v>
      </c>
      <c r="AC1522">
        <v>0</v>
      </c>
      <c r="AD1522">
        <v>4</v>
      </c>
      <c r="AE1522">
        <v>0</v>
      </c>
      <c r="AF1522">
        <v>1434</v>
      </c>
      <c r="AG1522">
        <v>0.13700000000000001</v>
      </c>
      <c r="AH1522">
        <v>13</v>
      </c>
      <c r="AI1522" t="s">
        <v>59819</v>
      </c>
      <c r="AJ1522">
        <v>0</v>
      </c>
      <c r="AK1522">
        <v>0</v>
      </c>
      <c r="AL1522">
        <v>1774.6744900000001</v>
      </c>
      <c r="AM1522">
        <v>1407.19</v>
      </c>
      <c r="AN1522">
        <v>1499.99</v>
      </c>
      <c r="AO1522">
        <v>274.68</v>
      </c>
      <c r="AP1522">
        <v>0</v>
      </c>
      <c r="AQ1522">
        <v>0</v>
      </c>
      <c r="AR1522">
        <v>0</v>
      </c>
      <c r="AS1522" s="1">
        <v>40695</v>
      </c>
      <c r="AT1522">
        <v>11.58</v>
      </c>
      <c r="AU1522" s="1">
        <v>40878</v>
      </c>
    </row>
    <row r="1523" spans="1:47" x14ac:dyDescent="0.25">
      <c r="A1523">
        <v>363803</v>
      </c>
      <c r="B1523">
        <v>373914</v>
      </c>
      <c r="C1523">
        <v>5000</v>
      </c>
      <c r="D1523">
        <v>5000</v>
      </c>
      <c r="E1523">
        <v>2368.4899999999998</v>
      </c>
      <c r="F1523" t="s">
        <v>24</v>
      </c>
      <c r="G1523">
        <v>0.1178</v>
      </c>
      <c r="H1523">
        <v>165.55</v>
      </c>
      <c r="I1523" t="s">
        <v>38</v>
      </c>
      <c r="J1523" t="s">
        <v>131</v>
      </c>
      <c r="K1523" t="s">
        <v>4717</v>
      </c>
      <c r="L1523" t="s">
        <v>41</v>
      </c>
      <c r="M1523" t="s">
        <v>29</v>
      </c>
      <c r="N1523">
        <v>75000</v>
      </c>
      <c r="O1523" t="s">
        <v>30</v>
      </c>
      <c r="P1523" s="1">
        <v>45604</v>
      </c>
      <c r="Q1523" t="s">
        <v>31</v>
      </c>
      <c r="R1523" t="s">
        <v>32</v>
      </c>
      <c r="S1523" t="s">
        <v>4718</v>
      </c>
      <c r="T1523" t="s">
        <v>44</v>
      </c>
      <c r="U1523" t="s">
        <v>3002</v>
      </c>
      <c r="V1523" t="s">
        <v>636</v>
      </c>
      <c r="W1523" t="s">
        <v>37</v>
      </c>
      <c r="X1523">
        <v>1.84</v>
      </c>
      <c r="Y1523">
        <v>0</v>
      </c>
      <c r="Z1523" s="1">
        <v>34335</v>
      </c>
      <c r="AA1523">
        <v>1</v>
      </c>
      <c r="AB1523">
        <v>29</v>
      </c>
      <c r="AC1523">
        <v>0</v>
      </c>
      <c r="AD1523">
        <v>7</v>
      </c>
      <c r="AE1523">
        <v>0</v>
      </c>
      <c r="AF1523">
        <v>5104</v>
      </c>
      <c r="AG1523">
        <v>0.44400000000000001</v>
      </c>
      <c r="AH1523">
        <v>13</v>
      </c>
      <c r="AI1523" t="s">
        <v>59819</v>
      </c>
      <c r="AJ1523">
        <v>0</v>
      </c>
      <c r="AK1523">
        <v>0</v>
      </c>
      <c r="AL1523">
        <v>5959.6588270000002</v>
      </c>
      <c r="AM1523">
        <v>2662.01</v>
      </c>
      <c r="AN1523">
        <v>5000</v>
      </c>
      <c r="AO1523">
        <v>959.66</v>
      </c>
      <c r="AP1523">
        <v>0</v>
      </c>
      <c r="AQ1523">
        <v>0</v>
      </c>
      <c r="AR1523">
        <v>0</v>
      </c>
      <c r="AS1523" s="1">
        <v>40878</v>
      </c>
      <c r="AT1523">
        <v>168.84</v>
      </c>
      <c r="AU1523" s="1">
        <v>40756</v>
      </c>
    </row>
    <row r="1524" spans="1:47" x14ac:dyDescent="0.25">
      <c r="A1524">
        <v>363809</v>
      </c>
      <c r="B1524">
        <v>373920</v>
      </c>
      <c r="C1524">
        <v>20000</v>
      </c>
      <c r="D1524">
        <v>20000</v>
      </c>
      <c r="E1524">
        <v>8167.5483350000004</v>
      </c>
      <c r="F1524" t="s">
        <v>24</v>
      </c>
      <c r="G1524">
        <v>0.1114</v>
      </c>
      <c r="H1524">
        <v>656.11</v>
      </c>
      <c r="I1524" t="s">
        <v>25</v>
      </c>
      <c r="J1524" t="s">
        <v>102</v>
      </c>
      <c r="K1524" t="s">
        <v>4719</v>
      </c>
      <c r="L1524" t="s">
        <v>41</v>
      </c>
      <c r="M1524" t="s">
        <v>79</v>
      </c>
      <c r="N1524">
        <v>120000</v>
      </c>
      <c r="O1524" t="s">
        <v>3937</v>
      </c>
      <c r="P1524" s="1">
        <v>45604</v>
      </c>
      <c r="Q1524" t="s">
        <v>31</v>
      </c>
      <c r="R1524" t="s">
        <v>32</v>
      </c>
      <c r="S1524" t="s">
        <v>4720</v>
      </c>
      <c r="T1524" t="s">
        <v>87</v>
      </c>
      <c r="U1524" t="s">
        <v>4721</v>
      </c>
      <c r="V1524" t="s">
        <v>527</v>
      </c>
      <c r="W1524" t="s">
        <v>37</v>
      </c>
      <c r="X1524">
        <v>2.82</v>
      </c>
      <c r="Y1524">
        <v>1</v>
      </c>
      <c r="Z1524" s="1">
        <v>33055</v>
      </c>
      <c r="AA1524">
        <v>1</v>
      </c>
      <c r="AB1524">
        <v>9</v>
      </c>
      <c r="AC1524">
        <v>0</v>
      </c>
      <c r="AD1524">
        <v>9</v>
      </c>
      <c r="AE1524">
        <v>0</v>
      </c>
      <c r="AF1524">
        <v>13417</v>
      </c>
      <c r="AG1524">
        <v>0.313</v>
      </c>
      <c r="AH1524">
        <v>18</v>
      </c>
      <c r="AI1524" t="s">
        <v>59819</v>
      </c>
      <c r="AJ1524">
        <v>0</v>
      </c>
      <c r="AK1524">
        <v>0</v>
      </c>
      <c r="AL1524">
        <v>23619.64215</v>
      </c>
      <c r="AM1524">
        <v>8908.42</v>
      </c>
      <c r="AN1524">
        <v>20000</v>
      </c>
      <c r="AO1524">
        <v>3619.65</v>
      </c>
      <c r="AP1524">
        <v>0</v>
      </c>
      <c r="AQ1524">
        <v>0</v>
      </c>
      <c r="AR1524">
        <v>0</v>
      </c>
      <c r="AS1524" s="1">
        <v>40878</v>
      </c>
      <c r="AT1524">
        <v>656.91</v>
      </c>
      <c r="AU1524" s="1">
        <v>40756</v>
      </c>
    </row>
    <row r="1525" spans="1:47" x14ac:dyDescent="0.25">
      <c r="A1525">
        <v>363811</v>
      </c>
      <c r="B1525">
        <v>373926</v>
      </c>
      <c r="C1525">
        <v>20000</v>
      </c>
      <c r="D1525">
        <v>12000</v>
      </c>
      <c r="E1525">
        <v>4929.8100000000004</v>
      </c>
      <c r="F1525" t="s">
        <v>24</v>
      </c>
      <c r="G1525">
        <v>0.1051</v>
      </c>
      <c r="H1525">
        <v>390.09</v>
      </c>
      <c r="I1525" t="s">
        <v>25</v>
      </c>
      <c r="J1525" t="s">
        <v>183</v>
      </c>
      <c r="K1525" t="s">
        <v>4722</v>
      </c>
      <c r="L1525" t="s">
        <v>73</v>
      </c>
      <c r="M1525" t="s">
        <v>79</v>
      </c>
      <c r="N1525">
        <v>150000</v>
      </c>
      <c r="O1525" t="s">
        <v>3937</v>
      </c>
      <c r="P1525" s="1">
        <v>45634</v>
      </c>
      <c r="Q1525" t="s">
        <v>31</v>
      </c>
      <c r="R1525" t="s">
        <v>32</v>
      </c>
      <c r="S1525" t="s">
        <v>4723</v>
      </c>
      <c r="T1525" t="s">
        <v>87</v>
      </c>
      <c r="U1525" t="s">
        <v>4724</v>
      </c>
      <c r="V1525" t="s">
        <v>1025</v>
      </c>
      <c r="W1525" t="s">
        <v>61</v>
      </c>
      <c r="X1525">
        <v>2.92</v>
      </c>
      <c r="Y1525">
        <v>0</v>
      </c>
      <c r="Z1525" s="1">
        <v>30987</v>
      </c>
      <c r="AA1525">
        <v>0</v>
      </c>
      <c r="AB1525">
        <v>0</v>
      </c>
      <c r="AC1525">
        <v>0</v>
      </c>
      <c r="AD1525">
        <v>9</v>
      </c>
      <c r="AE1525">
        <v>0</v>
      </c>
      <c r="AF1525">
        <v>84236</v>
      </c>
      <c r="AG1525">
        <v>4.5999999999999999E-2</v>
      </c>
      <c r="AH1525">
        <v>23</v>
      </c>
      <c r="AI1525" t="s">
        <v>59819</v>
      </c>
      <c r="AJ1525">
        <v>0</v>
      </c>
      <c r="AK1525">
        <v>0</v>
      </c>
      <c r="AL1525">
        <v>13678.438550000001</v>
      </c>
      <c r="AM1525">
        <v>5433.37</v>
      </c>
      <c r="AN1525">
        <v>12000</v>
      </c>
      <c r="AO1525">
        <v>1678.44</v>
      </c>
      <c r="AP1525">
        <v>0</v>
      </c>
      <c r="AQ1525">
        <v>0</v>
      </c>
      <c r="AR1525">
        <v>0</v>
      </c>
      <c r="AS1525" s="1">
        <v>40452</v>
      </c>
      <c r="AT1525">
        <v>5380.05</v>
      </c>
      <c r="AU1525" s="1">
        <v>40452</v>
      </c>
    </row>
    <row r="1526" spans="1:47" x14ac:dyDescent="0.25">
      <c r="A1526">
        <v>363828</v>
      </c>
      <c r="B1526">
        <v>373949</v>
      </c>
      <c r="C1526">
        <v>25000</v>
      </c>
      <c r="D1526">
        <v>25000</v>
      </c>
      <c r="E1526">
        <v>4000</v>
      </c>
      <c r="F1526" t="s">
        <v>24</v>
      </c>
      <c r="G1526">
        <v>0.1221</v>
      </c>
      <c r="H1526">
        <v>832.88</v>
      </c>
      <c r="I1526" t="s">
        <v>25</v>
      </c>
      <c r="J1526" t="s">
        <v>26</v>
      </c>
      <c r="K1526" t="s">
        <v>4725</v>
      </c>
      <c r="L1526" t="s">
        <v>57</v>
      </c>
      <c r="M1526" t="s">
        <v>79</v>
      </c>
      <c r="N1526">
        <v>140000</v>
      </c>
      <c r="O1526" t="s">
        <v>3937</v>
      </c>
      <c r="P1526" s="1">
        <v>45634</v>
      </c>
      <c r="Q1526" t="s">
        <v>31</v>
      </c>
      <c r="R1526" t="s">
        <v>32</v>
      </c>
      <c r="S1526" t="s">
        <v>4726</v>
      </c>
      <c r="T1526" t="s">
        <v>123</v>
      </c>
      <c r="U1526" t="s">
        <v>4727</v>
      </c>
      <c r="V1526" t="s">
        <v>4127</v>
      </c>
      <c r="W1526" t="s">
        <v>417</v>
      </c>
      <c r="X1526">
        <v>11.97</v>
      </c>
      <c r="Y1526">
        <v>0</v>
      </c>
      <c r="Z1526" s="1">
        <v>33390</v>
      </c>
      <c r="AA1526">
        <v>4</v>
      </c>
      <c r="AB1526">
        <v>40</v>
      </c>
      <c r="AC1526">
        <v>0</v>
      </c>
      <c r="AD1526">
        <v>18</v>
      </c>
      <c r="AE1526">
        <v>0</v>
      </c>
      <c r="AF1526">
        <v>2796</v>
      </c>
      <c r="AG1526">
        <v>6.0999999999999999E-2</v>
      </c>
      <c r="AH1526">
        <v>49</v>
      </c>
      <c r="AI1526" t="s">
        <v>59819</v>
      </c>
      <c r="AJ1526">
        <v>0</v>
      </c>
      <c r="AK1526">
        <v>0</v>
      </c>
      <c r="AL1526">
        <v>25503.21</v>
      </c>
      <c r="AM1526">
        <v>4080.76</v>
      </c>
      <c r="AN1526">
        <v>25000</v>
      </c>
      <c r="AO1526">
        <v>503.21</v>
      </c>
      <c r="AP1526">
        <v>0</v>
      </c>
      <c r="AQ1526">
        <v>0</v>
      </c>
      <c r="AR1526">
        <v>0</v>
      </c>
      <c r="AS1526" s="1">
        <v>39873</v>
      </c>
      <c r="AT1526">
        <v>24670.52</v>
      </c>
      <c r="AU1526" s="1">
        <v>40299</v>
      </c>
    </row>
    <row r="1527" spans="1:47" x14ac:dyDescent="0.25">
      <c r="A1527">
        <v>363852</v>
      </c>
      <c r="B1527">
        <v>373994</v>
      </c>
      <c r="C1527">
        <v>6000</v>
      </c>
      <c r="D1527">
        <v>6000</v>
      </c>
      <c r="E1527">
        <v>3163.303688</v>
      </c>
      <c r="F1527" t="s">
        <v>24</v>
      </c>
      <c r="G1527">
        <v>0.13669999999999999</v>
      </c>
      <c r="H1527">
        <v>204.11</v>
      </c>
      <c r="I1527" t="s">
        <v>62</v>
      </c>
      <c r="J1527" t="s">
        <v>63</v>
      </c>
      <c r="K1527" t="s">
        <v>4728</v>
      </c>
      <c r="L1527" t="s">
        <v>41</v>
      </c>
      <c r="M1527" t="s">
        <v>79</v>
      </c>
      <c r="N1527">
        <v>44782</v>
      </c>
      <c r="O1527" t="s">
        <v>30</v>
      </c>
      <c r="P1527" s="1">
        <v>45634</v>
      </c>
      <c r="Q1527" t="s">
        <v>31</v>
      </c>
      <c r="R1527" t="s">
        <v>32</v>
      </c>
      <c r="S1527" t="s">
        <v>4729</v>
      </c>
      <c r="T1527" t="s">
        <v>34</v>
      </c>
      <c r="U1527" t="s">
        <v>2497</v>
      </c>
      <c r="V1527" t="s">
        <v>4730</v>
      </c>
      <c r="W1527" t="s">
        <v>1489</v>
      </c>
      <c r="X1527">
        <v>22.78</v>
      </c>
      <c r="Y1527">
        <v>0</v>
      </c>
      <c r="Z1527" s="1">
        <v>31260</v>
      </c>
      <c r="AA1527">
        <v>1</v>
      </c>
      <c r="AB1527">
        <v>0</v>
      </c>
      <c r="AC1527">
        <v>86</v>
      </c>
      <c r="AD1527">
        <v>12</v>
      </c>
      <c r="AE1527">
        <v>1</v>
      </c>
      <c r="AF1527">
        <v>19270</v>
      </c>
      <c r="AG1527">
        <v>0.97299999999999998</v>
      </c>
      <c r="AH1527">
        <v>22</v>
      </c>
      <c r="AI1527" t="s">
        <v>59819</v>
      </c>
      <c r="AJ1527">
        <v>0</v>
      </c>
      <c r="AK1527">
        <v>0</v>
      </c>
      <c r="AL1527">
        <v>7347.8615250000003</v>
      </c>
      <c r="AM1527">
        <v>3700.47</v>
      </c>
      <c r="AN1527">
        <v>6000</v>
      </c>
      <c r="AO1527">
        <v>1347.87</v>
      </c>
      <c r="AP1527">
        <v>0</v>
      </c>
      <c r="AQ1527">
        <v>0</v>
      </c>
      <c r="AR1527">
        <v>0</v>
      </c>
      <c r="AS1527" s="1">
        <v>40878</v>
      </c>
      <c r="AT1527">
        <v>205.96</v>
      </c>
      <c r="AU1527" s="1">
        <v>42491</v>
      </c>
    </row>
    <row r="1528" spans="1:47" x14ac:dyDescent="0.25">
      <c r="A1528">
        <v>363859</v>
      </c>
      <c r="B1528">
        <v>373923</v>
      </c>
      <c r="C1528">
        <v>7750</v>
      </c>
      <c r="D1528">
        <v>7750</v>
      </c>
      <c r="E1528">
        <v>6259.3101429999997</v>
      </c>
      <c r="F1528" t="s">
        <v>24</v>
      </c>
      <c r="G1528">
        <v>0.15570000000000001</v>
      </c>
      <c r="H1528">
        <v>270.83</v>
      </c>
      <c r="I1528" t="s">
        <v>150</v>
      </c>
      <c r="J1528" t="s">
        <v>889</v>
      </c>
      <c r="K1528" t="s">
        <v>4731</v>
      </c>
      <c r="L1528" t="s">
        <v>50</v>
      </c>
      <c r="M1528" t="s">
        <v>29</v>
      </c>
      <c r="N1528">
        <v>30000</v>
      </c>
      <c r="O1528" t="s">
        <v>139</v>
      </c>
      <c r="P1528" s="1">
        <v>45634</v>
      </c>
      <c r="Q1528" t="s">
        <v>31</v>
      </c>
      <c r="R1528" t="s">
        <v>32</v>
      </c>
      <c r="S1528" t="s">
        <v>4732</v>
      </c>
      <c r="T1528" t="s">
        <v>44</v>
      </c>
      <c r="U1528" t="s">
        <v>4733</v>
      </c>
      <c r="V1528" t="s">
        <v>4734</v>
      </c>
      <c r="W1528" t="s">
        <v>61</v>
      </c>
      <c r="X1528">
        <v>23.12</v>
      </c>
      <c r="Y1528">
        <v>0</v>
      </c>
      <c r="Z1528" s="1">
        <v>38565</v>
      </c>
      <c r="AA1528">
        <v>3</v>
      </c>
      <c r="AB1528">
        <v>0</v>
      </c>
      <c r="AC1528">
        <v>0</v>
      </c>
      <c r="AD1528">
        <v>5</v>
      </c>
      <c r="AE1528">
        <v>0</v>
      </c>
      <c r="AF1528">
        <v>7333</v>
      </c>
      <c r="AG1528">
        <v>0.71899999999999997</v>
      </c>
      <c r="AH1528">
        <v>6</v>
      </c>
      <c r="AI1528" t="s">
        <v>59819</v>
      </c>
      <c r="AJ1528">
        <v>0</v>
      </c>
      <c r="AK1528">
        <v>0</v>
      </c>
      <c r="AL1528">
        <v>9749.6347650000007</v>
      </c>
      <c r="AM1528">
        <v>7822.89</v>
      </c>
      <c r="AN1528">
        <v>7750</v>
      </c>
      <c r="AO1528">
        <v>1999.64</v>
      </c>
      <c r="AP1528">
        <v>0</v>
      </c>
      <c r="AQ1528">
        <v>0</v>
      </c>
      <c r="AR1528">
        <v>0</v>
      </c>
      <c r="AS1528" s="1">
        <v>40878</v>
      </c>
      <c r="AT1528">
        <v>283.68</v>
      </c>
      <c r="AU1528" s="1">
        <v>42461</v>
      </c>
    </row>
    <row r="1529" spans="1:47" x14ac:dyDescent="0.25">
      <c r="A1529">
        <v>363865</v>
      </c>
      <c r="B1529">
        <v>374005</v>
      </c>
      <c r="C1529">
        <v>5000</v>
      </c>
      <c r="D1529">
        <v>5000</v>
      </c>
      <c r="E1529">
        <v>2867.4871859999998</v>
      </c>
      <c r="F1529" t="s">
        <v>24</v>
      </c>
      <c r="G1529">
        <v>0.12720000000000001</v>
      </c>
      <c r="H1529">
        <v>167.8</v>
      </c>
      <c r="I1529" t="s">
        <v>38</v>
      </c>
      <c r="J1529" t="s">
        <v>95</v>
      </c>
      <c r="K1529" t="s">
        <v>4735</v>
      </c>
      <c r="L1529" t="s">
        <v>28</v>
      </c>
      <c r="M1529" t="s">
        <v>29</v>
      </c>
      <c r="N1529">
        <v>27200</v>
      </c>
      <c r="O1529" t="s">
        <v>30</v>
      </c>
      <c r="P1529" s="1">
        <v>45604</v>
      </c>
      <c r="Q1529" t="s">
        <v>31</v>
      </c>
      <c r="R1529" t="s">
        <v>32</v>
      </c>
      <c r="S1529" t="s">
        <v>4736</v>
      </c>
      <c r="T1529" t="s">
        <v>44</v>
      </c>
      <c r="U1529" t="s">
        <v>174</v>
      </c>
      <c r="V1529" t="s">
        <v>1628</v>
      </c>
      <c r="W1529" t="s">
        <v>61</v>
      </c>
      <c r="X1529">
        <v>7.19</v>
      </c>
      <c r="Y1529">
        <v>0</v>
      </c>
      <c r="Z1529" s="1">
        <v>37895</v>
      </c>
      <c r="AA1529">
        <v>0</v>
      </c>
      <c r="AB1529">
        <v>0</v>
      </c>
      <c r="AC1529">
        <v>0</v>
      </c>
      <c r="AD1529">
        <v>6</v>
      </c>
      <c r="AE1529">
        <v>0</v>
      </c>
      <c r="AF1529">
        <v>5091</v>
      </c>
      <c r="AG1529">
        <v>0.57199999999999995</v>
      </c>
      <c r="AH1529">
        <v>12</v>
      </c>
      <c r="AI1529" t="s">
        <v>59819</v>
      </c>
      <c r="AJ1529">
        <v>0</v>
      </c>
      <c r="AK1529">
        <v>0</v>
      </c>
      <c r="AL1529">
        <v>5946.842823</v>
      </c>
      <c r="AM1529">
        <v>3192.67</v>
      </c>
      <c r="AN1529">
        <v>5000</v>
      </c>
      <c r="AO1529">
        <v>946.84</v>
      </c>
      <c r="AP1529">
        <v>0</v>
      </c>
      <c r="AQ1529">
        <v>0</v>
      </c>
      <c r="AR1529">
        <v>0</v>
      </c>
      <c r="AS1529" s="1">
        <v>40575</v>
      </c>
      <c r="AT1529">
        <v>1756.31</v>
      </c>
      <c r="AU1529" s="1">
        <v>41548</v>
      </c>
    </row>
    <row r="1530" spans="1:47" x14ac:dyDescent="0.25">
      <c r="A1530">
        <v>363933</v>
      </c>
      <c r="B1530">
        <v>374123</v>
      </c>
      <c r="C1530">
        <v>20000</v>
      </c>
      <c r="D1530">
        <v>20000</v>
      </c>
      <c r="E1530">
        <v>4375</v>
      </c>
      <c r="F1530" t="s">
        <v>24</v>
      </c>
      <c r="G1530">
        <v>0.1241</v>
      </c>
      <c r="H1530">
        <v>668.21</v>
      </c>
      <c r="I1530" t="s">
        <v>38</v>
      </c>
      <c r="J1530" t="s">
        <v>48</v>
      </c>
      <c r="K1530" t="s">
        <v>770</v>
      </c>
      <c r="L1530" t="s">
        <v>41</v>
      </c>
      <c r="M1530" t="s">
        <v>29</v>
      </c>
      <c r="N1530">
        <v>38000</v>
      </c>
      <c r="O1530" t="s">
        <v>30</v>
      </c>
      <c r="P1530" s="1">
        <v>45634</v>
      </c>
      <c r="Q1530" t="s">
        <v>31</v>
      </c>
      <c r="R1530" t="s">
        <v>32</v>
      </c>
      <c r="S1530" t="s">
        <v>4737</v>
      </c>
      <c r="T1530" t="s">
        <v>1620</v>
      </c>
      <c r="U1530" t="s">
        <v>4738</v>
      </c>
      <c r="V1530" t="s">
        <v>943</v>
      </c>
      <c r="W1530" t="s">
        <v>182</v>
      </c>
      <c r="X1530">
        <v>1.96</v>
      </c>
      <c r="Y1530">
        <v>0</v>
      </c>
      <c r="Z1530" s="1">
        <v>31107</v>
      </c>
      <c r="AA1530">
        <v>7</v>
      </c>
      <c r="AB1530">
        <v>0</v>
      </c>
      <c r="AC1530">
        <v>0</v>
      </c>
      <c r="AD1530">
        <v>19</v>
      </c>
      <c r="AE1530">
        <v>0</v>
      </c>
      <c r="AF1530">
        <v>507</v>
      </c>
      <c r="AG1530">
        <v>3.0000000000000001E-3</v>
      </c>
      <c r="AH1530">
        <v>47</v>
      </c>
      <c r="AI1530" t="s">
        <v>59819</v>
      </c>
      <c r="AJ1530">
        <v>0</v>
      </c>
      <c r="AK1530">
        <v>0</v>
      </c>
      <c r="AL1530">
        <v>22708.18288</v>
      </c>
      <c r="AM1530">
        <v>4967.42</v>
      </c>
      <c r="AN1530">
        <v>20000</v>
      </c>
      <c r="AO1530">
        <v>2708.18</v>
      </c>
      <c r="AP1530">
        <v>0</v>
      </c>
      <c r="AQ1530">
        <v>0</v>
      </c>
      <c r="AR1530">
        <v>0</v>
      </c>
      <c r="AS1530" s="1">
        <v>40269</v>
      </c>
      <c r="AT1530">
        <v>12689.44</v>
      </c>
      <c r="AU1530" s="1">
        <v>41030</v>
      </c>
    </row>
    <row r="1531" spans="1:47" x14ac:dyDescent="0.25">
      <c r="A1531">
        <v>363955</v>
      </c>
      <c r="B1531">
        <v>374161</v>
      </c>
      <c r="C1531">
        <v>5000</v>
      </c>
      <c r="D1531">
        <v>5000</v>
      </c>
      <c r="E1531">
        <v>4375.2700000000004</v>
      </c>
      <c r="F1531" t="s">
        <v>24</v>
      </c>
      <c r="G1531">
        <v>0.08</v>
      </c>
      <c r="H1531">
        <v>156.69</v>
      </c>
      <c r="I1531" t="s">
        <v>113</v>
      </c>
      <c r="J1531" t="s">
        <v>119</v>
      </c>
      <c r="K1531" t="s">
        <v>4739</v>
      </c>
      <c r="L1531" t="s">
        <v>28</v>
      </c>
      <c r="M1531" t="s">
        <v>42</v>
      </c>
      <c r="N1531">
        <v>19500</v>
      </c>
      <c r="O1531" t="s">
        <v>30</v>
      </c>
      <c r="P1531" s="1">
        <v>45604</v>
      </c>
      <c r="Q1531" t="s">
        <v>31</v>
      </c>
      <c r="R1531" t="s">
        <v>32</v>
      </c>
      <c r="S1531" t="s">
        <v>4740</v>
      </c>
      <c r="T1531" t="s">
        <v>44</v>
      </c>
      <c r="U1531" t="s">
        <v>4741</v>
      </c>
      <c r="V1531" t="s">
        <v>4742</v>
      </c>
      <c r="W1531" t="s">
        <v>417</v>
      </c>
      <c r="X1531">
        <v>9.23</v>
      </c>
      <c r="Y1531">
        <v>0</v>
      </c>
      <c r="Z1531" s="1">
        <v>34547</v>
      </c>
      <c r="AA1531">
        <v>2</v>
      </c>
      <c r="AB1531">
        <v>0</v>
      </c>
      <c r="AC1531">
        <v>0</v>
      </c>
      <c r="AD1531">
        <v>5</v>
      </c>
      <c r="AE1531">
        <v>0</v>
      </c>
      <c r="AF1531">
        <v>5783</v>
      </c>
      <c r="AG1531">
        <v>0.254</v>
      </c>
      <c r="AH1531">
        <v>11</v>
      </c>
      <c r="AI1531" t="s">
        <v>59819</v>
      </c>
      <c r="AJ1531">
        <v>0</v>
      </c>
      <c r="AK1531">
        <v>0</v>
      </c>
      <c r="AL1531">
        <v>5640.5081920000002</v>
      </c>
      <c r="AM1531">
        <v>4926.0600000000004</v>
      </c>
      <c r="AN1531">
        <v>5000</v>
      </c>
      <c r="AO1531">
        <v>640.51</v>
      </c>
      <c r="AP1531">
        <v>0</v>
      </c>
      <c r="AQ1531">
        <v>0</v>
      </c>
      <c r="AR1531">
        <v>0</v>
      </c>
      <c r="AS1531" s="1">
        <v>40878</v>
      </c>
      <c r="AT1531">
        <v>164.42</v>
      </c>
      <c r="AU1531" s="1">
        <v>40848</v>
      </c>
    </row>
    <row r="1532" spans="1:47" x14ac:dyDescent="0.25">
      <c r="A1532">
        <v>363961</v>
      </c>
      <c r="B1532">
        <v>374174</v>
      </c>
      <c r="C1532">
        <v>10000</v>
      </c>
      <c r="D1532">
        <v>10000</v>
      </c>
      <c r="E1532">
        <v>4603.8999999999996</v>
      </c>
      <c r="F1532" t="s">
        <v>24</v>
      </c>
      <c r="G1532">
        <v>0.1114</v>
      </c>
      <c r="H1532">
        <v>328.06</v>
      </c>
      <c r="I1532" t="s">
        <v>25</v>
      </c>
      <c r="J1532" t="s">
        <v>102</v>
      </c>
      <c r="K1532" t="s">
        <v>4743</v>
      </c>
      <c r="L1532" t="s">
        <v>41</v>
      </c>
      <c r="M1532" t="s">
        <v>79</v>
      </c>
      <c r="N1532">
        <v>120000</v>
      </c>
      <c r="O1532" t="s">
        <v>30</v>
      </c>
      <c r="P1532" s="1">
        <v>45604</v>
      </c>
      <c r="Q1532" t="s">
        <v>31</v>
      </c>
      <c r="R1532" t="s">
        <v>32</v>
      </c>
      <c r="S1532" t="s">
        <v>4744</v>
      </c>
      <c r="T1532" t="s">
        <v>44</v>
      </c>
      <c r="U1532" t="s">
        <v>445</v>
      </c>
      <c r="V1532" t="s">
        <v>2346</v>
      </c>
      <c r="W1532" t="s">
        <v>182</v>
      </c>
      <c r="X1532">
        <v>7.92</v>
      </c>
      <c r="Y1532">
        <v>0</v>
      </c>
      <c r="Z1532" s="1">
        <v>33695</v>
      </c>
      <c r="AA1532">
        <v>1</v>
      </c>
      <c r="AB1532">
        <v>37</v>
      </c>
      <c r="AC1532">
        <v>0</v>
      </c>
      <c r="AD1532">
        <v>5</v>
      </c>
      <c r="AE1532">
        <v>0</v>
      </c>
      <c r="AF1532">
        <v>111055</v>
      </c>
      <c r="AG1532">
        <v>0.872</v>
      </c>
      <c r="AH1532">
        <v>27</v>
      </c>
      <c r="AI1532" t="s">
        <v>59819</v>
      </c>
      <c r="AJ1532">
        <v>0</v>
      </c>
      <c r="AK1532">
        <v>0</v>
      </c>
      <c r="AL1532">
        <v>11810.03256</v>
      </c>
      <c r="AM1532">
        <v>5390.21</v>
      </c>
      <c r="AN1532">
        <v>10000</v>
      </c>
      <c r="AO1532">
        <v>1810.04</v>
      </c>
      <c r="AP1532">
        <v>0</v>
      </c>
      <c r="AQ1532">
        <v>0</v>
      </c>
      <c r="AR1532">
        <v>0</v>
      </c>
      <c r="AS1532" s="1">
        <v>40878</v>
      </c>
      <c r="AT1532">
        <v>329.81</v>
      </c>
      <c r="AU1532" s="1">
        <v>40848</v>
      </c>
    </row>
    <row r="1533" spans="1:47" x14ac:dyDescent="0.25">
      <c r="A1533">
        <v>364009</v>
      </c>
      <c r="B1533">
        <v>366249</v>
      </c>
      <c r="C1533">
        <v>3000</v>
      </c>
      <c r="D1533">
        <v>3000</v>
      </c>
      <c r="E1533">
        <v>2346.6804929999998</v>
      </c>
      <c r="F1533" t="s">
        <v>24</v>
      </c>
      <c r="G1533">
        <v>0.1178</v>
      </c>
      <c r="H1533">
        <v>99.33</v>
      </c>
      <c r="I1533" t="s">
        <v>38</v>
      </c>
      <c r="J1533" t="s">
        <v>131</v>
      </c>
      <c r="K1533" t="s">
        <v>4745</v>
      </c>
      <c r="L1533" t="s">
        <v>57</v>
      </c>
      <c r="M1533" t="s">
        <v>29</v>
      </c>
      <c r="N1533">
        <v>68000</v>
      </c>
      <c r="O1533" t="s">
        <v>30</v>
      </c>
      <c r="P1533" s="1">
        <v>45604</v>
      </c>
      <c r="Q1533" t="s">
        <v>31</v>
      </c>
      <c r="R1533" t="s">
        <v>32</v>
      </c>
      <c r="S1533" t="s">
        <v>4746</v>
      </c>
      <c r="T1533" t="s">
        <v>34</v>
      </c>
      <c r="U1533" t="s">
        <v>4747</v>
      </c>
      <c r="V1533" t="s">
        <v>181</v>
      </c>
      <c r="W1533" t="s">
        <v>182</v>
      </c>
      <c r="X1533">
        <v>5.29</v>
      </c>
      <c r="Y1533">
        <v>1</v>
      </c>
      <c r="Z1533" s="1">
        <v>36008</v>
      </c>
      <c r="AA1533">
        <v>0</v>
      </c>
      <c r="AB1533">
        <v>23</v>
      </c>
      <c r="AC1533">
        <v>0</v>
      </c>
      <c r="AD1533">
        <v>4</v>
      </c>
      <c r="AE1533">
        <v>0</v>
      </c>
      <c r="AF1533">
        <v>10870</v>
      </c>
      <c r="AG1533">
        <v>0.80500000000000005</v>
      </c>
      <c r="AH1533">
        <v>13</v>
      </c>
      <c r="AI1533" t="s">
        <v>59819</v>
      </c>
      <c r="AJ1533">
        <v>0</v>
      </c>
      <c r="AK1533">
        <v>0</v>
      </c>
      <c r="AL1533">
        <v>3414.4739180000001</v>
      </c>
      <c r="AM1533">
        <v>2674.25</v>
      </c>
      <c r="AN1533">
        <v>3000</v>
      </c>
      <c r="AO1533">
        <v>414.47</v>
      </c>
      <c r="AP1533">
        <v>0</v>
      </c>
      <c r="AQ1533">
        <v>0</v>
      </c>
      <c r="AR1533">
        <v>0</v>
      </c>
      <c r="AS1533" s="1">
        <v>40360</v>
      </c>
      <c r="AT1533">
        <v>106.06</v>
      </c>
      <c r="AU1533" s="1">
        <v>40360</v>
      </c>
    </row>
    <row r="1534" spans="1:47" x14ac:dyDescent="0.25">
      <c r="A1534">
        <v>364075</v>
      </c>
      <c r="B1534">
        <v>374379</v>
      </c>
      <c r="C1534">
        <v>10000</v>
      </c>
      <c r="D1534">
        <v>9725</v>
      </c>
      <c r="E1534">
        <v>5079.7766629999996</v>
      </c>
      <c r="F1534" t="s">
        <v>24</v>
      </c>
      <c r="G1534">
        <v>0.12089999999999999</v>
      </c>
      <c r="H1534">
        <v>323.43</v>
      </c>
      <c r="I1534" t="s">
        <v>38</v>
      </c>
      <c r="J1534" t="s">
        <v>39</v>
      </c>
      <c r="K1534" t="s">
        <v>4748</v>
      </c>
      <c r="L1534" t="s">
        <v>153</v>
      </c>
      <c r="M1534" t="s">
        <v>29</v>
      </c>
      <c r="N1534">
        <v>60000</v>
      </c>
      <c r="O1534" t="s">
        <v>3937</v>
      </c>
      <c r="P1534" s="1">
        <v>45634</v>
      </c>
      <c r="Q1534" t="s">
        <v>31</v>
      </c>
      <c r="R1534" t="s">
        <v>32</v>
      </c>
      <c r="S1534" t="s">
        <v>4749</v>
      </c>
      <c r="T1534" t="s">
        <v>34</v>
      </c>
      <c r="U1534" t="s">
        <v>2497</v>
      </c>
      <c r="V1534" t="s">
        <v>4750</v>
      </c>
      <c r="W1534" t="s">
        <v>555</v>
      </c>
      <c r="X1534">
        <v>16.52</v>
      </c>
      <c r="Y1534">
        <v>1</v>
      </c>
      <c r="Z1534" s="1">
        <v>36800</v>
      </c>
      <c r="AA1534">
        <v>0</v>
      </c>
      <c r="AB1534">
        <v>11</v>
      </c>
      <c r="AC1534">
        <v>0</v>
      </c>
      <c r="AD1534">
        <v>11</v>
      </c>
      <c r="AE1534">
        <v>0</v>
      </c>
      <c r="AF1534">
        <v>4121</v>
      </c>
      <c r="AG1534">
        <v>0.71</v>
      </c>
      <c r="AH1534">
        <v>23</v>
      </c>
      <c r="AI1534" t="s">
        <v>59819</v>
      </c>
      <c r="AJ1534">
        <v>0</v>
      </c>
      <c r="AK1534">
        <v>0</v>
      </c>
      <c r="AL1534">
        <v>11554.835300000001</v>
      </c>
      <c r="AM1534">
        <v>5696.54</v>
      </c>
      <c r="AN1534">
        <v>9725</v>
      </c>
      <c r="AO1534">
        <v>1829.84</v>
      </c>
      <c r="AP1534">
        <v>0</v>
      </c>
      <c r="AQ1534">
        <v>0</v>
      </c>
      <c r="AR1534">
        <v>0</v>
      </c>
      <c r="AS1534" s="1">
        <v>40664</v>
      </c>
      <c r="AT1534">
        <v>2501.71</v>
      </c>
      <c r="AU1534" s="1">
        <v>40664</v>
      </c>
    </row>
    <row r="1535" spans="1:47" x14ac:dyDescent="0.25">
      <c r="A1535">
        <v>364089</v>
      </c>
      <c r="B1535">
        <v>374404</v>
      </c>
      <c r="C1535">
        <v>12000</v>
      </c>
      <c r="D1535">
        <v>12000</v>
      </c>
      <c r="E1535">
        <v>4303.6284779999996</v>
      </c>
      <c r="F1535" t="s">
        <v>24</v>
      </c>
      <c r="G1535">
        <v>0.12089999999999999</v>
      </c>
      <c r="H1535">
        <v>399.09</v>
      </c>
      <c r="I1535" t="s">
        <v>38</v>
      </c>
      <c r="J1535" t="s">
        <v>39</v>
      </c>
      <c r="K1535" t="s">
        <v>4751</v>
      </c>
      <c r="L1535" t="s">
        <v>28</v>
      </c>
      <c r="M1535" t="s">
        <v>42</v>
      </c>
      <c r="N1535">
        <v>68000</v>
      </c>
      <c r="O1535" t="s">
        <v>139</v>
      </c>
      <c r="P1535" s="1">
        <v>45634</v>
      </c>
      <c r="Q1535" t="s">
        <v>31</v>
      </c>
      <c r="R1535" t="s">
        <v>32</v>
      </c>
      <c r="S1535" t="s">
        <v>4752</v>
      </c>
      <c r="T1535" t="s">
        <v>44</v>
      </c>
      <c r="U1535" t="s">
        <v>631</v>
      </c>
      <c r="V1535" t="s">
        <v>1001</v>
      </c>
      <c r="W1535" t="s">
        <v>61</v>
      </c>
      <c r="X1535">
        <v>4.29</v>
      </c>
      <c r="Y1535">
        <v>0</v>
      </c>
      <c r="Z1535" s="1">
        <v>38047</v>
      </c>
      <c r="AA1535">
        <v>1</v>
      </c>
      <c r="AB1535">
        <v>32</v>
      </c>
      <c r="AC1535">
        <v>0</v>
      </c>
      <c r="AD1535">
        <v>13</v>
      </c>
      <c r="AE1535">
        <v>0</v>
      </c>
      <c r="AF1535">
        <v>9273</v>
      </c>
      <c r="AG1535">
        <v>0.19700000000000001</v>
      </c>
      <c r="AH1535">
        <v>18</v>
      </c>
      <c r="AI1535" t="s">
        <v>59819</v>
      </c>
      <c r="AJ1535">
        <v>0</v>
      </c>
      <c r="AK1535">
        <v>0</v>
      </c>
      <c r="AL1535">
        <v>14367.14162</v>
      </c>
      <c r="AM1535">
        <v>5007.1000000000004</v>
      </c>
      <c r="AN1535">
        <v>12000</v>
      </c>
      <c r="AO1535">
        <v>2367.14</v>
      </c>
      <c r="AP1535">
        <v>0</v>
      </c>
      <c r="AQ1535">
        <v>0</v>
      </c>
      <c r="AR1535">
        <v>0</v>
      </c>
      <c r="AS1535" s="1">
        <v>40878</v>
      </c>
      <c r="AT1535">
        <v>405.14</v>
      </c>
      <c r="AU1535" s="1">
        <v>42491</v>
      </c>
    </row>
    <row r="1536" spans="1:47" x14ac:dyDescent="0.25">
      <c r="A1536">
        <v>364148</v>
      </c>
      <c r="B1536">
        <v>374549</v>
      </c>
      <c r="C1536">
        <v>5000</v>
      </c>
      <c r="D1536">
        <v>5000</v>
      </c>
      <c r="E1536">
        <v>4275</v>
      </c>
      <c r="F1536" t="s">
        <v>24</v>
      </c>
      <c r="G1536">
        <v>7.6799999999999993E-2</v>
      </c>
      <c r="H1536">
        <v>155.94999999999999</v>
      </c>
      <c r="I1536" t="s">
        <v>113</v>
      </c>
      <c r="J1536" t="s">
        <v>188</v>
      </c>
      <c r="K1536" t="s">
        <v>4753</v>
      </c>
      <c r="L1536" t="s">
        <v>28</v>
      </c>
      <c r="M1536" t="s">
        <v>2353</v>
      </c>
      <c r="N1536">
        <v>50000</v>
      </c>
      <c r="O1536" t="s">
        <v>30</v>
      </c>
      <c r="P1536" s="1">
        <v>45604</v>
      </c>
      <c r="Q1536" t="s">
        <v>31</v>
      </c>
      <c r="R1536" t="s">
        <v>32</v>
      </c>
      <c r="S1536" t="s">
        <v>4754</v>
      </c>
      <c r="T1536" t="s">
        <v>34</v>
      </c>
      <c r="U1536" t="s">
        <v>4755</v>
      </c>
      <c r="V1536" t="s">
        <v>214</v>
      </c>
      <c r="W1536" t="s">
        <v>210</v>
      </c>
      <c r="X1536">
        <v>8.4700000000000006</v>
      </c>
      <c r="Y1536">
        <v>0</v>
      </c>
      <c r="Z1536" s="1">
        <v>34790</v>
      </c>
      <c r="AA1536">
        <v>0</v>
      </c>
      <c r="AB1536">
        <v>0</v>
      </c>
      <c r="AC1536">
        <v>0</v>
      </c>
      <c r="AD1536">
        <v>6</v>
      </c>
      <c r="AE1536">
        <v>0</v>
      </c>
      <c r="AF1536">
        <v>14020</v>
      </c>
      <c r="AG1536">
        <v>0.38500000000000001</v>
      </c>
      <c r="AH1536">
        <v>18</v>
      </c>
      <c r="AI1536" t="s">
        <v>59819</v>
      </c>
      <c r="AJ1536">
        <v>0</v>
      </c>
      <c r="AK1536">
        <v>0</v>
      </c>
      <c r="AL1536">
        <v>5483.3283250000004</v>
      </c>
      <c r="AM1536">
        <v>4688.25</v>
      </c>
      <c r="AN1536">
        <v>5000</v>
      </c>
      <c r="AO1536">
        <v>483.33</v>
      </c>
      <c r="AP1536">
        <v>0</v>
      </c>
      <c r="AQ1536">
        <v>0</v>
      </c>
      <c r="AR1536">
        <v>0</v>
      </c>
      <c r="AS1536" s="1">
        <v>40391</v>
      </c>
      <c r="AT1536">
        <v>2532.4499999999998</v>
      </c>
      <c r="AU1536" s="1">
        <v>41061</v>
      </c>
    </row>
    <row r="1537" spans="1:47" x14ac:dyDescent="0.25">
      <c r="A1537">
        <v>364154</v>
      </c>
      <c r="B1537">
        <v>374558</v>
      </c>
      <c r="C1537">
        <v>7200</v>
      </c>
      <c r="D1537">
        <v>7200</v>
      </c>
      <c r="E1537">
        <v>6275</v>
      </c>
      <c r="F1537" t="s">
        <v>24</v>
      </c>
      <c r="G1537">
        <v>9.3799999999999994E-2</v>
      </c>
      <c r="H1537">
        <v>230.24</v>
      </c>
      <c r="I1537" t="s">
        <v>113</v>
      </c>
      <c r="J1537" t="s">
        <v>127</v>
      </c>
      <c r="K1537" t="s">
        <v>4756</v>
      </c>
      <c r="L1537" t="s">
        <v>57</v>
      </c>
      <c r="M1537" t="s">
        <v>29</v>
      </c>
      <c r="N1537">
        <v>45000</v>
      </c>
      <c r="O1537" t="s">
        <v>30</v>
      </c>
      <c r="P1537" s="1">
        <v>45604</v>
      </c>
      <c r="Q1537" t="s">
        <v>31</v>
      </c>
      <c r="R1537" t="s">
        <v>32</v>
      </c>
      <c r="S1537" t="s">
        <v>4757</v>
      </c>
      <c r="T1537" t="s">
        <v>1620</v>
      </c>
      <c r="U1537" t="s">
        <v>4758</v>
      </c>
      <c r="V1537" t="s">
        <v>196</v>
      </c>
      <c r="W1537" t="s">
        <v>77</v>
      </c>
      <c r="X1537">
        <v>0</v>
      </c>
      <c r="Y1537">
        <v>0</v>
      </c>
      <c r="Z1537" s="1">
        <v>35247</v>
      </c>
      <c r="AA1537">
        <v>3</v>
      </c>
      <c r="AB1537">
        <v>0</v>
      </c>
      <c r="AC1537">
        <v>0</v>
      </c>
      <c r="AD1537">
        <v>4</v>
      </c>
      <c r="AE1537">
        <v>0</v>
      </c>
      <c r="AF1537">
        <v>0</v>
      </c>
      <c r="AG1537">
        <v>0</v>
      </c>
      <c r="AH1537">
        <v>11</v>
      </c>
      <c r="AI1537" t="s">
        <v>59819</v>
      </c>
      <c r="AJ1537">
        <v>0</v>
      </c>
      <c r="AK1537">
        <v>0</v>
      </c>
      <c r="AL1537">
        <v>7547.0596990000004</v>
      </c>
      <c r="AM1537">
        <v>6577.47</v>
      </c>
      <c r="AN1537">
        <v>7200</v>
      </c>
      <c r="AO1537">
        <v>347.06</v>
      </c>
      <c r="AP1537">
        <v>0</v>
      </c>
      <c r="AQ1537">
        <v>0</v>
      </c>
      <c r="AR1537">
        <v>0</v>
      </c>
      <c r="AS1537" s="1">
        <v>40148</v>
      </c>
      <c r="AT1537">
        <v>11.9</v>
      </c>
      <c r="AU1537" s="1">
        <v>40148</v>
      </c>
    </row>
    <row r="1538" spans="1:47" x14ac:dyDescent="0.25">
      <c r="A1538">
        <v>364203</v>
      </c>
      <c r="B1538">
        <v>374653</v>
      </c>
      <c r="C1538">
        <v>20000</v>
      </c>
      <c r="D1538">
        <v>20000</v>
      </c>
      <c r="E1538">
        <v>8937.3707259999992</v>
      </c>
      <c r="F1538" t="s">
        <v>24</v>
      </c>
      <c r="G1538">
        <v>0.13039999999999999</v>
      </c>
      <c r="H1538">
        <v>674.27</v>
      </c>
      <c r="I1538" t="s">
        <v>38</v>
      </c>
      <c r="J1538" t="s">
        <v>176</v>
      </c>
      <c r="K1538" t="s">
        <v>4759</v>
      </c>
      <c r="L1538" t="s">
        <v>65</v>
      </c>
      <c r="M1538" t="s">
        <v>29</v>
      </c>
      <c r="N1538">
        <v>96000</v>
      </c>
      <c r="O1538" t="s">
        <v>30</v>
      </c>
      <c r="P1538" s="1">
        <v>45634</v>
      </c>
      <c r="Q1538" t="s">
        <v>31</v>
      </c>
      <c r="R1538" t="s">
        <v>32</v>
      </c>
      <c r="S1538" t="s">
        <v>4760</v>
      </c>
      <c r="T1538" t="s">
        <v>123</v>
      </c>
      <c r="U1538" t="s">
        <v>4761</v>
      </c>
      <c r="V1538" t="s">
        <v>1290</v>
      </c>
      <c r="W1538" t="s">
        <v>61</v>
      </c>
      <c r="X1538">
        <v>13.95</v>
      </c>
      <c r="Y1538">
        <v>0</v>
      </c>
      <c r="Z1538" s="1">
        <v>38626</v>
      </c>
      <c r="AA1538">
        <v>1</v>
      </c>
      <c r="AB1538">
        <v>0</v>
      </c>
      <c r="AC1538">
        <v>0</v>
      </c>
      <c r="AD1538">
        <v>5</v>
      </c>
      <c r="AE1538">
        <v>0</v>
      </c>
      <c r="AF1538">
        <v>1175</v>
      </c>
      <c r="AG1538">
        <v>0.222</v>
      </c>
      <c r="AH1538">
        <v>5</v>
      </c>
      <c r="AI1538" t="s">
        <v>59819</v>
      </c>
      <c r="AJ1538">
        <v>0</v>
      </c>
      <c r="AK1538">
        <v>0</v>
      </c>
      <c r="AL1538">
        <v>24273.474269999999</v>
      </c>
      <c r="AM1538">
        <v>9902.19</v>
      </c>
      <c r="AN1538">
        <v>20000</v>
      </c>
      <c r="AO1538">
        <v>4273.4799999999996</v>
      </c>
      <c r="AP1538">
        <v>0</v>
      </c>
      <c r="AQ1538">
        <v>0</v>
      </c>
      <c r="AR1538">
        <v>0</v>
      </c>
      <c r="AS1538" s="1">
        <v>40878</v>
      </c>
      <c r="AT1538">
        <v>678.67</v>
      </c>
      <c r="AU1538" s="1">
        <v>40848</v>
      </c>
    </row>
    <row r="1539" spans="1:47" x14ac:dyDescent="0.25">
      <c r="A1539">
        <v>364254</v>
      </c>
      <c r="B1539">
        <v>374713</v>
      </c>
      <c r="C1539">
        <v>14800</v>
      </c>
      <c r="D1539">
        <v>14800</v>
      </c>
      <c r="E1539">
        <v>3400</v>
      </c>
      <c r="F1539" t="s">
        <v>24</v>
      </c>
      <c r="G1539">
        <v>0.10829999999999999</v>
      </c>
      <c r="H1539">
        <v>483.35</v>
      </c>
      <c r="I1539" t="s">
        <v>25</v>
      </c>
      <c r="J1539" t="s">
        <v>55</v>
      </c>
      <c r="K1539" t="s">
        <v>4762</v>
      </c>
      <c r="L1539" t="s">
        <v>65</v>
      </c>
      <c r="M1539" t="s">
        <v>29</v>
      </c>
      <c r="N1539">
        <v>50000</v>
      </c>
      <c r="O1539" t="s">
        <v>30</v>
      </c>
      <c r="P1539" s="1">
        <v>45634</v>
      </c>
      <c r="Q1539" t="s">
        <v>31</v>
      </c>
      <c r="R1539" t="s">
        <v>32</v>
      </c>
      <c r="S1539" t="s">
        <v>4763</v>
      </c>
      <c r="T1539" t="s">
        <v>134</v>
      </c>
      <c r="U1539" t="s">
        <v>4764</v>
      </c>
      <c r="V1539" t="s">
        <v>175</v>
      </c>
      <c r="W1539" t="s">
        <v>54</v>
      </c>
      <c r="X1539">
        <v>5.52</v>
      </c>
      <c r="Y1539">
        <v>0</v>
      </c>
      <c r="Z1539" s="1">
        <v>37165</v>
      </c>
      <c r="AA1539">
        <v>2</v>
      </c>
      <c r="AB1539">
        <v>37</v>
      </c>
      <c r="AC1539">
        <v>0</v>
      </c>
      <c r="AD1539">
        <v>7</v>
      </c>
      <c r="AE1539">
        <v>0</v>
      </c>
      <c r="AF1539">
        <v>3943</v>
      </c>
      <c r="AG1539">
        <v>0.122</v>
      </c>
      <c r="AH1539">
        <v>24</v>
      </c>
      <c r="AI1539" t="s">
        <v>59819</v>
      </c>
      <c r="AJ1539">
        <v>0</v>
      </c>
      <c r="AK1539">
        <v>0</v>
      </c>
      <c r="AL1539">
        <v>14933.78</v>
      </c>
      <c r="AM1539">
        <v>3430.86</v>
      </c>
      <c r="AN1539">
        <v>14800</v>
      </c>
      <c r="AO1539">
        <v>133.78</v>
      </c>
      <c r="AP1539">
        <v>0</v>
      </c>
      <c r="AQ1539">
        <v>0</v>
      </c>
      <c r="AR1539">
        <v>0</v>
      </c>
      <c r="AS1539" s="1">
        <v>39814</v>
      </c>
      <c r="AT1539">
        <v>14933.97</v>
      </c>
      <c r="AU1539" s="1">
        <v>39814</v>
      </c>
    </row>
    <row r="1540" spans="1:47" x14ac:dyDescent="0.25">
      <c r="A1540">
        <v>364256</v>
      </c>
      <c r="B1540">
        <v>374733</v>
      </c>
      <c r="C1540">
        <v>12000</v>
      </c>
      <c r="D1540">
        <v>12000</v>
      </c>
      <c r="E1540">
        <v>5699.232293</v>
      </c>
      <c r="F1540" t="s">
        <v>24</v>
      </c>
      <c r="G1540">
        <v>0.12089999999999999</v>
      </c>
      <c r="H1540">
        <v>399.09</v>
      </c>
      <c r="I1540" t="s">
        <v>38</v>
      </c>
      <c r="J1540" t="s">
        <v>39</v>
      </c>
      <c r="K1540" t="s">
        <v>4765</v>
      </c>
      <c r="L1540" t="s">
        <v>65</v>
      </c>
      <c r="M1540" t="s">
        <v>42</v>
      </c>
      <c r="N1540">
        <v>65004</v>
      </c>
      <c r="O1540" t="s">
        <v>30</v>
      </c>
      <c r="P1540" s="1">
        <v>45634</v>
      </c>
      <c r="Q1540" t="s">
        <v>31</v>
      </c>
      <c r="R1540" t="s">
        <v>32</v>
      </c>
      <c r="S1540" t="s">
        <v>4766</v>
      </c>
      <c r="T1540" t="s">
        <v>4000</v>
      </c>
      <c r="U1540" t="s">
        <v>4767</v>
      </c>
      <c r="V1540" t="s">
        <v>1347</v>
      </c>
      <c r="W1540" t="s">
        <v>254</v>
      </c>
      <c r="X1540">
        <v>21.03</v>
      </c>
      <c r="Y1540">
        <v>0</v>
      </c>
      <c r="Z1540" s="1">
        <v>36008</v>
      </c>
      <c r="AA1540">
        <v>1</v>
      </c>
      <c r="AB1540">
        <v>0</v>
      </c>
      <c r="AC1540">
        <v>0</v>
      </c>
      <c r="AD1540">
        <v>5</v>
      </c>
      <c r="AE1540">
        <v>0</v>
      </c>
      <c r="AF1540">
        <v>18273</v>
      </c>
      <c r="AG1540">
        <v>0.85399999999999998</v>
      </c>
      <c r="AH1540">
        <v>22</v>
      </c>
      <c r="AI1540" t="s">
        <v>59819</v>
      </c>
      <c r="AJ1540">
        <v>0</v>
      </c>
      <c r="AK1540">
        <v>0</v>
      </c>
      <c r="AL1540">
        <v>14367.138209999999</v>
      </c>
      <c r="AM1540">
        <v>6336.1</v>
      </c>
      <c r="AN1540">
        <v>12000</v>
      </c>
      <c r="AO1540">
        <v>2367.14</v>
      </c>
      <c r="AP1540">
        <v>0</v>
      </c>
      <c r="AQ1540">
        <v>0</v>
      </c>
      <c r="AR1540">
        <v>0</v>
      </c>
      <c r="AS1540" s="1">
        <v>40878</v>
      </c>
      <c r="AT1540">
        <v>401.2</v>
      </c>
      <c r="AU1540" s="1">
        <v>40878</v>
      </c>
    </row>
    <row r="1541" spans="1:47" x14ac:dyDescent="0.25">
      <c r="A1541">
        <v>364268</v>
      </c>
      <c r="B1541">
        <v>368827</v>
      </c>
      <c r="C1541">
        <v>5000</v>
      </c>
      <c r="D1541">
        <v>5000</v>
      </c>
      <c r="E1541">
        <v>4169.01</v>
      </c>
      <c r="F1541" t="s">
        <v>24</v>
      </c>
      <c r="G1541">
        <v>9.3799999999999994E-2</v>
      </c>
      <c r="H1541">
        <v>159.88999999999999</v>
      </c>
      <c r="I1541" t="s">
        <v>113</v>
      </c>
      <c r="J1541" t="s">
        <v>127</v>
      </c>
      <c r="K1541" t="s">
        <v>4768</v>
      </c>
      <c r="L1541" t="s">
        <v>28</v>
      </c>
      <c r="M1541" t="s">
        <v>29</v>
      </c>
      <c r="N1541">
        <v>33996</v>
      </c>
      <c r="O1541" t="s">
        <v>30</v>
      </c>
      <c r="P1541" s="1">
        <v>45604</v>
      </c>
      <c r="Q1541" t="s">
        <v>31</v>
      </c>
      <c r="R1541" t="s">
        <v>32</v>
      </c>
      <c r="S1541" t="s">
        <v>4769</v>
      </c>
      <c r="T1541" t="s">
        <v>134</v>
      </c>
      <c r="U1541" t="s">
        <v>4770</v>
      </c>
      <c r="V1541" t="s">
        <v>1064</v>
      </c>
      <c r="W1541" t="s">
        <v>61</v>
      </c>
      <c r="X1541">
        <v>1.66</v>
      </c>
      <c r="Y1541">
        <v>0</v>
      </c>
      <c r="Z1541" s="1">
        <v>36465</v>
      </c>
      <c r="AA1541">
        <v>3</v>
      </c>
      <c r="AB1541">
        <v>0</v>
      </c>
      <c r="AC1541">
        <v>0</v>
      </c>
      <c r="AD1541">
        <v>7</v>
      </c>
      <c r="AE1541">
        <v>0</v>
      </c>
      <c r="AF1541">
        <v>2221</v>
      </c>
      <c r="AG1541">
        <v>0.34200000000000003</v>
      </c>
      <c r="AH1541">
        <v>11</v>
      </c>
      <c r="AI1541" t="s">
        <v>59819</v>
      </c>
      <c r="AJ1541">
        <v>0</v>
      </c>
      <c r="AK1541">
        <v>0</v>
      </c>
      <c r="AL1541">
        <v>5755.8144190000003</v>
      </c>
      <c r="AM1541">
        <v>4783.74</v>
      </c>
      <c r="AN1541">
        <v>5000</v>
      </c>
      <c r="AO1541">
        <v>755.81</v>
      </c>
      <c r="AP1541">
        <v>0</v>
      </c>
      <c r="AQ1541">
        <v>0</v>
      </c>
      <c r="AR1541">
        <v>0</v>
      </c>
      <c r="AS1541" s="1">
        <v>40878</v>
      </c>
      <c r="AT1541">
        <v>179.99</v>
      </c>
      <c r="AU1541" s="1">
        <v>42491</v>
      </c>
    </row>
    <row r="1542" spans="1:47" x14ac:dyDescent="0.25">
      <c r="A1542">
        <v>364280</v>
      </c>
      <c r="B1542">
        <v>374770</v>
      </c>
      <c r="C1542">
        <v>10800</v>
      </c>
      <c r="D1542">
        <v>10800</v>
      </c>
      <c r="E1542">
        <v>2485.84</v>
      </c>
      <c r="F1542" t="s">
        <v>24</v>
      </c>
      <c r="G1542">
        <v>0.12089999999999999</v>
      </c>
      <c r="H1542">
        <v>359.18</v>
      </c>
      <c r="I1542" t="s">
        <v>38</v>
      </c>
      <c r="J1542" t="s">
        <v>39</v>
      </c>
      <c r="K1542" t="s">
        <v>4771</v>
      </c>
      <c r="L1542" t="s">
        <v>153</v>
      </c>
      <c r="M1542" t="s">
        <v>29</v>
      </c>
      <c r="N1542">
        <v>39288</v>
      </c>
      <c r="O1542" t="s">
        <v>3937</v>
      </c>
      <c r="P1542" s="1">
        <v>45634</v>
      </c>
      <c r="Q1542" t="s">
        <v>66</v>
      </c>
      <c r="R1542" t="s">
        <v>32</v>
      </c>
      <c r="S1542" t="s">
        <v>4772</v>
      </c>
      <c r="T1542" t="s">
        <v>44</v>
      </c>
      <c r="U1542" t="s">
        <v>445</v>
      </c>
      <c r="V1542" t="s">
        <v>435</v>
      </c>
      <c r="W1542" t="s">
        <v>37</v>
      </c>
      <c r="X1542">
        <v>5.53</v>
      </c>
      <c r="Y1542">
        <v>0</v>
      </c>
      <c r="Z1542" s="1">
        <v>38108</v>
      </c>
      <c r="AA1542">
        <v>1</v>
      </c>
      <c r="AB1542">
        <v>0</v>
      </c>
      <c r="AC1542">
        <v>0</v>
      </c>
      <c r="AD1542">
        <v>12</v>
      </c>
      <c r="AE1542">
        <v>0</v>
      </c>
      <c r="AF1542">
        <v>14922</v>
      </c>
      <c r="AG1542">
        <v>0.438</v>
      </c>
      <c r="AH1542">
        <v>15</v>
      </c>
      <c r="AI1542" t="s">
        <v>59819</v>
      </c>
      <c r="AJ1542">
        <v>0</v>
      </c>
      <c r="AK1542">
        <v>0</v>
      </c>
      <c r="AL1542">
        <v>8832.19</v>
      </c>
      <c r="AM1542">
        <v>2023.77</v>
      </c>
      <c r="AN1542">
        <v>6753.11</v>
      </c>
      <c r="AO1542">
        <v>1863.46</v>
      </c>
      <c r="AP1542">
        <v>32.942924900000001</v>
      </c>
      <c r="AQ1542">
        <v>182.68</v>
      </c>
      <c r="AR1542">
        <v>2.0299999999999998</v>
      </c>
      <c r="AS1542" s="1">
        <v>40513</v>
      </c>
      <c r="AT1542">
        <v>359.18</v>
      </c>
      <c r="AU1542" s="1">
        <v>40664</v>
      </c>
    </row>
    <row r="1543" spans="1:47" x14ac:dyDescent="0.25">
      <c r="A1543">
        <v>364291</v>
      </c>
      <c r="B1543">
        <v>374781</v>
      </c>
      <c r="C1543">
        <v>20000</v>
      </c>
      <c r="D1543">
        <v>20000</v>
      </c>
      <c r="E1543">
        <v>3191.4303709999999</v>
      </c>
      <c r="F1543" t="s">
        <v>24</v>
      </c>
      <c r="G1543">
        <v>0.1336</v>
      </c>
      <c r="H1543">
        <v>677.36</v>
      </c>
      <c r="I1543" t="s">
        <v>62</v>
      </c>
      <c r="J1543" t="s">
        <v>301</v>
      </c>
      <c r="K1543" t="s">
        <v>4773</v>
      </c>
      <c r="L1543" t="s">
        <v>41</v>
      </c>
      <c r="M1543" t="s">
        <v>29</v>
      </c>
      <c r="N1543">
        <v>51996</v>
      </c>
      <c r="O1543" t="s">
        <v>30</v>
      </c>
      <c r="P1543" s="1">
        <v>45634</v>
      </c>
      <c r="Q1543" t="s">
        <v>31</v>
      </c>
      <c r="R1543" t="s">
        <v>32</v>
      </c>
      <c r="S1543" t="s">
        <v>4774</v>
      </c>
      <c r="T1543" t="s">
        <v>44</v>
      </c>
      <c r="U1543" t="s">
        <v>2077</v>
      </c>
      <c r="V1543" t="s">
        <v>1297</v>
      </c>
      <c r="W1543" t="s">
        <v>417</v>
      </c>
      <c r="X1543">
        <v>18.190000000000001</v>
      </c>
      <c r="Y1543">
        <v>0</v>
      </c>
      <c r="Z1543" s="1">
        <v>36404</v>
      </c>
      <c r="AA1543">
        <v>1</v>
      </c>
      <c r="AB1543">
        <v>0</v>
      </c>
      <c r="AC1543">
        <v>0</v>
      </c>
      <c r="AD1543">
        <v>15</v>
      </c>
      <c r="AE1543">
        <v>0</v>
      </c>
      <c r="AF1543">
        <v>26282</v>
      </c>
      <c r="AG1543">
        <v>0.68600000000000005</v>
      </c>
      <c r="AH1543">
        <v>23</v>
      </c>
      <c r="AI1543" t="s">
        <v>59819</v>
      </c>
      <c r="AJ1543">
        <v>0</v>
      </c>
      <c r="AK1543">
        <v>0</v>
      </c>
      <c r="AL1543">
        <v>23811.475549999999</v>
      </c>
      <c r="AM1543">
        <v>3786.67</v>
      </c>
      <c r="AN1543">
        <v>20000</v>
      </c>
      <c r="AO1543">
        <v>3811.48</v>
      </c>
      <c r="AP1543">
        <v>0</v>
      </c>
      <c r="AQ1543">
        <v>0</v>
      </c>
      <c r="AR1543">
        <v>0</v>
      </c>
      <c r="AS1543" s="1">
        <v>40544</v>
      </c>
      <c r="AT1543">
        <v>2762.06</v>
      </c>
      <c r="AU1543" s="1">
        <v>40544</v>
      </c>
    </row>
    <row r="1544" spans="1:47" x14ac:dyDescent="0.25">
      <c r="A1544">
        <v>364302</v>
      </c>
      <c r="B1544">
        <v>374794</v>
      </c>
      <c r="C1544">
        <v>6000</v>
      </c>
      <c r="D1544">
        <v>6000</v>
      </c>
      <c r="E1544">
        <v>3696.45</v>
      </c>
      <c r="F1544" t="s">
        <v>24</v>
      </c>
      <c r="G1544">
        <v>0.13039999999999999</v>
      </c>
      <c r="H1544">
        <v>202.28</v>
      </c>
      <c r="I1544" t="s">
        <v>38</v>
      </c>
      <c r="J1544" t="s">
        <v>176</v>
      </c>
      <c r="K1544" t="s">
        <v>4775</v>
      </c>
      <c r="L1544" t="s">
        <v>41</v>
      </c>
      <c r="M1544" t="s">
        <v>79</v>
      </c>
      <c r="N1544">
        <v>130000</v>
      </c>
      <c r="O1544" t="s">
        <v>30</v>
      </c>
      <c r="P1544" s="1">
        <v>45634</v>
      </c>
      <c r="Q1544" t="s">
        <v>31</v>
      </c>
      <c r="R1544" t="s">
        <v>32</v>
      </c>
      <c r="S1544" t="s">
        <v>4776</v>
      </c>
      <c r="T1544" t="s">
        <v>81</v>
      </c>
      <c r="U1544" t="s">
        <v>4777</v>
      </c>
      <c r="V1544" t="s">
        <v>369</v>
      </c>
      <c r="W1544" t="s">
        <v>254</v>
      </c>
      <c r="X1544">
        <v>11.06</v>
      </c>
      <c r="Y1544">
        <v>0</v>
      </c>
      <c r="Z1544" s="1">
        <v>31564</v>
      </c>
      <c r="AA1544">
        <v>3</v>
      </c>
      <c r="AB1544">
        <v>0</v>
      </c>
      <c r="AC1544">
        <v>0</v>
      </c>
      <c r="AD1544">
        <v>19</v>
      </c>
      <c r="AE1544">
        <v>0</v>
      </c>
      <c r="AF1544">
        <v>42125</v>
      </c>
      <c r="AG1544">
        <v>0.50700000000000001</v>
      </c>
      <c r="AH1544">
        <v>32</v>
      </c>
      <c r="AI1544" t="s">
        <v>59819</v>
      </c>
      <c r="AJ1544">
        <v>0</v>
      </c>
      <c r="AK1544">
        <v>0</v>
      </c>
      <c r="AL1544">
        <v>7282.0523510000003</v>
      </c>
      <c r="AM1544">
        <v>4288.53</v>
      </c>
      <c r="AN1544">
        <v>6000</v>
      </c>
      <c r="AO1544">
        <v>1282.06</v>
      </c>
      <c r="AP1544">
        <v>0</v>
      </c>
      <c r="AQ1544">
        <v>0</v>
      </c>
      <c r="AR1544">
        <v>0</v>
      </c>
      <c r="AS1544" s="1">
        <v>40878</v>
      </c>
      <c r="AT1544">
        <v>207.85</v>
      </c>
      <c r="AU1544" s="1">
        <v>40878</v>
      </c>
    </row>
    <row r="1545" spans="1:47" x14ac:dyDescent="0.25">
      <c r="A1545">
        <v>364327</v>
      </c>
      <c r="B1545">
        <v>374846</v>
      </c>
      <c r="C1545">
        <v>15900</v>
      </c>
      <c r="D1545">
        <v>15900</v>
      </c>
      <c r="E1545">
        <v>3200</v>
      </c>
      <c r="F1545" t="s">
        <v>24</v>
      </c>
      <c r="G1545">
        <v>0.13039999999999999</v>
      </c>
      <c r="H1545">
        <v>536.04999999999995</v>
      </c>
      <c r="I1545" t="s">
        <v>38</v>
      </c>
      <c r="J1545" t="s">
        <v>176</v>
      </c>
      <c r="K1545" t="s">
        <v>4778</v>
      </c>
      <c r="L1545" t="s">
        <v>41</v>
      </c>
      <c r="M1545" t="s">
        <v>29</v>
      </c>
      <c r="N1545">
        <v>72000</v>
      </c>
      <c r="O1545" t="s">
        <v>139</v>
      </c>
      <c r="P1545" s="1">
        <v>45634</v>
      </c>
      <c r="Q1545" t="s">
        <v>31</v>
      </c>
      <c r="R1545" t="s">
        <v>32</v>
      </c>
      <c r="S1545" t="s">
        <v>4779</v>
      </c>
      <c r="T1545" t="s">
        <v>44</v>
      </c>
      <c r="U1545" t="s">
        <v>4780</v>
      </c>
      <c r="V1545" t="s">
        <v>1940</v>
      </c>
      <c r="W1545" t="s">
        <v>61</v>
      </c>
      <c r="X1545">
        <v>3.52</v>
      </c>
      <c r="Y1545">
        <v>0</v>
      </c>
      <c r="Z1545" s="1">
        <v>36495</v>
      </c>
      <c r="AA1545">
        <v>0</v>
      </c>
      <c r="AB1545">
        <v>0</v>
      </c>
      <c r="AC1545">
        <v>0</v>
      </c>
      <c r="AD1545">
        <v>7</v>
      </c>
      <c r="AE1545">
        <v>0</v>
      </c>
      <c r="AF1545">
        <v>16122</v>
      </c>
      <c r="AG1545">
        <v>0.97699999999999998</v>
      </c>
      <c r="AH1545">
        <v>15</v>
      </c>
      <c r="AI1545" t="s">
        <v>59819</v>
      </c>
      <c r="AJ1545">
        <v>0</v>
      </c>
      <c r="AK1545">
        <v>0</v>
      </c>
      <c r="AL1545">
        <v>17169.275379999999</v>
      </c>
      <c r="AM1545">
        <v>3455.45</v>
      </c>
      <c r="AN1545">
        <v>15900</v>
      </c>
      <c r="AO1545">
        <v>1269.28</v>
      </c>
      <c r="AP1545">
        <v>0</v>
      </c>
      <c r="AQ1545">
        <v>0</v>
      </c>
      <c r="AR1545">
        <v>0</v>
      </c>
      <c r="AS1545" s="1">
        <v>40026</v>
      </c>
      <c r="AT1545">
        <v>13418.19</v>
      </c>
      <c r="AU1545" s="1">
        <v>39995</v>
      </c>
    </row>
    <row r="1546" spans="1:47" x14ac:dyDescent="0.25">
      <c r="A1546">
        <v>364344</v>
      </c>
      <c r="B1546">
        <v>374767</v>
      </c>
      <c r="C1546">
        <v>13500</v>
      </c>
      <c r="D1546">
        <v>13500</v>
      </c>
      <c r="E1546">
        <v>7825</v>
      </c>
      <c r="F1546" t="s">
        <v>24</v>
      </c>
      <c r="G1546">
        <v>9.3799999999999994E-2</v>
      </c>
      <c r="H1546">
        <v>431.69</v>
      </c>
      <c r="I1546" t="s">
        <v>113</v>
      </c>
      <c r="J1546" t="s">
        <v>127</v>
      </c>
      <c r="K1546" t="s">
        <v>4781</v>
      </c>
      <c r="L1546" t="s">
        <v>153</v>
      </c>
      <c r="M1546" t="s">
        <v>79</v>
      </c>
      <c r="N1546">
        <v>100000</v>
      </c>
      <c r="O1546" t="s">
        <v>30</v>
      </c>
      <c r="P1546" s="1">
        <v>45634</v>
      </c>
      <c r="Q1546" t="s">
        <v>31</v>
      </c>
      <c r="R1546" t="s">
        <v>32</v>
      </c>
      <c r="S1546" t="s">
        <v>4782</v>
      </c>
      <c r="T1546" t="s">
        <v>34</v>
      </c>
      <c r="U1546" t="s">
        <v>4783</v>
      </c>
      <c r="V1546" t="s">
        <v>1380</v>
      </c>
      <c r="W1546" t="s">
        <v>47</v>
      </c>
      <c r="X1546">
        <v>10.6</v>
      </c>
      <c r="Y1546">
        <v>0</v>
      </c>
      <c r="Z1546" s="1">
        <v>32782</v>
      </c>
      <c r="AA1546">
        <v>0</v>
      </c>
      <c r="AB1546">
        <v>0</v>
      </c>
      <c r="AC1546">
        <v>0</v>
      </c>
      <c r="AD1546">
        <v>7</v>
      </c>
      <c r="AE1546">
        <v>0</v>
      </c>
      <c r="AF1546">
        <v>18640</v>
      </c>
      <c r="AG1546">
        <v>0.44900000000000001</v>
      </c>
      <c r="AH1546">
        <v>20</v>
      </c>
      <c r="AI1546" t="s">
        <v>59819</v>
      </c>
      <c r="AJ1546">
        <v>0</v>
      </c>
      <c r="AK1546">
        <v>0</v>
      </c>
      <c r="AL1546">
        <v>13980.61454</v>
      </c>
      <c r="AM1546">
        <v>8103.57</v>
      </c>
      <c r="AN1546">
        <v>13500</v>
      </c>
      <c r="AO1546">
        <v>480.61</v>
      </c>
      <c r="AP1546">
        <v>0</v>
      </c>
      <c r="AQ1546">
        <v>0</v>
      </c>
      <c r="AR1546">
        <v>0</v>
      </c>
      <c r="AS1546" s="1">
        <v>40026</v>
      </c>
      <c r="AT1546">
        <v>440.4</v>
      </c>
      <c r="AU1546" s="1">
        <v>40026</v>
      </c>
    </row>
    <row r="1547" spans="1:47" x14ac:dyDescent="0.25">
      <c r="A1547">
        <v>364362</v>
      </c>
      <c r="B1547">
        <v>374898</v>
      </c>
      <c r="C1547">
        <v>2500</v>
      </c>
      <c r="D1547">
        <v>2500</v>
      </c>
      <c r="E1547">
        <v>2500</v>
      </c>
      <c r="F1547" t="s">
        <v>24</v>
      </c>
      <c r="G1547">
        <v>0.08</v>
      </c>
      <c r="H1547">
        <v>78.349999999999994</v>
      </c>
      <c r="I1547" t="s">
        <v>113</v>
      </c>
      <c r="J1547" t="s">
        <v>119</v>
      </c>
      <c r="K1547" t="s">
        <v>4784</v>
      </c>
      <c r="L1547" t="s">
        <v>28</v>
      </c>
      <c r="M1547" t="s">
        <v>42</v>
      </c>
      <c r="N1547">
        <v>42108</v>
      </c>
      <c r="O1547" t="s">
        <v>139</v>
      </c>
      <c r="P1547" s="1">
        <v>45634</v>
      </c>
      <c r="Q1547" t="s">
        <v>31</v>
      </c>
      <c r="R1547" t="s">
        <v>32</v>
      </c>
      <c r="S1547" t="s">
        <v>4785</v>
      </c>
      <c r="T1547" t="s">
        <v>81</v>
      </c>
      <c r="U1547" t="s">
        <v>4786</v>
      </c>
      <c r="V1547" t="s">
        <v>778</v>
      </c>
      <c r="W1547" t="s">
        <v>126</v>
      </c>
      <c r="X1547">
        <v>23.88</v>
      </c>
      <c r="Y1547">
        <v>0</v>
      </c>
      <c r="Z1547" s="1">
        <v>35370</v>
      </c>
      <c r="AA1547">
        <v>2</v>
      </c>
      <c r="AB1547">
        <v>0</v>
      </c>
      <c r="AC1547">
        <v>0</v>
      </c>
      <c r="AD1547">
        <v>10</v>
      </c>
      <c r="AE1547">
        <v>0</v>
      </c>
      <c r="AF1547">
        <v>634</v>
      </c>
      <c r="AG1547">
        <v>0.14399999999999999</v>
      </c>
      <c r="AH1547">
        <v>20</v>
      </c>
      <c r="AI1547" t="s">
        <v>59819</v>
      </c>
      <c r="AJ1547">
        <v>0</v>
      </c>
      <c r="AK1547">
        <v>0</v>
      </c>
      <c r="AL1547">
        <v>2797.3152920000002</v>
      </c>
      <c r="AM1547">
        <v>2797.32</v>
      </c>
      <c r="AN1547">
        <v>2500</v>
      </c>
      <c r="AO1547">
        <v>297.32</v>
      </c>
      <c r="AP1547">
        <v>0</v>
      </c>
      <c r="AQ1547">
        <v>0</v>
      </c>
      <c r="AR1547">
        <v>0</v>
      </c>
      <c r="AS1547" s="1">
        <v>40603</v>
      </c>
      <c r="AT1547">
        <v>763.23</v>
      </c>
      <c r="AU1547" s="1">
        <v>42309</v>
      </c>
    </row>
    <row r="1548" spans="1:47" x14ac:dyDescent="0.25">
      <c r="A1548">
        <v>364377</v>
      </c>
      <c r="B1548">
        <v>374927</v>
      </c>
      <c r="C1548">
        <v>8550</v>
      </c>
      <c r="D1548">
        <v>8550</v>
      </c>
      <c r="E1548">
        <v>1732.6829479999999</v>
      </c>
      <c r="F1548" t="s">
        <v>24</v>
      </c>
      <c r="G1548">
        <v>0.14299999999999999</v>
      </c>
      <c r="H1548">
        <v>293.47000000000003</v>
      </c>
      <c r="I1548" t="s">
        <v>62</v>
      </c>
      <c r="J1548" t="s">
        <v>167</v>
      </c>
      <c r="K1548" t="s">
        <v>4787</v>
      </c>
      <c r="L1548" t="s">
        <v>28</v>
      </c>
      <c r="M1548" t="s">
        <v>29</v>
      </c>
      <c r="N1548">
        <v>79000</v>
      </c>
      <c r="O1548" t="s">
        <v>139</v>
      </c>
      <c r="P1548" s="1">
        <v>45604</v>
      </c>
      <c r="Q1548" t="s">
        <v>66</v>
      </c>
      <c r="R1548" t="s">
        <v>32</v>
      </c>
      <c r="S1548" t="s">
        <v>4788</v>
      </c>
      <c r="T1548" t="s">
        <v>44</v>
      </c>
      <c r="U1548" t="s">
        <v>4789</v>
      </c>
      <c r="V1548" t="s">
        <v>2480</v>
      </c>
      <c r="W1548" t="s">
        <v>254</v>
      </c>
      <c r="X1548">
        <v>18.14</v>
      </c>
      <c r="Y1548">
        <v>0</v>
      </c>
      <c r="Z1548" s="1">
        <v>35309</v>
      </c>
      <c r="AA1548">
        <v>3</v>
      </c>
      <c r="AB1548">
        <v>25</v>
      </c>
      <c r="AC1548">
        <v>0</v>
      </c>
      <c r="AD1548">
        <v>10</v>
      </c>
      <c r="AE1548">
        <v>0</v>
      </c>
      <c r="AF1548">
        <v>7987</v>
      </c>
      <c r="AG1548">
        <v>0.42499999999999999</v>
      </c>
      <c r="AH1548">
        <v>32</v>
      </c>
      <c r="AI1548" t="s">
        <v>59819</v>
      </c>
      <c r="AJ1548">
        <v>0</v>
      </c>
      <c r="AK1548">
        <v>0</v>
      </c>
      <c r="AL1548">
        <v>293.23</v>
      </c>
      <c r="AM1548">
        <v>145.65</v>
      </c>
      <c r="AN1548">
        <v>191.43</v>
      </c>
      <c r="AO1548">
        <v>101.8</v>
      </c>
      <c r="AP1548">
        <v>0</v>
      </c>
      <c r="AQ1548">
        <v>0</v>
      </c>
      <c r="AR1548">
        <v>0</v>
      </c>
      <c r="AS1548" s="1">
        <v>39814</v>
      </c>
      <c r="AT1548">
        <v>293.47000000000003</v>
      </c>
      <c r="AU1548" s="1">
        <v>42491</v>
      </c>
    </row>
    <row r="1549" spans="1:47" x14ac:dyDescent="0.25">
      <c r="A1549">
        <v>364420</v>
      </c>
      <c r="B1549">
        <v>374989</v>
      </c>
      <c r="C1549">
        <v>4800</v>
      </c>
      <c r="D1549">
        <v>4800</v>
      </c>
      <c r="E1549">
        <v>3065.3544980000001</v>
      </c>
      <c r="F1549" t="s">
        <v>24</v>
      </c>
      <c r="G1549">
        <v>0.1241</v>
      </c>
      <c r="H1549">
        <v>160.38</v>
      </c>
      <c r="I1549" t="s">
        <v>38</v>
      </c>
      <c r="J1549" t="s">
        <v>48</v>
      </c>
      <c r="K1549" t="s">
        <v>4790</v>
      </c>
      <c r="L1549" t="s">
        <v>216</v>
      </c>
      <c r="M1549" t="s">
        <v>29</v>
      </c>
      <c r="N1549">
        <v>63000</v>
      </c>
      <c r="O1549" t="s">
        <v>30</v>
      </c>
      <c r="P1549" s="1">
        <v>45634</v>
      </c>
      <c r="Q1549" t="s">
        <v>66</v>
      </c>
      <c r="R1549" t="s">
        <v>32</v>
      </c>
      <c r="S1549" t="s">
        <v>4791</v>
      </c>
      <c r="T1549" t="s">
        <v>34</v>
      </c>
      <c r="U1549" t="s">
        <v>4792</v>
      </c>
      <c r="V1549" t="s">
        <v>1021</v>
      </c>
      <c r="W1549" t="s">
        <v>61</v>
      </c>
      <c r="X1549">
        <v>13.81</v>
      </c>
      <c r="Y1549">
        <v>1</v>
      </c>
      <c r="Z1549" s="1">
        <v>36861</v>
      </c>
      <c r="AA1549">
        <v>3</v>
      </c>
      <c r="AB1549">
        <v>19</v>
      </c>
      <c r="AC1549">
        <v>62</v>
      </c>
      <c r="AD1549">
        <v>8</v>
      </c>
      <c r="AE1549">
        <v>1</v>
      </c>
      <c r="AF1549">
        <v>5034</v>
      </c>
      <c r="AG1549">
        <v>0.45400000000000001</v>
      </c>
      <c r="AH1549">
        <v>9</v>
      </c>
      <c r="AI1549" t="s">
        <v>59819</v>
      </c>
      <c r="AJ1549">
        <v>0</v>
      </c>
      <c r="AK1549">
        <v>0</v>
      </c>
      <c r="AL1549">
        <v>5480.67</v>
      </c>
      <c r="AM1549">
        <v>3434.86</v>
      </c>
      <c r="AN1549">
        <v>4479.6499999999996</v>
      </c>
      <c r="AO1549">
        <v>967.51</v>
      </c>
      <c r="AP1549">
        <v>14.98410026</v>
      </c>
      <c r="AQ1549">
        <v>18.52</v>
      </c>
      <c r="AR1549">
        <v>3.3336000000000001</v>
      </c>
      <c r="AS1549" s="1">
        <v>40817</v>
      </c>
      <c r="AT1549">
        <v>160.38</v>
      </c>
      <c r="AU1549" s="1">
        <v>41000</v>
      </c>
    </row>
    <row r="1550" spans="1:47" x14ac:dyDescent="0.25">
      <c r="A1550">
        <v>364448</v>
      </c>
      <c r="B1550">
        <v>370476</v>
      </c>
      <c r="C1550">
        <v>9000</v>
      </c>
      <c r="D1550">
        <v>9000</v>
      </c>
      <c r="E1550">
        <v>1547.3082649999999</v>
      </c>
      <c r="F1550" t="s">
        <v>24</v>
      </c>
      <c r="G1550">
        <v>0.1178</v>
      </c>
      <c r="H1550">
        <v>297.99</v>
      </c>
      <c r="I1550" t="s">
        <v>38</v>
      </c>
      <c r="J1550" t="s">
        <v>131</v>
      </c>
      <c r="K1550" t="s">
        <v>4793</v>
      </c>
      <c r="L1550" t="s">
        <v>216</v>
      </c>
      <c r="M1550" t="s">
        <v>79</v>
      </c>
      <c r="N1550">
        <v>90000</v>
      </c>
      <c r="O1550" t="s">
        <v>139</v>
      </c>
      <c r="P1550" s="1">
        <v>45634</v>
      </c>
      <c r="Q1550" t="s">
        <v>66</v>
      </c>
      <c r="R1550" t="s">
        <v>32</v>
      </c>
      <c r="S1550" t="s">
        <v>4794</v>
      </c>
      <c r="T1550" t="s">
        <v>123</v>
      </c>
      <c r="U1550" t="s">
        <v>4795</v>
      </c>
      <c r="V1550" t="s">
        <v>296</v>
      </c>
      <c r="W1550" t="s">
        <v>225</v>
      </c>
      <c r="X1550">
        <v>13.63</v>
      </c>
      <c r="Y1550">
        <v>0</v>
      </c>
      <c r="Z1550" s="1">
        <v>31656</v>
      </c>
      <c r="AA1550">
        <v>2</v>
      </c>
      <c r="AB1550">
        <v>74</v>
      </c>
      <c r="AC1550">
        <v>0</v>
      </c>
      <c r="AD1550">
        <v>15</v>
      </c>
      <c r="AE1550">
        <v>0</v>
      </c>
      <c r="AF1550">
        <v>51664</v>
      </c>
      <c r="AG1550">
        <v>0.18</v>
      </c>
      <c r="AH1550">
        <v>33</v>
      </c>
      <c r="AI1550" t="s">
        <v>59819</v>
      </c>
      <c r="AJ1550">
        <v>0</v>
      </c>
      <c r="AK1550">
        <v>0</v>
      </c>
      <c r="AL1550">
        <v>2083.69</v>
      </c>
      <c r="AM1550">
        <v>583.24</v>
      </c>
      <c r="AN1550">
        <v>1509.79</v>
      </c>
      <c r="AO1550">
        <v>573.9</v>
      </c>
      <c r="AP1550">
        <v>0</v>
      </c>
      <c r="AQ1550">
        <v>0</v>
      </c>
      <c r="AR1550">
        <v>0</v>
      </c>
      <c r="AS1550" s="1">
        <v>39995</v>
      </c>
      <c r="AT1550">
        <v>297.99</v>
      </c>
      <c r="AU1550" s="1">
        <v>42491</v>
      </c>
    </row>
    <row r="1551" spans="1:47" x14ac:dyDescent="0.25">
      <c r="A1551">
        <v>364451</v>
      </c>
      <c r="B1551">
        <v>375031</v>
      </c>
      <c r="C1551">
        <v>5000</v>
      </c>
      <c r="D1551">
        <v>5000</v>
      </c>
      <c r="E1551">
        <v>2079.3000520000001</v>
      </c>
      <c r="F1551" t="s">
        <v>24</v>
      </c>
      <c r="G1551">
        <v>0.12720000000000001</v>
      </c>
      <c r="H1551">
        <v>167.8</v>
      </c>
      <c r="I1551" t="s">
        <v>38</v>
      </c>
      <c r="J1551" t="s">
        <v>95</v>
      </c>
      <c r="K1551" t="s">
        <v>4796</v>
      </c>
      <c r="L1551" t="s">
        <v>65</v>
      </c>
      <c r="M1551" t="s">
        <v>42</v>
      </c>
      <c r="N1551">
        <v>44400</v>
      </c>
      <c r="O1551" t="s">
        <v>30</v>
      </c>
      <c r="P1551" s="1">
        <v>45634</v>
      </c>
      <c r="Q1551" t="s">
        <v>31</v>
      </c>
      <c r="R1551" t="s">
        <v>32</v>
      </c>
      <c r="S1551" t="s">
        <v>4797</v>
      </c>
      <c r="T1551" t="s">
        <v>34</v>
      </c>
      <c r="U1551" t="s">
        <v>4798</v>
      </c>
      <c r="V1551" t="s">
        <v>1522</v>
      </c>
      <c r="W1551" t="s">
        <v>417</v>
      </c>
      <c r="X1551">
        <v>17.03</v>
      </c>
      <c r="Y1551">
        <v>1</v>
      </c>
      <c r="Z1551" s="1">
        <v>37073</v>
      </c>
      <c r="AA1551">
        <v>2</v>
      </c>
      <c r="AB1551">
        <v>20</v>
      </c>
      <c r="AC1551">
        <v>0</v>
      </c>
      <c r="AD1551">
        <v>8</v>
      </c>
      <c r="AE1551">
        <v>0</v>
      </c>
      <c r="AF1551">
        <v>7837</v>
      </c>
      <c r="AG1551">
        <v>0.41199999999999998</v>
      </c>
      <c r="AH1551">
        <v>11</v>
      </c>
      <c r="AI1551" t="s">
        <v>59819</v>
      </c>
      <c r="AJ1551">
        <v>0</v>
      </c>
      <c r="AK1551">
        <v>0</v>
      </c>
      <c r="AL1551">
        <v>6040.6472400000002</v>
      </c>
      <c r="AM1551">
        <v>2325.65</v>
      </c>
      <c r="AN1551">
        <v>5000</v>
      </c>
      <c r="AO1551">
        <v>1040.6500000000001</v>
      </c>
      <c r="AP1551">
        <v>0</v>
      </c>
      <c r="AQ1551">
        <v>0</v>
      </c>
      <c r="AR1551">
        <v>0</v>
      </c>
      <c r="AS1551" s="1">
        <v>40878</v>
      </c>
      <c r="AT1551">
        <v>172.46</v>
      </c>
      <c r="AU1551" s="1">
        <v>42461</v>
      </c>
    </row>
    <row r="1552" spans="1:47" x14ac:dyDescent="0.25">
      <c r="A1552">
        <v>364454</v>
      </c>
      <c r="B1552">
        <v>375038</v>
      </c>
      <c r="C1552">
        <v>9600</v>
      </c>
      <c r="D1552">
        <v>9600</v>
      </c>
      <c r="E1552">
        <v>8475</v>
      </c>
      <c r="F1552" t="s">
        <v>24</v>
      </c>
      <c r="G1552">
        <v>9.0700000000000003E-2</v>
      </c>
      <c r="H1552">
        <v>305.60000000000002</v>
      </c>
      <c r="I1552" t="s">
        <v>113</v>
      </c>
      <c r="J1552" t="s">
        <v>114</v>
      </c>
      <c r="K1552" t="s">
        <v>4799</v>
      </c>
      <c r="L1552" t="s">
        <v>41</v>
      </c>
      <c r="M1552" t="s">
        <v>29</v>
      </c>
      <c r="N1552">
        <v>51996</v>
      </c>
      <c r="O1552" t="s">
        <v>30</v>
      </c>
      <c r="P1552" s="1">
        <v>45634</v>
      </c>
      <c r="Q1552" t="s">
        <v>31</v>
      </c>
      <c r="R1552" t="s">
        <v>32</v>
      </c>
      <c r="S1552" t="s">
        <v>4800</v>
      </c>
      <c r="T1552" t="s">
        <v>218</v>
      </c>
      <c r="U1552" t="s">
        <v>4801</v>
      </c>
      <c r="V1552" t="s">
        <v>1432</v>
      </c>
      <c r="W1552" t="s">
        <v>1168</v>
      </c>
      <c r="X1552">
        <v>3.67</v>
      </c>
      <c r="Y1552">
        <v>0</v>
      </c>
      <c r="Z1552" s="1">
        <v>34274</v>
      </c>
      <c r="AA1552">
        <v>1</v>
      </c>
      <c r="AB1552">
        <v>0</v>
      </c>
      <c r="AC1552">
        <v>0</v>
      </c>
      <c r="AD1552">
        <v>20</v>
      </c>
      <c r="AE1552">
        <v>0</v>
      </c>
      <c r="AF1552">
        <v>1631</v>
      </c>
      <c r="AG1552">
        <v>1.2999999999999999E-2</v>
      </c>
      <c r="AH1552">
        <v>48</v>
      </c>
      <c r="AI1552" t="s">
        <v>59819</v>
      </c>
      <c r="AJ1552">
        <v>0</v>
      </c>
      <c r="AK1552">
        <v>0</v>
      </c>
      <c r="AL1552">
        <v>9879.9317790000005</v>
      </c>
      <c r="AM1552">
        <v>8722.15</v>
      </c>
      <c r="AN1552">
        <v>9600</v>
      </c>
      <c r="AO1552">
        <v>279.93</v>
      </c>
      <c r="AP1552">
        <v>0</v>
      </c>
      <c r="AQ1552">
        <v>0</v>
      </c>
      <c r="AR1552">
        <v>0</v>
      </c>
      <c r="AS1552" s="1">
        <v>39904</v>
      </c>
      <c r="AT1552">
        <v>8965.2999999999993</v>
      </c>
      <c r="AU1552" s="1">
        <v>39904</v>
      </c>
    </row>
    <row r="1553" spans="1:47" x14ac:dyDescent="0.25">
      <c r="A1553">
        <v>364487</v>
      </c>
      <c r="B1553">
        <v>375099</v>
      </c>
      <c r="C1553">
        <v>15000</v>
      </c>
      <c r="D1553">
        <v>15000</v>
      </c>
      <c r="E1553">
        <v>8491.2933940000003</v>
      </c>
      <c r="F1553" t="s">
        <v>24</v>
      </c>
      <c r="G1553">
        <v>0.1588</v>
      </c>
      <c r="H1553">
        <v>526.47</v>
      </c>
      <c r="I1553" t="s">
        <v>150</v>
      </c>
      <c r="J1553" t="s">
        <v>151</v>
      </c>
      <c r="K1553" t="s">
        <v>4802</v>
      </c>
      <c r="L1553" t="s">
        <v>28</v>
      </c>
      <c r="M1553" t="s">
        <v>79</v>
      </c>
      <c r="N1553">
        <v>100296</v>
      </c>
      <c r="O1553" t="s">
        <v>30</v>
      </c>
      <c r="P1553" s="1">
        <v>45634</v>
      </c>
      <c r="Q1553" t="s">
        <v>31</v>
      </c>
      <c r="R1553" t="s">
        <v>32</v>
      </c>
      <c r="S1553" t="s">
        <v>4803</v>
      </c>
      <c r="T1553" t="s">
        <v>44</v>
      </c>
      <c r="U1553" t="s">
        <v>174</v>
      </c>
      <c r="V1553" t="s">
        <v>358</v>
      </c>
      <c r="W1553" t="s">
        <v>254</v>
      </c>
      <c r="X1553">
        <v>11.13</v>
      </c>
      <c r="Y1553">
        <v>0</v>
      </c>
      <c r="Z1553" s="1">
        <v>34820</v>
      </c>
      <c r="AA1553">
        <v>0</v>
      </c>
      <c r="AB1553">
        <v>70</v>
      </c>
      <c r="AC1553">
        <v>0</v>
      </c>
      <c r="AD1553">
        <v>26</v>
      </c>
      <c r="AE1553">
        <v>0</v>
      </c>
      <c r="AF1553">
        <v>9935</v>
      </c>
      <c r="AG1553">
        <v>0.16500000000000001</v>
      </c>
      <c r="AH1553">
        <v>50</v>
      </c>
      <c r="AI1553" t="s">
        <v>59819</v>
      </c>
      <c r="AJ1553">
        <v>0</v>
      </c>
      <c r="AK1553">
        <v>0</v>
      </c>
      <c r="AL1553">
        <v>18952.787130000001</v>
      </c>
      <c r="AM1553">
        <v>10607.29</v>
      </c>
      <c r="AN1553">
        <v>14999.99</v>
      </c>
      <c r="AO1553">
        <v>3952.79</v>
      </c>
      <c r="AP1553">
        <v>0</v>
      </c>
      <c r="AQ1553">
        <v>0</v>
      </c>
      <c r="AR1553">
        <v>0</v>
      </c>
      <c r="AS1553" s="1">
        <v>40878</v>
      </c>
      <c r="AT1553">
        <v>548.24</v>
      </c>
      <c r="AU1553" s="1">
        <v>40969</v>
      </c>
    </row>
    <row r="1554" spans="1:47" x14ac:dyDescent="0.25">
      <c r="A1554">
        <v>364509</v>
      </c>
      <c r="B1554">
        <v>375133</v>
      </c>
      <c r="C1554">
        <v>5100</v>
      </c>
      <c r="D1554">
        <v>5100</v>
      </c>
      <c r="E1554">
        <v>4386.95</v>
      </c>
      <c r="F1554" t="s">
        <v>24</v>
      </c>
      <c r="G1554">
        <v>0.08</v>
      </c>
      <c r="H1554">
        <v>159.82</v>
      </c>
      <c r="I1554" t="s">
        <v>113</v>
      </c>
      <c r="J1554" t="s">
        <v>119</v>
      </c>
      <c r="K1554" t="s">
        <v>3149</v>
      </c>
      <c r="L1554" t="s">
        <v>65</v>
      </c>
      <c r="M1554" t="s">
        <v>29</v>
      </c>
      <c r="N1554">
        <v>56000</v>
      </c>
      <c r="O1554" t="s">
        <v>3937</v>
      </c>
      <c r="P1554" s="1">
        <v>45604</v>
      </c>
      <c r="Q1554" t="s">
        <v>31</v>
      </c>
      <c r="R1554" t="s">
        <v>32</v>
      </c>
      <c r="S1554" t="s">
        <v>4804</v>
      </c>
      <c r="T1554" t="s">
        <v>44</v>
      </c>
      <c r="U1554" t="s">
        <v>1014</v>
      </c>
      <c r="V1554" t="s">
        <v>1133</v>
      </c>
      <c r="W1554" t="s">
        <v>47</v>
      </c>
      <c r="X1554">
        <v>7.85</v>
      </c>
      <c r="Y1554">
        <v>0</v>
      </c>
      <c r="Z1554" s="1">
        <v>35674</v>
      </c>
      <c r="AA1554">
        <v>0</v>
      </c>
      <c r="AB1554">
        <v>0</v>
      </c>
      <c r="AC1554">
        <v>0</v>
      </c>
      <c r="AD1554">
        <v>10</v>
      </c>
      <c r="AE1554">
        <v>0</v>
      </c>
      <c r="AF1554">
        <v>2839</v>
      </c>
      <c r="AG1554">
        <v>0.35</v>
      </c>
      <c r="AH1554">
        <v>32</v>
      </c>
      <c r="AI1554" t="s">
        <v>59819</v>
      </c>
      <c r="AJ1554">
        <v>0</v>
      </c>
      <c r="AK1554">
        <v>0</v>
      </c>
      <c r="AL1554">
        <v>5655.5362409999998</v>
      </c>
      <c r="AM1554">
        <v>4864.09</v>
      </c>
      <c r="AN1554">
        <v>5100</v>
      </c>
      <c r="AO1554">
        <v>555.54</v>
      </c>
      <c r="AP1554">
        <v>0</v>
      </c>
      <c r="AQ1554">
        <v>0</v>
      </c>
      <c r="AR1554">
        <v>0</v>
      </c>
      <c r="AS1554" s="1">
        <v>40695</v>
      </c>
      <c r="AT1554">
        <v>27.66</v>
      </c>
      <c r="AU1554" s="1">
        <v>42064</v>
      </c>
    </row>
    <row r="1555" spans="1:47" x14ac:dyDescent="0.25">
      <c r="A1555">
        <v>364515</v>
      </c>
      <c r="B1555">
        <v>375137</v>
      </c>
      <c r="C1555">
        <v>3600</v>
      </c>
      <c r="D1555">
        <v>3600</v>
      </c>
      <c r="E1555">
        <v>1700</v>
      </c>
      <c r="F1555" t="s">
        <v>24</v>
      </c>
      <c r="G1555">
        <v>0.1051</v>
      </c>
      <c r="H1555">
        <v>117.03</v>
      </c>
      <c r="I1555" t="s">
        <v>25</v>
      </c>
      <c r="J1555" t="s">
        <v>183</v>
      </c>
      <c r="K1555" t="s">
        <v>4805</v>
      </c>
      <c r="L1555" t="s">
        <v>216</v>
      </c>
      <c r="M1555" t="s">
        <v>79</v>
      </c>
      <c r="N1555">
        <v>52000</v>
      </c>
      <c r="O1555" t="s">
        <v>30</v>
      </c>
      <c r="P1555" s="1">
        <v>45604</v>
      </c>
      <c r="Q1555" t="s">
        <v>31</v>
      </c>
      <c r="R1555" t="s">
        <v>32</v>
      </c>
      <c r="S1555" t="s">
        <v>4806</v>
      </c>
      <c r="T1555" t="s">
        <v>34</v>
      </c>
      <c r="U1555" t="s">
        <v>1014</v>
      </c>
      <c r="V1555" t="s">
        <v>83</v>
      </c>
      <c r="W1555" t="s">
        <v>84</v>
      </c>
      <c r="X1555">
        <v>19.87</v>
      </c>
      <c r="Y1555">
        <v>0</v>
      </c>
      <c r="Z1555" s="1">
        <v>32905</v>
      </c>
      <c r="AA1555">
        <v>0</v>
      </c>
      <c r="AB1555">
        <v>72</v>
      </c>
      <c r="AC1555">
        <v>0</v>
      </c>
      <c r="AD1555">
        <v>14</v>
      </c>
      <c r="AE1555">
        <v>0</v>
      </c>
      <c r="AF1555">
        <v>9423</v>
      </c>
      <c r="AG1555">
        <v>0.313</v>
      </c>
      <c r="AH1555">
        <v>47</v>
      </c>
      <c r="AI1555" t="s">
        <v>59819</v>
      </c>
      <c r="AJ1555">
        <v>0</v>
      </c>
      <c r="AK1555">
        <v>0</v>
      </c>
      <c r="AL1555">
        <v>3991.261418</v>
      </c>
      <c r="AM1555">
        <v>1884.76</v>
      </c>
      <c r="AN1555">
        <v>3600</v>
      </c>
      <c r="AO1555">
        <v>391.26</v>
      </c>
      <c r="AP1555">
        <v>0</v>
      </c>
      <c r="AQ1555">
        <v>0</v>
      </c>
      <c r="AR1555">
        <v>0</v>
      </c>
      <c r="AS1555" s="1">
        <v>40238</v>
      </c>
      <c r="AT1555">
        <v>2354.5300000000002</v>
      </c>
      <c r="AU1555" s="1">
        <v>42278</v>
      </c>
    </row>
    <row r="1556" spans="1:47" x14ac:dyDescent="0.25">
      <c r="A1556">
        <v>364532</v>
      </c>
      <c r="B1556">
        <v>375171</v>
      </c>
      <c r="C1556">
        <v>17525</v>
      </c>
      <c r="D1556">
        <v>17525</v>
      </c>
      <c r="E1556">
        <v>8428.4703499999996</v>
      </c>
      <c r="F1556" t="s">
        <v>24</v>
      </c>
      <c r="G1556">
        <v>0.12720000000000001</v>
      </c>
      <c r="H1556">
        <v>588.13</v>
      </c>
      <c r="I1556" t="s">
        <v>38</v>
      </c>
      <c r="J1556" t="s">
        <v>95</v>
      </c>
      <c r="K1556" t="s">
        <v>4807</v>
      </c>
      <c r="L1556" t="s">
        <v>41</v>
      </c>
      <c r="M1556" t="s">
        <v>79</v>
      </c>
      <c r="N1556">
        <v>151800</v>
      </c>
      <c r="O1556" t="s">
        <v>30</v>
      </c>
      <c r="P1556" s="1">
        <v>45634</v>
      </c>
      <c r="Q1556" t="s">
        <v>31</v>
      </c>
      <c r="R1556" t="s">
        <v>32</v>
      </c>
      <c r="S1556" t="s">
        <v>4808</v>
      </c>
      <c r="T1556" t="s">
        <v>34</v>
      </c>
      <c r="U1556" t="s">
        <v>4809</v>
      </c>
      <c r="V1556" t="s">
        <v>1739</v>
      </c>
      <c r="W1556" t="s">
        <v>61</v>
      </c>
      <c r="X1556">
        <v>15.72</v>
      </c>
      <c r="Y1556">
        <v>1</v>
      </c>
      <c r="Z1556" s="1">
        <v>34943</v>
      </c>
      <c r="AA1556">
        <v>0</v>
      </c>
      <c r="AB1556">
        <v>10</v>
      </c>
      <c r="AC1556">
        <v>0</v>
      </c>
      <c r="AD1556">
        <v>16</v>
      </c>
      <c r="AE1556">
        <v>0</v>
      </c>
      <c r="AF1556">
        <v>37008</v>
      </c>
      <c r="AG1556">
        <v>0.56200000000000006</v>
      </c>
      <c r="AH1556">
        <v>52</v>
      </c>
      <c r="AI1556" t="s">
        <v>59819</v>
      </c>
      <c r="AJ1556">
        <v>0</v>
      </c>
      <c r="AK1556">
        <v>0</v>
      </c>
      <c r="AL1556">
        <v>21166.507099999999</v>
      </c>
      <c r="AM1556">
        <v>9539.64</v>
      </c>
      <c r="AN1556">
        <v>17525</v>
      </c>
      <c r="AO1556">
        <v>3641.51</v>
      </c>
      <c r="AP1556">
        <v>0</v>
      </c>
      <c r="AQ1556">
        <v>0</v>
      </c>
      <c r="AR1556">
        <v>0</v>
      </c>
      <c r="AS1556" s="1">
        <v>40878</v>
      </c>
      <c r="AT1556">
        <v>31.78</v>
      </c>
      <c r="AU1556" s="1">
        <v>40848</v>
      </c>
    </row>
    <row r="1557" spans="1:47" x14ac:dyDescent="0.25">
      <c r="A1557">
        <v>364550</v>
      </c>
      <c r="B1557">
        <v>375191</v>
      </c>
      <c r="C1557">
        <v>6400</v>
      </c>
      <c r="D1557">
        <v>6400</v>
      </c>
      <c r="E1557">
        <v>5877.3345170000002</v>
      </c>
      <c r="F1557" t="s">
        <v>24</v>
      </c>
      <c r="G1557">
        <v>9.3799999999999994E-2</v>
      </c>
      <c r="H1557">
        <v>204.66</v>
      </c>
      <c r="I1557" t="s">
        <v>113</v>
      </c>
      <c r="J1557" t="s">
        <v>127</v>
      </c>
      <c r="K1557" t="s">
        <v>4810</v>
      </c>
      <c r="L1557" t="s">
        <v>57</v>
      </c>
      <c r="M1557" t="s">
        <v>79</v>
      </c>
      <c r="N1557">
        <v>36000</v>
      </c>
      <c r="O1557" t="s">
        <v>30</v>
      </c>
      <c r="P1557" s="1">
        <v>45634</v>
      </c>
      <c r="Q1557" t="s">
        <v>31</v>
      </c>
      <c r="R1557" t="s">
        <v>32</v>
      </c>
      <c r="S1557" t="s">
        <v>4811</v>
      </c>
      <c r="T1557" t="s">
        <v>44</v>
      </c>
      <c r="U1557" t="s">
        <v>280</v>
      </c>
      <c r="V1557" t="s">
        <v>1400</v>
      </c>
      <c r="W1557" t="s">
        <v>210</v>
      </c>
      <c r="X1557">
        <v>19.03</v>
      </c>
      <c r="Y1557">
        <v>0</v>
      </c>
      <c r="Z1557" s="1">
        <v>35643</v>
      </c>
      <c r="AA1557">
        <v>1</v>
      </c>
      <c r="AB1557">
        <v>0</v>
      </c>
      <c r="AC1557">
        <v>0</v>
      </c>
      <c r="AD1557">
        <v>14</v>
      </c>
      <c r="AE1557">
        <v>0</v>
      </c>
      <c r="AF1557">
        <v>13871</v>
      </c>
      <c r="AG1557">
        <v>0.38600000000000001</v>
      </c>
      <c r="AH1557">
        <v>24</v>
      </c>
      <c r="AI1557" t="s">
        <v>59819</v>
      </c>
      <c r="AJ1557">
        <v>0</v>
      </c>
      <c r="AK1557">
        <v>0</v>
      </c>
      <c r="AL1557">
        <v>7367.4159790000003</v>
      </c>
      <c r="AM1557">
        <v>6733.26</v>
      </c>
      <c r="AN1557">
        <v>6399.98</v>
      </c>
      <c r="AO1557">
        <v>967.43</v>
      </c>
      <c r="AP1557">
        <v>0</v>
      </c>
      <c r="AQ1557">
        <v>0</v>
      </c>
      <c r="AR1557">
        <v>0</v>
      </c>
      <c r="AS1557" s="1">
        <v>40878</v>
      </c>
      <c r="AT1557">
        <v>228.8</v>
      </c>
      <c r="AU1557" s="1">
        <v>40878</v>
      </c>
    </row>
    <row r="1558" spans="1:47" x14ac:dyDescent="0.25">
      <c r="A1558">
        <v>364557</v>
      </c>
      <c r="B1558">
        <v>375199</v>
      </c>
      <c r="C1558">
        <v>3000</v>
      </c>
      <c r="D1558">
        <v>3000</v>
      </c>
      <c r="E1558">
        <v>2074.434624</v>
      </c>
      <c r="F1558" t="s">
        <v>24</v>
      </c>
      <c r="G1558">
        <v>0.13669999999999999</v>
      </c>
      <c r="H1558">
        <v>102.06</v>
      </c>
      <c r="I1558" t="s">
        <v>62</v>
      </c>
      <c r="J1558" t="s">
        <v>63</v>
      </c>
      <c r="K1558" t="s">
        <v>4812</v>
      </c>
      <c r="L1558" t="s">
        <v>73</v>
      </c>
      <c r="M1558" t="s">
        <v>29</v>
      </c>
      <c r="N1558">
        <v>45327</v>
      </c>
      <c r="O1558" t="s">
        <v>30</v>
      </c>
      <c r="P1558" s="1">
        <v>45634</v>
      </c>
      <c r="Q1558" t="s">
        <v>31</v>
      </c>
      <c r="R1558" t="s">
        <v>32</v>
      </c>
      <c r="S1558" t="s">
        <v>4813</v>
      </c>
      <c r="T1558" t="s">
        <v>141</v>
      </c>
      <c r="U1558" t="s">
        <v>4814</v>
      </c>
      <c r="V1558" t="s">
        <v>1610</v>
      </c>
      <c r="W1558" t="s">
        <v>161</v>
      </c>
      <c r="X1558">
        <v>2.57</v>
      </c>
      <c r="Y1558">
        <v>2</v>
      </c>
      <c r="Z1558" s="1">
        <v>36647</v>
      </c>
      <c r="AA1558">
        <v>0</v>
      </c>
      <c r="AB1558">
        <v>16</v>
      </c>
      <c r="AC1558">
        <v>0</v>
      </c>
      <c r="AD1558">
        <v>3</v>
      </c>
      <c r="AE1558">
        <v>0</v>
      </c>
      <c r="AF1558">
        <v>1864</v>
      </c>
      <c r="AG1558">
        <v>0.44400000000000001</v>
      </c>
      <c r="AH1558">
        <v>6</v>
      </c>
      <c r="AI1558" t="s">
        <v>59819</v>
      </c>
      <c r="AJ1558">
        <v>0</v>
      </c>
      <c r="AK1558">
        <v>0</v>
      </c>
      <c r="AL1558">
        <v>3508.3912580000001</v>
      </c>
      <c r="AM1558">
        <v>2425.85</v>
      </c>
      <c r="AN1558">
        <v>3000</v>
      </c>
      <c r="AO1558">
        <v>508.39</v>
      </c>
      <c r="AP1558">
        <v>0</v>
      </c>
      <c r="AQ1558">
        <v>0</v>
      </c>
      <c r="AR1558">
        <v>0</v>
      </c>
      <c r="AS1558" s="1">
        <v>40360</v>
      </c>
      <c r="AT1558">
        <v>1672.6</v>
      </c>
      <c r="AU1558" s="1">
        <v>40360</v>
      </c>
    </row>
    <row r="1559" spans="1:47" x14ac:dyDescent="0.25">
      <c r="A1559">
        <v>364559</v>
      </c>
      <c r="B1559">
        <v>375204</v>
      </c>
      <c r="C1559">
        <v>14000</v>
      </c>
      <c r="D1559">
        <v>14000</v>
      </c>
      <c r="E1559">
        <v>13950</v>
      </c>
      <c r="F1559" t="s">
        <v>24</v>
      </c>
      <c r="G1559">
        <v>0.15679999999999999</v>
      </c>
      <c r="H1559">
        <v>490.03</v>
      </c>
      <c r="I1559" t="s">
        <v>150</v>
      </c>
      <c r="J1559" t="s">
        <v>290</v>
      </c>
      <c r="K1559" t="s">
        <v>4815</v>
      </c>
      <c r="L1559" t="s">
        <v>153</v>
      </c>
      <c r="M1559" t="s">
        <v>79</v>
      </c>
      <c r="N1559">
        <v>55000</v>
      </c>
      <c r="O1559" t="s">
        <v>30</v>
      </c>
      <c r="P1559" s="1">
        <v>45360</v>
      </c>
      <c r="Q1559" t="s">
        <v>31</v>
      </c>
      <c r="R1559" t="s">
        <v>32</v>
      </c>
      <c r="S1559" t="s">
        <v>4816</v>
      </c>
      <c r="T1559" t="s">
        <v>44</v>
      </c>
      <c r="U1559" t="s">
        <v>622</v>
      </c>
      <c r="V1559" t="s">
        <v>702</v>
      </c>
      <c r="W1559" t="s">
        <v>225</v>
      </c>
      <c r="X1559">
        <v>18.920000000000002</v>
      </c>
      <c r="Y1559">
        <v>0</v>
      </c>
      <c r="Z1559" s="1">
        <v>38200</v>
      </c>
      <c r="AA1559">
        <v>0</v>
      </c>
      <c r="AB1559">
        <v>33</v>
      </c>
      <c r="AC1559">
        <v>0</v>
      </c>
      <c r="AD1559">
        <v>10</v>
      </c>
      <c r="AE1559">
        <v>0</v>
      </c>
      <c r="AF1559">
        <v>20619</v>
      </c>
      <c r="AG1559">
        <v>0.59399999999999997</v>
      </c>
      <c r="AH1559">
        <v>20</v>
      </c>
      <c r="AI1559" t="s">
        <v>59819</v>
      </c>
      <c r="AJ1559">
        <v>0</v>
      </c>
      <c r="AK1559">
        <v>0</v>
      </c>
      <c r="AL1559">
        <v>16282.46884</v>
      </c>
      <c r="AM1559">
        <v>16224.31</v>
      </c>
      <c r="AN1559">
        <v>14000</v>
      </c>
      <c r="AO1559">
        <v>2282.4699999999998</v>
      </c>
      <c r="AP1559">
        <v>0</v>
      </c>
      <c r="AQ1559">
        <v>0</v>
      </c>
      <c r="AR1559">
        <v>0</v>
      </c>
      <c r="AS1559" s="1">
        <v>40391</v>
      </c>
      <c r="AT1559">
        <v>5582.51</v>
      </c>
      <c r="AU1559" s="1">
        <v>42491</v>
      </c>
    </row>
    <row r="1560" spans="1:47" x14ac:dyDescent="0.25">
      <c r="A1560">
        <v>364574</v>
      </c>
      <c r="B1560">
        <v>375231</v>
      </c>
      <c r="C1560">
        <v>12500</v>
      </c>
      <c r="D1560">
        <v>12500</v>
      </c>
      <c r="E1560">
        <v>8373.8015529999993</v>
      </c>
      <c r="F1560" t="s">
        <v>24</v>
      </c>
      <c r="G1560">
        <v>9.3799999999999994E-2</v>
      </c>
      <c r="H1560">
        <v>399.72</v>
      </c>
      <c r="I1560" t="s">
        <v>113</v>
      </c>
      <c r="J1560" t="s">
        <v>127</v>
      </c>
      <c r="K1560" t="s">
        <v>4817</v>
      </c>
      <c r="L1560" t="s">
        <v>153</v>
      </c>
      <c r="M1560" t="s">
        <v>29</v>
      </c>
      <c r="N1560">
        <v>80400</v>
      </c>
      <c r="O1560" t="s">
        <v>30</v>
      </c>
      <c r="P1560" s="1">
        <v>45634</v>
      </c>
      <c r="Q1560" t="s">
        <v>31</v>
      </c>
      <c r="R1560" t="s">
        <v>32</v>
      </c>
      <c r="S1560" t="s">
        <v>4818</v>
      </c>
      <c r="T1560" t="s">
        <v>34</v>
      </c>
      <c r="U1560" t="s">
        <v>4819</v>
      </c>
      <c r="V1560" t="s">
        <v>1290</v>
      </c>
      <c r="W1560" t="s">
        <v>61</v>
      </c>
      <c r="X1560">
        <v>3.67</v>
      </c>
      <c r="Y1560">
        <v>0</v>
      </c>
      <c r="Z1560" s="1">
        <v>35339</v>
      </c>
      <c r="AA1560">
        <v>1</v>
      </c>
      <c r="AB1560">
        <v>0</v>
      </c>
      <c r="AC1560">
        <v>0</v>
      </c>
      <c r="AD1560">
        <v>6</v>
      </c>
      <c r="AE1560">
        <v>0</v>
      </c>
      <c r="AF1560">
        <v>6495</v>
      </c>
      <c r="AG1560">
        <v>0</v>
      </c>
      <c r="AH1560">
        <v>19</v>
      </c>
      <c r="AI1560" t="s">
        <v>59819</v>
      </c>
      <c r="AJ1560">
        <v>0</v>
      </c>
      <c r="AK1560">
        <v>0</v>
      </c>
      <c r="AL1560">
        <v>13984.129849999999</v>
      </c>
      <c r="AM1560">
        <v>9367.7900000000009</v>
      </c>
      <c r="AN1560">
        <v>12500</v>
      </c>
      <c r="AO1560">
        <v>1484.13</v>
      </c>
      <c r="AP1560">
        <v>0</v>
      </c>
      <c r="AQ1560">
        <v>0</v>
      </c>
      <c r="AR1560">
        <v>0</v>
      </c>
      <c r="AS1560" s="1">
        <v>40422</v>
      </c>
      <c r="AT1560">
        <v>61.76</v>
      </c>
      <c r="AU1560" s="1">
        <v>42064</v>
      </c>
    </row>
    <row r="1561" spans="1:47" x14ac:dyDescent="0.25">
      <c r="A1561">
        <v>364583</v>
      </c>
      <c r="B1561">
        <v>375239</v>
      </c>
      <c r="C1561">
        <v>18200</v>
      </c>
      <c r="D1561">
        <v>18200</v>
      </c>
      <c r="E1561">
        <v>8213.9644979999994</v>
      </c>
      <c r="F1561" t="s">
        <v>24</v>
      </c>
      <c r="G1561">
        <v>0.10829999999999999</v>
      </c>
      <c r="H1561">
        <v>594.39</v>
      </c>
      <c r="I1561" t="s">
        <v>25</v>
      </c>
      <c r="J1561" t="s">
        <v>55</v>
      </c>
      <c r="K1561" t="s">
        <v>4820</v>
      </c>
      <c r="L1561" t="s">
        <v>65</v>
      </c>
      <c r="M1561" t="s">
        <v>29</v>
      </c>
      <c r="N1561">
        <v>45000</v>
      </c>
      <c r="O1561" t="s">
        <v>30</v>
      </c>
      <c r="P1561" s="1">
        <v>45634</v>
      </c>
      <c r="Q1561" t="s">
        <v>31</v>
      </c>
      <c r="R1561" t="s">
        <v>32</v>
      </c>
      <c r="S1561" t="s">
        <v>4821</v>
      </c>
      <c r="T1561" t="s">
        <v>34</v>
      </c>
      <c r="U1561" t="s">
        <v>4822</v>
      </c>
      <c r="V1561" t="s">
        <v>209</v>
      </c>
      <c r="W1561" t="s">
        <v>210</v>
      </c>
      <c r="X1561">
        <v>18.829999999999998</v>
      </c>
      <c r="Y1561">
        <v>0</v>
      </c>
      <c r="Z1561" s="1">
        <v>36100</v>
      </c>
      <c r="AA1561">
        <v>3</v>
      </c>
      <c r="AB1561">
        <v>0</v>
      </c>
      <c r="AC1561">
        <v>0</v>
      </c>
      <c r="AD1561">
        <v>10</v>
      </c>
      <c r="AE1561">
        <v>0</v>
      </c>
      <c r="AF1561">
        <v>21526</v>
      </c>
      <c r="AG1561">
        <v>0.55500000000000005</v>
      </c>
      <c r="AH1561">
        <v>18</v>
      </c>
      <c r="AI1561" t="s">
        <v>59819</v>
      </c>
      <c r="AJ1561">
        <v>0</v>
      </c>
      <c r="AK1561">
        <v>0</v>
      </c>
      <c r="AL1561">
        <v>21397.644410000001</v>
      </c>
      <c r="AM1561">
        <v>9095.39</v>
      </c>
      <c r="AN1561">
        <v>18200</v>
      </c>
      <c r="AO1561">
        <v>3197.65</v>
      </c>
      <c r="AP1561">
        <v>0</v>
      </c>
      <c r="AQ1561">
        <v>0</v>
      </c>
      <c r="AR1561">
        <v>0</v>
      </c>
      <c r="AS1561" s="1">
        <v>40878</v>
      </c>
      <c r="AT1561">
        <v>603.6</v>
      </c>
      <c r="AU1561" s="1">
        <v>42491</v>
      </c>
    </row>
    <row r="1562" spans="1:47" x14ac:dyDescent="0.25">
      <c r="A1562">
        <v>364585</v>
      </c>
      <c r="B1562">
        <v>375249</v>
      </c>
      <c r="C1562">
        <v>3200</v>
      </c>
      <c r="D1562">
        <v>3200</v>
      </c>
      <c r="E1562">
        <v>2836.3919980000001</v>
      </c>
      <c r="F1562" t="s">
        <v>24</v>
      </c>
      <c r="G1562">
        <v>0.13039999999999999</v>
      </c>
      <c r="H1562">
        <v>107.89</v>
      </c>
      <c r="I1562" t="s">
        <v>38</v>
      </c>
      <c r="J1562" t="s">
        <v>176</v>
      </c>
      <c r="K1562" t="s">
        <v>4823</v>
      </c>
      <c r="L1562" t="s">
        <v>65</v>
      </c>
      <c r="M1562" t="s">
        <v>29</v>
      </c>
      <c r="N1562">
        <v>37440</v>
      </c>
      <c r="O1562" t="s">
        <v>30</v>
      </c>
      <c r="P1562" s="1">
        <v>45634</v>
      </c>
      <c r="Q1562" t="s">
        <v>31</v>
      </c>
      <c r="R1562" t="s">
        <v>32</v>
      </c>
      <c r="S1562" t="s">
        <v>4824</v>
      </c>
      <c r="T1562" t="s">
        <v>44</v>
      </c>
      <c r="U1562" t="s">
        <v>4825</v>
      </c>
      <c r="V1562" t="s">
        <v>4826</v>
      </c>
      <c r="W1562" t="s">
        <v>254</v>
      </c>
      <c r="X1562">
        <v>17.18</v>
      </c>
      <c r="Y1562">
        <v>1</v>
      </c>
      <c r="Z1562" s="1">
        <v>35156</v>
      </c>
      <c r="AA1562">
        <v>0</v>
      </c>
      <c r="AB1562">
        <v>15</v>
      </c>
      <c r="AC1562">
        <v>0</v>
      </c>
      <c r="AD1562">
        <v>3</v>
      </c>
      <c r="AE1562">
        <v>0</v>
      </c>
      <c r="AF1562">
        <v>4548</v>
      </c>
      <c r="AG1562">
        <v>0.81200000000000006</v>
      </c>
      <c r="AH1562">
        <v>4</v>
      </c>
      <c r="AI1562" t="s">
        <v>59819</v>
      </c>
      <c r="AJ1562">
        <v>0</v>
      </c>
      <c r="AK1562">
        <v>0</v>
      </c>
      <c r="AL1562">
        <v>3883.698461</v>
      </c>
      <c r="AM1562">
        <v>3415.41</v>
      </c>
      <c r="AN1562">
        <v>3200</v>
      </c>
      <c r="AO1562">
        <v>683.7</v>
      </c>
      <c r="AP1562">
        <v>0</v>
      </c>
      <c r="AQ1562">
        <v>0</v>
      </c>
      <c r="AR1562">
        <v>0</v>
      </c>
      <c r="AS1562" s="1">
        <v>40878</v>
      </c>
      <c r="AT1562">
        <v>114.27</v>
      </c>
      <c r="AU1562" s="1">
        <v>41944</v>
      </c>
    </row>
    <row r="1563" spans="1:47" x14ac:dyDescent="0.25">
      <c r="A1563">
        <v>364587</v>
      </c>
      <c r="B1563">
        <v>375255</v>
      </c>
      <c r="C1563">
        <v>16000</v>
      </c>
      <c r="D1563">
        <v>16000</v>
      </c>
      <c r="E1563">
        <v>3675</v>
      </c>
      <c r="F1563" t="s">
        <v>24</v>
      </c>
      <c r="G1563">
        <v>0.1178</v>
      </c>
      <c r="H1563">
        <v>529.75</v>
      </c>
      <c r="I1563" t="s">
        <v>38</v>
      </c>
      <c r="J1563" t="s">
        <v>131</v>
      </c>
      <c r="K1563" t="s">
        <v>4827</v>
      </c>
      <c r="L1563" t="s">
        <v>153</v>
      </c>
      <c r="M1563" t="s">
        <v>79</v>
      </c>
      <c r="N1563">
        <v>111996</v>
      </c>
      <c r="O1563" t="s">
        <v>139</v>
      </c>
      <c r="P1563" s="1">
        <v>45634</v>
      </c>
      <c r="Q1563" t="s">
        <v>31</v>
      </c>
      <c r="R1563" t="s">
        <v>32</v>
      </c>
      <c r="S1563" t="s">
        <v>4828</v>
      </c>
      <c r="T1563" t="s">
        <v>164</v>
      </c>
      <c r="U1563" t="s">
        <v>4829</v>
      </c>
      <c r="V1563" t="s">
        <v>2007</v>
      </c>
      <c r="W1563" t="s">
        <v>61</v>
      </c>
      <c r="X1563">
        <v>7.77</v>
      </c>
      <c r="Y1563">
        <v>0</v>
      </c>
      <c r="Z1563" s="1">
        <v>36069</v>
      </c>
      <c r="AA1563">
        <v>2</v>
      </c>
      <c r="AB1563">
        <v>75</v>
      </c>
      <c r="AC1563">
        <v>0</v>
      </c>
      <c r="AD1563">
        <v>8</v>
      </c>
      <c r="AE1563">
        <v>0</v>
      </c>
      <c r="AF1563">
        <v>4923</v>
      </c>
      <c r="AG1563">
        <v>0.28999999999999998</v>
      </c>
      <c r="AH1563">
        <v>33</v>
      </c>
      <c r="AI1563" t="s">
        <v>59819</v>
      </c>
      <c r="AJ1563">
        <v>0</v>
      </c>
      <c r="AK1563">
        <v>0</v>
      </c>
      <c r="AL1563">
        <v>17218.187180000001</v>
      </c>
      <c r="AM1563">
        <v>3954.81</v>
      </c>
      <c r="AN1563">
        <v>16000</v>
      </c>
      <c r="AO1563">
        <v>1218.19</v>
      </c>
      <c r="AP1563">
        <v>0</v>
      </c>
      <c r="AQ1563">
        <v>0</v>
      </c>
      <c r="AR1563">
        <v>0</v>
      </c>
      <c r="AS1563" s="1">
        <v>40087</v>
      </c>
      <c r="AT1563">
        <v>7016.33</v>
      </c>
      <c r="AU1563" s="1">
        <v>42491</v>
      </c>
    </row>
    <row r="1564" spans="1:47" x14ac:dyDescent="0.25">
      <c r="A1564">
        <v>364636</v>
      </c>
      <c r="B1564">
        <v>375321</v>
      </c>
      <c r="C1564">
        <v>10000</v>
      </c>
      <c r="D1564">
        <v>10000</v>
      </c>
      <c r="E1564">
        <v>9850</v>
      </c>
      <c r="F1564" t="s">
        <v>24</v>
      </c>
      <c r="G1564">
        <v>9.8799999999999999E-2</v>
      </c>
      <c r="H1564">
        <v>322.11</v>
      </c>
      <c r="I1564" t="s">
        <v>25</v>
      </c>
      <c r="J1564" t="s">
        <v>71</v>
      </c>
      <c r="K1564" t="s">
        <v>4830</v>
      </c>
      <c r="L1564" t="s">
        <v>216</v>
      </c>
      <c r="M1564" t="s">
        <v>79</v>
      </c>
      <c r="N1564">
        <v>70000</v>
      </c>
      <c r="O1564" t="s">
        <v>30</v>
      </c>
      <c r="P1564" s="1">
        <v>45332</v>
      </c>
      <c r="Q1564" t="s">
        <v>31</v>
      </c>
      <c r="R1564" t="s">
        <v>32</v>
      </c>
      <c r="S1564" t="s">
        <v>4831</v>
      </c>
      <c r="T1564" t="s">
        <v>123</v>
      </c>
      <c r="U1564" t="s">
        <v>233</v>
      </c>
      <c r="V1564" t="s">
        <v>636</v>
      </c>
      <c r="W1564" t="s">
        <v>37</v>
      </c>
      <c r="X1564">
        <v>11.78</v>
      </c>
      <c r="Y1564">
        <v>0</v>
      </c>
      <c r="Z1564" s="1">
        <v>34547</v>
      </c>
      <c r="AA1564">
        <v>3</v>
      </c>
      <c r="AB1564">
        <v>61</v>
      </c>
      <c r="AC1564">
        <v>0</v>
      </c>
      <c r="AD1564">
        <v>6</v>
      </c>
      <c r="AE1564">
        <v>0</v>
      </c>
      <c r="AF1564">
        <v>7875</v>
      </c>
      <c r="AG1564">
        <v>0.25800000000000001</v>
      </c>
      <c r="AH1564">
        <v>24</v>
      </c>
      <c r="AI1564" t="s">
        <v>59819</v>
      </c>
      <c r="AJ1564">
        <v>0</v>
      </c>
      <c r="AK1564">
        <v>0</v>
      </c>
      <c r="AL1564">
        <v>10911.64776</v>
      </c>
      <c r="AM1564">
        <v>10747.97</v>
      </c>
      <c r="AN1564">
        <v>10000</v>
      </c>
      <c r="AO1564">
        <v>911.65</v>
      </c>
      <c r="AP1564">
        <v>0</v>
      </c>
      <c r="AQ1564">
        <v>0</v>
      </c>
      <c r="AR1564">
        <v>0</v>
      </c>
      <c r="AS1564" s="1">
        <v>40603</v>
      </c>
      <c r="AT1564">
        <v>7055.74</v>
      </c>
      <c r="AU1564" s="1">
        <v>42491</v>
      </c>
    </row>
    <row r="1565" spans="1:47" x14ac:dyDescent="0.25">
      <c r="A1565">
        <v>364645</v>
      </c>
      <c r="B1565">
        <v>375331</v>
      </c>
      <c r="C1565">
        <v>1400</v>
      </c>
      <c r="D1565">
        <v>1400</v>
      </c>
      <c r="E1565">
        <v>1350</v>
      </c>
      <c r="F1565" t="s">
        <v>24</v>
      </c>
      <c r="G1565">
        <v>0.10829999999999999</v>
      </c>
      <c r="H1565">
        <v>45.73</v>
      </c>
      <c r="I1565" t="s">
        <v>25</v>
      </c>
      <c r="J1565" t="s">
        <v>55</v>
      </c>
      <c r="K1565" t="s">
        <v>4832</v>
      </c>
      <c r="L1565" t="s">
        <v>28</v>
      </c>
      <c r="M1565" t="s">
        <v>29</v>
      </c>
      <c r="N1565">
        <v>10000</v>
      </c>
      <c r="O1565" t="s">
        <v>30</v>
      </c>
      <c r="P1565" s="1">
        <v>45604</v>
      </c>
      <c r="Q1565" t="s">
        <v>31</v>
      </c>
      <c r="R1565" t="s">
        <v>32</v>
      </c>
      <c r="S1565" t="s">
        <v>4833</v>
      </c>
      <c r="T1565" t="s">
        <v>34</v>
      </c>
      <c r="U1565" t="s">
        <v>4834</v>
      </c>
      <c r="V1565" t="s">
        <v>1864</v>
      </c>
      <c r="W1565" t="s">
        <v>1446</v>
      </c>
      <c r="X1565">
        <v>21.84</v>
      </c>
      <c r="Y1565">
        <v>0</v>
      </c>
      <c r="Z1565" s="1">
        <v>36130</v>
      </c>
      <c r="AA1565">
        <v>0</v>
      </c>
      <c r="AB1565">
        <v>0</v>
      </c>
      <c r="AC1565">
        <v>0</v>
      </c>
      <c r="AD1565">
        <v>12</v>
      </c>
      <c r="AE1565">
        <v>0</v>
      </c>
      <c r="AF1565">
        <v>5032</v>
      </c>
      <c r="AG1565">
        <v>0.47499999999999998</v>
      </c>
      <c r="AH1565">
        <v>12</v>
      </c>
      <c r="AI1565" t="s">
        <v>59819</v>
      </c>
      <c r="AJ1565">
        <v>0</v>
      </c>
      <c r="AK1565">
        <v>0</v>
      </c>
      <c r="AL1565">
        <v>1644.70658</v>
      </c>
      <c r="AM1565">
        <v>1585.97</v>
      </c>
      <c r="AN1565">
        <v>1400</v>
      </c>
      <c r="AO1565">
        <v>244.71</v>
      </c>
      <c r="AP1565">
        <v>0</v>
      </c>
      <c r="AQ1565">
        <v>0</v>
      </c>
      <c r="AR1565">
        <v>0</v>
      </c>
      <c r="AS1565" s="1">
        <v>40817</v>
      </c>
      <c r="AT1565">
        <v>139.24</v>
      </c>
      <c r="AU1565" s="1">
        <v>41974</v>
      </c>
    </row>
    <row r="1566" spans="1:47" x14ac:dyDescent="0.25">
      <c r="A1566">
        <v>364646</v>
      </c>
      <c r="B1566">
        <v>375072</v>
      </c>
      <c r="C1566">
        <v>19500</v>
      </c>
      <c r="D1566">
        <v>19500</v>
      </c>
      <c r="E1566">
        <v>7274.4530279999999</v>
      </c>
      <c r="F1566" t="s">
        <v>24</v>
      </c>
      <c r="G1566">
        <v>0.15570000000000001</v>
      </c>
      <c r="H1566">
        <v>681.43</v>
      </c>
      <c r="I1566" t="s">
        <v>150</v>
      </c>
      <c r="J1566" t="s">
        <v>889</v>
      </c>
      <c r="K1566" t="s">
        <v>4835</v>
      </c>
      <c r="L1566" t="s">
        <v>65</v>
      </c>
      <c r="M1566" t="s">
        <v>2353</v>
      </c>
      <c r="N1566">
        <v>48500</v>
      </c>
      <c r="O1566" t="s">
        <v>30</v>
      </c>
      <c r="P1566" s="1">
        <v>45634</v>
      </c>
      <c r="Q1566" t="s">
        <v>31</v>
      </c>
      <c r="R1566" t="s">
        <v>32</v>
      </c>
      <c r="S1566" t="s">
        <v>4836</v>
      </c>
      <c r="T1566" t="s">
        <v>44</v>
      </c>
      <c r="U1566" t="s">
        <v>1485</v>
      </c>
      <c r="V1566" t="s">
        <v>196</v>
      </c>
      <c r="W1566" t="s">
        <v>77</v>
      </c>
      <c r="X1566">
        <v>14.57</v>
      </c>
      <c r="Y1566">
        <v>1</v>
      </c>
      <c r="Z1566" s="1">
        <v>33725</v>
      </c>
      <c r="AA1566">
        <v>1</v>
      </c>
      <c r="AB1566">
        <v>23</v>
      </c>
      <c r="AC1566">
        <v>0</v>
      </c>
      <c r="AD1566">
        <v>9</v>
      </c>
      <c r="AE1566">
        <v>0</v>
      </c>
      <c r="AF1566">
        <v>15563</v>
      </c>
      <c r="AG1566">
        <v>0.50900000000000001</v>
      </c>
      <c r="AH1566">
        <v>24</v>
      </c>
      <c r="AI1566" t="s">
        <v>59819</v>
      </c>
      <c r="AJ1566">
        <v>0</v>
      </c>
      <c r="AK1566">
        <v>0</v>
      </c>
      <c r="AL1566">
        <v>22152.97121</v>
      </c>
      <c r="AM1566">
        <v>8263.91</v>
      </c>
      <c r="AN1566">
        <v>19500</v>
      </c>
      <c r="AO1566">
        <v>2652.97</v>
      </c>
      <c r="AP1566">
        <v>0</v>
      </c>
      <c r="AQ1566">
        <v>0</v>
      </c>
      <c r="AR1566">
        <v>0</v>
      </c>
      <c r="AS1566" s="1">
        <v>40148</v>
      </c>
      <c r="AT1566">
        <v>14660.84</v>
      </c>
      <c r="AU1566" s="1">
        <v>41456</v>
      </c>
    </row>
    <row r="1567" spans="1:47" x14ac:dyDescent="0.25">
      <c r="A1567">
        <v>364670</v>
      </c>
      <c r="B1567">
        <v>375361</v>
      </c>
      <c r="C1567">
        <v>9000</v>
      </c>
      <c r="D1567">
        <v>9000</v>
      </c>
      <c r="E1567">
        <v>4848.4799999999996</v>
      </c>
      <c r="F1567" t="s">
        <v>24</v>
      </c>
      <c r="G1567">
        <v>0.10829999999999999</v>
      </c>
      <c r="H1567">
        <v>293.93</v>
      </c>
      <c r="I1567" t="s">
        <v>25</v>
      </c>
      <c r="J1567" t="s">
        <v>55</v>
      </c>
      <c r="K1567" t="s">
        <v>1243</v>
      </c>
      <c r="L1567" t="s">
        <v>28</v>
      </c>
      <c r="M1567" t="s">
        <v>2353</v>
      </c>
      <c r="N1567">
        <v>28000</v>
      </c>
      <c r="O1567" t="s">
        <v>139</v>
      </c>
      <c r="P1567" s="1">
        <v>45634</v>
      </c>
      <c r="Q1567" t="s">
        <v>31</v>
      </c>
      <c r="R1567" t="s">
        <v>32</v>
      </c>
      <c r="S1567" t="s">
        <v>4837</v>
      </c>
      <c r="T1567" t="s">
        <v>44</v>
      </c>
      <c r="U1567" t="s">
        <v>4838</v>
      </c>
      <c r="V1567" t="s">
        <v>1610</v>
      </c>
      <c r="W1567" t="s">
        <v>161</v>
      </c>
      <c r="X1567">
        <v>12.3</v>
      </c>
      <c r="Y1567">
        <v>0</v>
      </c>
      <c r="Z1567" s="1">
        <v>35247</v>
      </c>
      <c r="AA1567">
        <v>2</v>
      </c>
      <c r="AB1567">
        <v>0</v>
      </c>
      <c r="AC1567">
        <v>0</v>
      </c>
      <c r="AD1567">
        <v>5</v>
      </c>
      <c r="AE1567">
        <v>0</v>
      </c>
      <c r="AF1567">
        <v>11679</v>
      </c>
      <c r="AG1567">
        <v>0.51200000000000001</v>
      </c>
      <c r="AH1567">
        <v>18</v>
      </c>
      <c r="AI1567" t="s">
        <v>59819</v>
      </c>
      <c r="AJ1567">
        <v>0</v>
      </c>
      <c r="AK1567">
        <v>0</v>
      </c>
      <c r="AL1567">
        <v>10581.241690000001</v>
      </c>
      <c r="AM1567">
        <v>5463.3</v>
      </c>
      <c r="AN1567">
        <v>9000</v>
      </c>
      <c r="AO1567">
        <v>1581.24</v>
      </c>
      <c r="AP1567">
        <v>0</v>
      </c>
      <c r="AQ1567">
        <v>0</v>
      </c>
      <c r="AR1567">
        <v>0</v>
      </c>
      <c r="AS1567" s="1">
        <v>40878</v>
      </c>
      <c r="AT1567">
        <v>306.39</v>
      </c>
      <c r="AU1567" s="1">
        <v>40878</v>
      </c>
    </row>
    <row r="1568" spans="1:47" x14ac:dyDescent="0.25">
      <c r="A1568">
        <v>364693</v>
      </c>
      <c r="B1568">
        <v>374862</v>
      </c>
      <c r="C1568">
        <v>8525</v>
      </c>
      <c r="D1568">
        <v>8525</v>
      </c>
      <c r="E1568">
        <v>8525</v>
      </c>
      <c r="F1568" t="s">
        <v>24</v>
      </c>
      <c r="G1568">
        <v>0.1454</v>
      </c>
      <c r="H1568">
        <v>293.61</v>
      </c>
      <c r="I1568" t="s">
        <v>62</v>
      </c>
      <c r="J1568" t="s">
        <v>301</v>
      </c>
      <c r="K1568" t="s">
        <v>4839</v>
      </c>
      <c r="L1568" t="s">
        <v>65</v>
      </c>
      <c r="M1568" t="s">
        <v>79</v>
      </c>
      <c r="N1568">
        <v>90000</v>
      </c>
      <c r="O1568" t="s">
        <v>30</v>
      </c>
      <c r="P1568" s="1">
        <v>45333</v>
      </c>
      <c r="Q1568" t="s">
        <v>66</v>
      </c>
      <c r="R1568" t="s">
        <v>32</v>
      </c>
      <c r="S1568" t="s">
        <v>4840</v>
      </c>
      <c r="T1568" t="s">
        <v>44</v>
      </c>
      <c r="U1568" t="s">
        <v>4841</v>
      </c>
      <c r="V1568" t="s">
        <v>465</v>
      </c>
      <c r="W1568" t="s">
        <v>466</v>
      </c>
      <c r="X1568">
        <v>1.24</v>
      </c>
      <c r="Y1568">
        <v>2</v>
      </c>
      <c r="Z1568" s="1">
        <v>35186</v>
      </c>
      <c r="AA1568">
        <v>0</v>
      </c>
      <c r="AB1568">
        <v>22</v>
      </c>
      <c r="AC1568">
        <v>0</v>
      </c>
      <c r="AD1568">
        <v>13</v>
      </c>
      <c r="AE1568">
        <v>0</v>
      </c>
      <c r="AF1568">
        <v>6227</v>
      </c>
      <c r="AG1568">
        <v>0.65500000000000003</v>
      </c>
      <c r="AH1568">
        <v>39</v>
      </c>
      <c r="AI1568" t="s">
        <v>59819</v>
      </c>
      <c r="AJ1568">
        <v>0</v>
      </c>
      <c r="AK1568">
        <v>0</v>
      </c>
      <c r="AL1568">
        <v>6795.56</v>
      </c>
      <c r="AM1568">
        <v>6795.56</v>
      </c>
      <c r="AN1568">
        <v>5010.7299999999996</v>
      </c>
      <c r="AO1568">
        <v>1738.85</v>
      </c>
      <c r="AP1568">
        <v>0</v>
      </c>
      <c r="AQ1568">
        <v>45.98</v>
      </c>
      <c r="AR1568">
        <v>0</v>
      </c>
      <c r="AS1568" s="1">
        <v>41306</v>
      </c>
      <c r="AT1568">
        <v>293.61</v>
      </c>
      <c r="AU1568" s="1">
        <v>42491</v>
      </c>
    </row>
    <row r="1569" spans="1:47" x14ac:dyDescent="0.25">
      <c r="A1569">
        <v>364713</v>
      </c>
      <c r="B1569">
        <v>375438</v>
      </c>
      <c r="C1569">
        <v>6000</v>
      </c>
      <c r="D1569">
        <v>6000</v>
      </c>
      <c r="E1569">
        <v>4350.0032970000002</v>
      </c>
      <c r="F1569" t="s">
        <v>24</v>
      </c>
      <c r="G1569">
        <v>0.11260000000000001</v>
      </c>
      <c r="H1569">
        <v>197.18</v>
      </c>
      <c r="I1569" t="s">
        <v>25</v>
      </c>
      <c r="J1569" t="s">
        <v>183</v>
      </c>
      <c r="K1569" t="s">
        <v>4842</v>
      </c>
      <c r="L1569" t="s">
        <v>178</v>
      </c>
      <c r="M1569" t="s">
        <v>29</v>
      </c>
      <c r="N1569">
        <v>38004</v>
      </c>
      <c r="O1569" t="s">
        <v>30</v>
      </c>
      <c r="P1569" s="1">
        <v>45634</v>
      </c>
      <c r="Q1569" t="s">
        <v>66</v>
      </c>
      <c r="R1569" t="s">
        <v>32</v>
      </c>
      <c r="S1569" t="s">
        <v>4843</v>
      </c>
      <c r="T1569" t="s">
        <v>273</v>
      </c>
      <c r="U1569" t="s">
        <v>4844</v>
      </c>
      <c r="V1569" t="s">
        <v>1198</v>
      </c>
      <c r="W1569" t="s">
        <v>1199</v>
      </c>
      <c r="X1569">
        <v>2.34</v>
      </c>
      <c r="Y1569">
        <v>0</v>
      </c>
      <c r="Z1569" s="1">
        <v>37135</v>
      </c>
      <c r="AA1569">
        <v>1</v>
      </c>
      <c r="AB1569">
        <v>0</v>
      </c>
      <c r="AC1569">
        <v>0</v>
      </c>
      <c r="AD1569">
        <v>6</v>
      </c>
      <c r="AE1569">
        <v>0</v>
      </c>
      <c r="AF1569">
        <v>647</v>
      </c>
      <c r="AG1569">
        <v>0.17499999999999999</v>
      </c>
      <c r="AH1569">
        <v>11</v>
      </c>
      <c r="AI1569" t="s">
        <v>59819</v>
      </c>
      <c r="AJ1569">
        <v>0</v>
      </c>
      <c r="AK1569">
        <v>0</v>
      </c>
      <c r="AL1569">
        <v>3710.12</v>
      </c>
      <c r="AM1569">
        <v>2688.47</v>
      </c>
      <c r="AN1569">
        <v>2617.41</v>
      </c>
      <c r="AO1569">
        <v>893.11</v>
      </c>
      <c r="AP1569">
        <v>0</v>
      </c>
      <c r="AQ1569">
        <v>199.6</v>
      </c>
      <c r="AR1569">
        <v>69.86</v>
      </c>
      <c r="AS1569" s="1">
        <v>40360</v>
      </c>
      <c r="AT1569">
        <v>247.2</v>
      </c>
      <c r="AU1569" s="1">
        <v>42491</v>
      </c>
    </row>
    <row r="1570" spans="1:47" x14ac:dyDescent="0.25">
      <c r="A1570">
        <v>364719</v>
      </c>
      <c r="B1570">
        <v>375441</v>
      </c>
      <c r="C1570">
        <v>7200</v>
      </c>
      <c r="D1570">
        <v>7200</v>
      </c>
      <c r="E1570">
        <v>5591.0420510000004</v>
      </c>
      <c r="F1570" t="s">
        <v>24</v>
      </c>
      <c r="G1570">
        <v>0.10199999999999999</v>
      </c>
      <c r="H1570">
        <v>233.01</v>
      </c>
      <c r="I1570" t="s">
        <v>25</v>
      </c>
      <c r="J1570" t="s">
        <v>71</v>
      </c>
      <c r="K1570" t="s">
        <v>4845</v>
      </c>
      <c r="L1570" t="s">
        <v>65</v>
      </c>
      <c r="M1570" t="s">
        <v>79</v>
      </c>
      <c r="N1570">
        <v>73200</v>
      </c>
      <c r="O1570" t="s">
        <v>3937</v>
      </c>
      <c r="P1570" s="1">
        <v>45634</v>
      </c>
      <c r="Q1570" t="s">
        <v>31</v>
      </c>
      <c r="R1570" t="s">
        <v>32</v>
      </c>
      <c r="S1570" t="s">
        <v>4846</v>
      </c>
      <c r="T1570" t="s">
        <v>664</v>
      </c>
      <c r="U1570" t="s">
        <v>4847</v>
      </c>
      <c r="V1570" t="s">
        <v>4848</v>
      </c>
      <c r="W1570" t="s">
        <v>451</v>
      </c>
      <c r="X1570">
        <v>11.36</v>
      </c>
      <c r="Y1570">
        <v>0</v>
      </c>
      <c r="Z1570" s="1">
        <v>37257</v>
      </c>
      <c r="AA1570">
        <v>2</v>
      </c>
      <c r="AB1570">
        <v>32</v>
      </c>
      <c r="AC1570">
        <v>0</v>
      </c>
      <c r="AD1570">
        <v>5</v>
      </c>
      <c r="AE1570">
        <v>0</v>
      </c>
      <c r="AF1570">
        <v>737</v>
      </c>
      <c r="AG1570">
        <v>0.73699999999999999</v>
      </c>
      <c r="AH1570">
        <v>34</v>
      </c>
      <c r="AI1570" t="s">
        <v>59819</v>
      </c>
      <c r="AJ1570">
        <v>0</v>
      </c>
      <c r="AK1570">
        <v>0</v>
      </c>
      <c r="AL1570">
        <v>8387.9604589999999</v>
      </c>
      <c r="AM1570">
        <v>6476.65</v>
      </c>
      <c r="AN1570">
        <v>7199.99</v>
      </c>
      <c r="AO1570">
        <v>1187.97</v>
      </c>
      <c r="AP1570">
        <v>0</v>
      </c>
      <c r="AQ1570">
        <v>0</v>
      </c>
      <c r="AR1570">
        <v>0</v>
      </c>
      <c r="AS1570" s="1">
        <v>40878</v>
      </c>
      <c r="AT1570">
        <v>254.57</v>
      </c>
      <c r="AU1570" s="1">
        <v>41852</v>
      </c>
    </row>
    <row r="1571" spans="1:47" x14ac:dyDescent="0.25">
      <c r="A1571">
        <v>364740</v>
      </c>
      <c r="B1571">
        <v>375472</v>
      </c>
      <c r="C1571">
        <v>12000</v>
      </c>
      <c r="D1571">
        <v>12000</v>
      </c>
      <c r="E1571">
        <v>7367.49784</v>
      </c>
      <c r="F1571" t="s">
        <v>24</v>
      </c>
      <c r="G1571">
        <v>0.14299999999999999</v>
      </c>
      <c r="H1571">
        <v>411.89</v>
      </c>
      <c r="I1571" t="s">
        <v>62</v>
      </c>
      <c r="J1571" t="s">
        <v>167</v>
      </c>
      <c r="K1571" t="s">
        <v>4849</v>
      </c>
      <c r="L1571" t="s">
        <v>50</v>
      </c>
      <c r="M1571" t="s">
        <v>29</v>
      </c>
      <c r="N1571">
        <v>65000</v>
      </c>
      <c r="O1571" t="s">
        <v>30</v>
      </c>
      <c r="P1571" s="1">
        <v>45634</v>
      </c>
      <c r="Q1571" t="s">
        <v>31</v>
      </c>
      <c r="R1571" t="s">
        <v>32</v>
      </c>
      <c r="S1571" t="s">
        <v>4850</v>
      </c>
      <c r="T1571" t="s">
        <v>44</v>
      </c>
      <c r="U1571" t="s">
        <v>4851</v>
      </c>
      <c r="V1571" t="s">
        <v>1340</v>
      </c>
      <c r="W1571" t="s">
        <v>47</v>
      </c>
      <c r="X1571">
        <v>4.95</v>
      </c>
      <c r="Y1571">
        <v>1</v>
      </c>
      <c r="Z1571" s="1">
        <v>34943</v>
      </c>
      <c r="AA1571">
        <v>0</v>
      </c>
      <c r="AB1571">
        <v>17</v>
      </c>
      <c r="AC1571">
        <v>0</v>
      </c>
      <c r="AD1571">
        <v>5</v>
      </c>
      <c r="AE1571">
        <v>0</v>
      </c>
      <c r="AF1571">
        <v>12379</v>
      </c>
      <c r="AG1571">
        <v>0.91700000000000004</v>
      </c>
      <c r="AH1571">
        <v>8</v>
      </c>
      <c r="AI1571" t="s">
        <v>59819</v>
      </c>
      <c r="AJ1571">
        <v>0</v>
      </c>
      <c r="AK1571">
        <v>0</v>
      </c>
      <c r="AL1571">
        <v>14827.707</v>
      </c>
      <c r="AM1571">
        <v>8766.8700000000008</v>
      </c>
      <c r="AN1571">
        <v>12000</v>
      </c>
      <c r="AO1571">
        <v>2827.71</v>
      </c>
      <c r="AP1571">
        <v>0</v>
      </c>
      <c r="AQ1571">
        <v>0</v>
      </c>
      <c r="AR1571">
        <v>0</v>
      </c>
      <c r="AS1571" s="1">
        <v>40878</v>
      </c>
      <c r="AT1571">
        <v>430.56</v>
      </c>
      <c r="AU1571" s="1">
        <v>40878</v>
      </c>
    </row>
    <row r="1572" spans="1:47" x14ac:dyDescent="0.25">
      <c r="A1572">
        <v>364747</v>
      </c>
      <c r="B1572">
        <v>375483</v>
      </c>
      <c r="C1572">
        <v>10000</v>
      </c>
      <c r="D1572">
        <v>10000</v>
      </c>
      <c r="E1572">
        <v>6907.42</v>
      </c>
      <c r="F1572" t="s">
        <v>24</v>
      </c>
      <c r="G1572">
        <v>0.10829999999999999</v>
      </c>
      <c r="H1572">
        <v>326.58999999999997</v>
      </c>
      <c r="I1572" t="s">
        <v>25</v>
      </c>
      <c r="J1572" t="s">
        <v>55</v>
      </c>
      <c r="K1572" t="s">
        <v>3306</v>
      </c>
      <c r="L1572" t="s">
        <v>41</v>
      </c>
      <c r="M1572" t="s">
        <v>79</v>
      </c>
      <c r="N1572">
        <v>60000</v>
      </c>
      <c r="O1572" t="s">
        <v>30</v>
      </c>
      <c r="P1572" s="1">
        <v>45634</v>
      </c>
      <c r="Q1572" t="s">
        <v>31</v>
      </c>
      <c r="R1572" t="s">
        <v>32</v>
      </c>
      <c r="S1572" t="s">
        <v>4852</v>
      </c>
      <c r="T1572" t="s">
        <v>87</v>
      </c>
      <c r="U1572" t="s">
        <v>208</v>
      </c>
      <c r="V1572" t="s">
        <v>76</v>
      </c>
      <c r="W1572" t="s">
        <v>77</v>
      </c>
      <c r="X1572">
        <v>2.88</v>
      </c>
      <c r="Y1572">
        <v>0</v>
      </c>
      <c r="Z1572" s="1">
        <v>36312</v>
      </c>
      <c r="AA1572">
        <v>0</v>
      </c>
      <c r="AB1572">
        <v>0</v>
      </c>
      <c r="AC1572">
        <v>0</v>
      </c>
      <c r="AD1572">
        <v>7</v>
      </c>
      <c r="AE1572">
        <v>0</v>
      </c>
      <c r="AF1572">
        <v>3123</v>
      </c>
      <c r="AG1572">
        <v>0.104</v>
      </c>
      <c r="AH1572">
        <v>18</v>
      </c>
      <c r="AI1572" t="s">
        <v>59819</v>
      </c>
      <c r="AJ1572">
        <v>0</v>
      </c>
      <c r="AK1572">
        <v>0</v>
      </c>
      <c r="AL1572">
        <v>11653.962299999999</v>
      </c>
      <c r="AM1572">
        <v>7881.88</v>
      </c>
      <c r="AN1572">
        <v>10000</v>
      </c>
      <c r="AO1572">
        <v>1653.96</v>
      </c>
      <c r="AP1572">
        <v>0</v>
      </c>
      <c r="AQ1572">
        <v>0</v>
      </c>
      <c r="AR1572">
        <v>0</v>
      </c>
      <c r="AS1572" s="1">
        <v>40634</v>
      </c>
      <c r="AT1572">
        <v>2851.14</v>
      </c>
      <c r="AU1572" s="1">
        <v>42461</v>
      </c>
    </row>
    <row r="1573" spans="1:47" x14ac:dyDescent="0.25">
      <c r="A1573">
        <v>364753</v>
      </c>
      <c r="B1573">
        <v>375498</v>
      </c>
      <c r="C1573">
        <v>16000</v>
      </c>
      <c r="D1573">
        <v>16000</v>
      </c>
      <c r="E1573">
        <v>7691.3335740000002</v>
      </c>
      <c r="F1573" t="s">
        <v>24</v>
      </c>
      <c r="G1573">
        <v>0.12720000000000001</v>
      </c>
      <c r="H1573">
        <v>536.95000000000005</v>
      </c>
      <c r="I1573" t="s">
        <v>38</v>
      </c>
      <c r="J1573" t="s">
        <v>95</v>
      </c>
      <c r="K1573" t="s">
        <v>4853</v>
      </c>
      <c r="L1573" t="s">
        <v>28</v>
      </c>
      <c r="M1573" t="s">
        <v>42</v>
      </c>
      <c r="N1573">
        <v>60000</v>
      </c>
      <c r="O1573" t="s">
        <v>30</v>
      </c>
      <c r="P1573" s="1">
        <v>45634</v>
      </c>
      <c r="Q1573" t="s">
        <v>31</v>
      </c>
      <c r="R1573" t="s">
        <v>32</v>
      </c>
      <c r="S1573" t="s">
        <v>4854</v>
      </c>
      <c r="T1573" t="s">
        <v>123</v>
      </c>
      <c r="U1573" t="s">
        <v>4855</v>
      </c>
      <c r="V1573" t="s">
        <v>1219</v>
      </c>
      <c r="W1573" t="s">
        <v>161</v>
      </c>
      <c r="X1573">
        <v>21.82</v>
      </c>
      <c r="Y1573">
        <v>1</v>
      </c>
      <c r="Z1573" s="1">
        <v>30011</v>
      </c>
      <c r="AA1573">
        <v>2</v>
      </c>
      <c r="AB1573">
        <v>23</v>
      </c>
      <c r="AC1573">
        <v>0</v>
      </c>
      <c r="AD1573">
        <v>9</v>
      </c>
      <c r="AE1573">
        <v>0</v>
      </c>
      <c r="AF1573">
        <v>22252</v>
      </c>
      <c r="AG1573">
        <v>0.80200000000000005</v>
      </c>
      <c r="AH1573">
        <v>30</v>
      </c>
      <c r="AI1573" t="s">
        <v>59819</v>
      </c>
      <c r="AJ1573">
        <v>0</v>
      </c>
      <c r="AK1573">
        <v>0</v>
      </c>
      <c r="AL1573">
        <v>19330.10283</v>
      </c>
      <c r="AM1573">
        <v>8799.42</v>
      </c>
      <c r="AN1573">
        <v>15999.99</v>
      </c>
      <c r="AO1573">
        <v>3330.11</v>
      </c>
      <c r="AP1573">
        <v>0</v>
      </c>
      <c r="AQ1573">
        <v>0</v>
      </c>
      <c r="AR1573">
        <v>0</v>
      </c>
      <c r="AS1573" s="1">
        <v>40878</v>
      </c>
      <c r="AT1573">
        <v>550.1</v>
      </c>
      <c r="AU1573" s="1">
        <v>41579</v>
      </c>
    </row>
    <row r="1574" spans="1:47" x14ac:dyDescent="0.25">
      <c r="A1574">
        <v>364755</v>
      </c>
      <c r="B1574">
        <v>375486</v>
      </c>
      <c r="C1574">
        <v>10000</v>
      </c>
      <c r="D1574">
        <v>10000</v>
      </c>
      <c r="E1574">
        <v>6965.82</v>
      </c>
      <c r="F1574" t="s">
        <v>24</v>
      </c>
      <c r="G1574">
        <v>0.10199999999999999</v>
      </c>
      <c r="H1574">
        <v>323.62</v>
      </c>
      <c r="I1574" t="s">
        <v>25</v>
      </c>
      <c r="J1574" t="s">
        <v>71</v>
      </c>
      <c r="K1574" t="s">
        <v>4856</v>
      </c>
      <c r="L1574" t="s">
        <v>73</v>
      </c>
      <c r="M1574" t="s">
        <v>29</v>
      </c>
      <c r="N1574">
        <v>91000</v>
      </c>
      <c r="O1574" t="s">
        <v>30</v>
      </c>
      <c r="P1574" s="1">
        <v>45634</v>
      </c>
      <c r="Q1574" t="s">
        <v>31</v>
      </c>
      <c r="R1574" t="s">
        <v>32</v>
      </c>
      <c r="S1574" t="s">
        <v>4857</v>
      </c>
      <c r="T1574" t="s">
        <v>34</v>
      </c>
      <c r="U1574" t="s">
        <v>4858</v>
      </c>
      <c r="V1574" t="s">
        <v>143</v>
      </c>
      <c r="W1574" t="s">
        <v>144</v>
      </c>
      <c r="X1574">
        <v>13.32</v>
      </c>
      <c r="Y1574">
        <v>0</v>
      </c>
      <c r="Z1574" s="1">
        <v>38018</v>
      </c>
      <c r="AA1574">
        <v>0</v>
      </c>
      <c r="AB1574">
        <v>0</v>
      </c>
      <c r="AC1574">
        <v>0</v>
      </c>
      <c r="AD1574">
        <v>8</v>
      </c>
      <c r="AE1574">
        <v>0</v>
      </c>
      <c r="AF1574">
        <v>14411</v>
      </c>
      <c r="AG1574">
        <v>0.20899999999999999</v>
      </c>
      <c r="AH1574">
        <v>12</v>
      </c>
      <c r="AI1574" t="s">
        <v>59819</v>
      </c>
      <c r="AJ1574">
        <v>0</v>
      </c>
      <c r="AK1574">
        <v>0</v>
      </c>
      <c r="AL1574">
        <v>11649.975130000001</v>
      </c>
      <c r="AM1574">
        <v>8009.55</v>
      </c>
      <c r="AN1574">
        <v>10000</v>
      </c>
      <c r="AO1574">
        <v>1649.98</v>
      </c>
      <c r="AP1574">
        <v>0</v>
      </c>
      <c r="AQ1574">
        <v>0</v>
      </c>
      <c r="AR1574">
        <v>0</v>
      </c>
      <c r="AS1574" s="1">
        <v>40878</v>
      </c>
      <c r="AT1574">
        <v>348.39</v>
      </c>
      <c r="AU1574" s="1">
        <v>42491</v>
      </c>
    </row>
    <row r="1575" spans="1:47" x14ac:dyDescent="0.25">
      <c r="A1575">
        <v>364769</v>
      </c>
      <c r="B1575">
        <v>375502</v>
      </c>
      <c r="C1575">
        <v>15000</v>
      </c>
      <c r="D1575">
        <v>6950</v>
      </c>
      <c r="E1575">
        <v>5157.66</v>
      </c>
      <c r="F1575" t="s">
        <v>24</v>
      </c>
      <c r="G1575">
        <v>0.11459999999999999</v>
      </c>
      <c r="H1575">
        <v>229.06</v>
      </c>
      <c r="I1575" t="s">
        <v>25</v>
      </c>
      <c r="J1575" t="s">
        <v>26</v>
      </c>
      <c r="K1575" t="s">
        <v>2885</v>
      </c>
      <c r="L1575" t="s">
        <v>41</v>
      </c>
      <c r="M1575" t="s">
        <v>29</v>
      </c>
      <c r="N1575">
        <v>102000</v>
      </c>
      <c r="O1575" t="s">
        <v>139</v>
      </c>
      <c r="P1575" s="1">
        <v>45634</v>
      </c>
      <c r="Q1575" t="s">
        <v>31</v>
      </c>
      <c r="R1575" t="s">
        <v>32</v>
      </c>
      <c r="S1575" t="s">
        <v>4859</v>
      </c>
      <c r="T1575" t="s">
        <v>164</v>
      </c>
      <c r="U1575" t="s">
        <v>4860</v>
      </c>
      <c r="V1575" t="s">
        <v>877</v>
      </c>
      <c r="W1575" t="s">
        <v>254</v>
      </c>
      <c r="X1575">
        <v>13.56</v>
      </c>
      <c r="Y1575">
        <v>0</v>
      </c>
      <c r="Z1575" s="1">
        <v>33817</v>
      </c>
      <c r="AA1575">
        <v>1</v>
      </c>
      <c r="AB1575">
        <v>0</v>
      </c>
      <c r="AC1575">
        <v>0</v>
      </c>
      <c r="AD1575">
        <v>7</v>
      </c>
      <c r="AE1575">
        <v>0</v>
      </c>
      <c r="AF1575">
        <v>32024</v>
      </c>
      <c r="AG1575">
        <v>0.63800000000000001</v>
      </c>
      <c r="AH1575">
        <v>24</v>
      </c>
      <c r="AI1575" t="s">
        <v>59819</v>
      </c>
      <c r="AJ1575">
        <v>0</v>
      </c>
      <c r="AK1575">
        <v>0</v>
      </c>
      <c r="AL1575">
        <v>8239.2938259999992</v>
      </c>
      <c r="AM1575">
        <v>5998.85</v>
      </c>
      <c r="AN1575">
        <v>6949.99</v>
      </c>
      <c r="AO1575">
        <v>1289.3</v>
      </c>
      <c r="AP1575">
        <v>0</v>
      </c>
      <c r="AQ1575">
        <v>0</v>
      </c>
      <c r="AR1575">
        <v>0</v>
      </c>
      <c r="AS1575" s="1">
        <v>40817</v>
      </c>
      <c r="AT1575">
        <v>688.55</v>
      </c>
      <c r="AU1575" s="1">
        <v>40756</v>
      </c>
    </row>
    <row r="1576" spans="1:47" x14ac:dyDescent="0.25">
      <c r="A1576">
        <v>364773</v>
      </c>
      <c r="B1576">
        <v>375352</v>
      </c>
      <c r="C1576">
        <v>10500</v>
      </c>
      <c r="D1576">
        <v>10000</v>
      </c>
      <c r="E1576">
        <v>4049.4214360000001</v>
      </c>
      <c r="F1576" t="s">
        <v>24</v>
      </c>
      <c r="G1576">
        <v>0.12089999999999999</v>
      </c>
      <c r="H1576">
        <v>332.58</v>
      </c>
      <c r="I1576" t="s">
        <v>38</v>
      </c>
      <c r="J1576" t="s">
        <v>39</v>
      </c>
      <c r="K1576" t="s">
        <v>4861</v>
      </c>
      <c r="L1576" t="s">
        <v>28</v>
      </c>
      <c r="M1576" t="s">
        <v>79</v>
      </c>
      <c r="N1576">
        <v>74500</v>
      </c>
      <c r="O1576" t="s">
        <v>30</v>
      </c>
      <c r="P1576" s="1">
        <v>45634</v>
      </c>
      <c r="Q1576" t="s">
        <v>31</v>
      </c>
      <c r="R1576" t="s">
        <v>32</v>
      </c>
      <c r="S1576" t="s">
        <v>4862</v>
      </c>
      <c r="T1576" t="s">
        <v>44</v>
      </c>
      <c r="U1576" t="s">
        <v>1343</v>
      </c>
      <c r="V1576" t="s">
        <v>2238</v>
      </c>
      <c r="W1576" t="s">
        <v>210</v>
      </c>
      <c r="X1576">
        <v>19.010000000000002</v>
      </c>
      <c r="Y1576">
        <v>0</v>
      </c>
      <c r="Z1576" s="1">
        <v>35247</v>
      </c>
      <c r="AA1576">
        <v>0</v>
      </c>
      <c r="AB1576">
        <v>55</v>
      </c>
      <c r="AC1576">
        <v>105</v>
      </c>
      <c r="AD1576">
        <v>14</v>
      </c>
      <c r="AE1576">
        <v>1</v>
      </c>
      <c r="AF1576">
        <v>16390</v>
      </c>
      <c r="AG1576">
        <v>0.89600000000000002</v>
      </c>
      <c r="AH1576">
        <v>22</v>
      </c>
      <c r="AI1576" t="s">
        <v>59819</v>
      </c>
      <c r="AJ1576">
        <v>0</v>
      </c>
      <c r="AK1576">
        <v>0</v>
      </c>
      <c r="AL1576">
        <v>11584.41827</v>
      </c>
      <c r="AM1576">
        <v>4690.8599999999997</v>
      </c>
      <c r="AN1576">
        <v>10000</v>
      </c>
      <c r="AO1576">
        <v>1584.42</v>
      </c>
      <c r="AP1576">
        <v>0</v>
      </c>
      <c r="AQ1576">
        <v>0</v>
      </c>
      <c r="AR1576">
        <v>0</v>
      </c>
      <c r="AS1576" s="1">
        <v>40452</v>
      </c>
      <c r="AT1576">
        <v>2857.28</v>
      </c>
      <c r="AU1576" s="1">
        <v>41487</v>
      </c>
    </row>
    <row r="1577" spans="1:47" x14ac:dyDescent="0.25">
      <c r="A1577">
        <v>364794</v>
      </c>
      <c r="B1577">
        <v>375384</v>
      </c>
      <c r="C1577">
        <v>12000</v>
      </c>
      <c r="D1577">
        <v>12000</v>
      </c>
      <c r="E1577">
        <v>6150</v>
      </c>
      <c r="F1577" t="s">
        <v>24</v>
      </c>
      <c r="G1577">
        <v>0.12089999999999999</v>
      </c>
      <c r="H1577">
        <v>399.09</v>
      </c>
      <c r="I1577" t="s">
        <v>38</v>
      </c>
      <c r="J1577" t="s">
        <v>39</v>
      </c>
      <c r="K1577" t="s">
        <v>4863</v>
      </c>
      <c r="L1577" t="s">
        <v>73</v>
      </c>
      <c r="M1577" t="s">
        <v>29</v>
      </c>
      <c r="N1577">
        <v>75000</v>
      </c>
      <c r="O1577" t="s">
        <v>30</v>
      </c>
      <c r="P1577" s="1">
        <v>45634</v>
      </c>
      <c r="Q1577" t="s">
        <v>31</v>
      </c>
      <c r="R1577" t="s">
        <v>32</v>
      </c>
      <c r="S1577" t="s">
        <v>4864</v>
      </c>
      <c r="T1577" t="s">
        <v>44</v>
      </c>
      <c r="U1577" t="s">
        <v>4865</v>
      </c>
      <c r="V1577" t="s">
        <v>4053</v>
      </c>
      <c r="W1577" t="s">
        <v>2016</v>
      </c>
      <c r="X1577">
        <v>11.25</v>
      </c>
      <c r="Y1577">
        <v>0</v>
      </c>
      <c r="Z1577" s="1">
        <v>32478</v>
      </c>
      <c r="AA1577">
        <v>6</v>
      </c>
      <c r="AB1577">
        <v>0</v>
      </c>
      <c r="AC1577">
        <v>0</v>
      </c>
      <c r="AD1577">
        <v>10</v>
      </c>
      <c r="AE1577">
        <v>0</v>
      </c>
      <c r="AF1577">
        <v>13816</v>
      </c>
      <c r="AG1577">
        <v>0.23699999999999999</v>
      </c>
      <c r="AH1577">
        <v>20</v>
      </c>
      <c r="AI1577" t="s">
        <v>59819</v>
      </c>
      <c r="AJ1577">
        <v>0</v>
      </c>
      <c r="AK1577">
        <v>0</v>
      </c>
      <c r="AL1577">
        <v>13171.028780000001</v>
      </c>
      <c r="AM1577">
        <v>6750.17</v>
      </c>
      <c r="AN1577">
        <v>12000</v>
      </c>
      <c r="AO1577">
        <v>1171.03</v>
      </c>
      <c r="AP1577">
        <v>0</v>
      </c>
      <c r="AQ1577">
        <v>0</v>
      </c>
      <c r="AR1577">
        <v>0</v>
      </c>
      <c r="AS1577" s="1">
        <v>40118</v>
      </c>
      <c r="AT1577">
        <v>9182.14</v>
      </c>
      <c r="AU1577" s="1">
        <v>40118</v>
      </c>
    </row>
    <row r="1578" spans="1:47" x14ac:dyDescent="0.25">
      <c r="A1578">
        <v>364805</v>
      </c>
      <c r="B1578">
        <v>375558</v>
      </c>
      <c r="C1578">
        <v>20475</v>
      </c>
      <c r="D1578">
        <v>20475</v>
      </c>
      <c r="E1578">
        <v>8025.3936009999998</v>
      </c>
      <c r="F1578" t="s">
        <v>24</v>
      </c>
      <c r="G1578">
        <v>0.12720000000000001</v>
      </c>
      <c r="H1578">
        <v>687.13</v>
      </c>
      <c r="I1578" t="s">
        <v>38</v>
      </c>
      <c r="J1578" t="s">
        <v>95</v>
      </c>
      <c r="K1578" t="s">
        <v>4866</v>
      </c>
      <c r="L1578" t="s">
        <v>50</v>
      </c>
      <c r="M1578" t="s">
        <v>79</v>
      </c>
      <c r="N1578">
        <v>57996</v>
      </c>
      <c r="O1578" t="s">
        <v>139</v>
      </c>
      <c r="P1578" s="1">
        <v>45634</v>
      </c>
      <c r="Q1578" t="s">
        <v>31</v>
      </c>
      <c r="R1578" t="s">
        <v>32</v>
      </c>
      <c r="S1578" t="s">
        <v>4867</v>
      </c>
      <c r="T1578" t="s">
        <v>44</v>
      </c>
      <c r="U1578" t="s">
        <v>1485</v>
      </c>
      <c r="V1578" t="s">
        <v>4868</v>
      </c>
      <c r="W1578" t="s">
        <v>417</v>
      </c>
      <c r="X1578">
        <v>9.48</v>
      </c>
      <c r="Y1578">
        <v>0</v>
      </c>
      <c r="Z1578" s="1">
        <v>35916</v>
      </c>
      <c r="AA1578">
        <v>3</v>
      </c>
      <c r="AB1578">
        <v>53</v>
      </c>
      <c r="AC1578">
        <v>0</v>
      </c>
      <c r="AD1578">
        <v>12</v>
      </c>
      <c r="AE1578">
        <v>0</v>
      </c>
      <c r="AF1578">
        <v>14066</v>
      </c>
      <c r="AG1578">
        <v>0.24299999999999999</v>
      </c>
      <c r="AH1578">
        <v>21</v>
      </c>
      <c r="AI1578" t="s">
        <v>59819</v>
      </c>
      <c r="AJ1578">
        <v>0</v>
      </c>
      <c r="AK1578">
        <v>0</v>
      </c>
      <c r="AL1578">
        <v>24736.48229</v>
      </c>
      <c r="AM1578">
        <v>8822.16</v>
      </c>
      <c r="AN1578">
        <v>20475</v>
      </c>
      <c r="AO1578">
        <v>4261.49</v>
      </c>
      <c r="AP1578">
        <v>0</v>
      </c>
      <c r="AQ1578">
        <v>0</v>
      </c>
      <c r="AR1578">
        <v>0</v>
      </c>
      <c r="AS1578" s="1">
        <v>40878</v>
      </c>
      <c r="AT1578">
        <v>698.98</v>
      </c>
      <c r="AU1578" s="1">
        <v>40878</v>
      </c>
    </row>
    <row r="1579" spans="1:47" x14ac:dyDescent="0.25">
      <c r="A1579">
        <v>364809</v>
      </c>
      <c r="B1579">
        <v>369683</v>
      </c>
      <c r="C1579">
        <v>7000</v>
      </c>
      <c r="D1579">
        <v>7000</v>
      </c>
      <c r="E1579">
        <v>7000</v>
      </c>
      <c r="F1579" t="s">
        <v>24</v>
      </c>
      <c r="G1579">
        <v>9.0700000000000003E-2</v>
      </c>
      <c r="H1579">
        <v>222.83</v>
      </c>
      <c r="I1579" t="s">
        <v>113</v>
      </c>
      <c r="J1579" t="s">
        <v>114</v>
      </c>
      <c r="K1579" t="s">
        <v>1980</v>
      </c>
      <c r="L1579" t="s">
        <v>178</v>
      </c>
      <c r="M1579" t="s">
        <v>29</v>
      </c>
      <c r="N1579">
        <v>56000</v>
      </c>
      <c r="O1579" t="s">
        <v>30</v>
      </c>
      <c r="P1579" s="1">
        <v>45604</v>
      </c>
      <c r="Q1579" t="s">
        <v>31</v>
      </c>
      <c r="R1579" t="s">
        <v>32</v>
      </c>
      <c r="S1579" t="s">
        <v>4869</v>
      </c>
      <c r="T1579" t="s">
        <v>123</v>
      </c>
      <c r="U1579" t="s">
        <v>4870</v>
      </c>
      <c r="V1579" t="s">
        <v>1739</v>
      </c>
      <c r="W1579" t="s">
        <v>61</v>
      </c>
      <c r="X1579">
        <v>0.73</v>
      </c>
      <c r="Y1579">
        <v>0</v>
      </c>
      <c r="Z1579" s="1">
        <v>37377</v>
      </c>
      <c r="AA1579">
        <v>2</v>
      </c>
      <c r="AB1579">
        <v>25</v>
      </c>
      <c r="AC1579">
        <v>0</v>
      </c>
      <c r="AD1579">
        <v>9</v>
      </c>
      <c r="AE1579">
        <v>0</v>
      </c>
      <c r="AF1579">
        <v>2240</v>
      </c>
      <c r="AG1579">
        <v>5.0999999999999997E-2</v>
      </c>
      <c r="AH1579">
        <v>18</v>
      </c>
      <c r="AI1579" t="s">
        <v>59819</v>
      </c>
      <c r="AJ1579">
        <v>0</v>
      </c>
      <c r="AK1579">
        <v>0</v>
      </c>
      <c r="AL1579">
        <v>8021.7471189999997</v>
      </c>
      <c r="AM1579">
        <v>8021.75</v>
      </c>
      <c r="AN1579">
        <v>7000</v>
      </c>
      <c r="AO1579">
        <v>1021.75</v>
      </c>
      <c r="AP1579">
        <v>0</v>
      </c>
      <c r="AQ1579">
        <v>0</v>
      </c>
      <c r="AR1579">
        <v>0</v>
      </c>
      <c r="AS1579" s="1">
        <v>40878</v>
      </c>
      <c r="AT1579">
        <v>236.75</v>
      </c>
      <c r="AU1579" s="1">
        <v>41944</v>
      </c>
    </row>
    <row r="1580" spans="1:47" x14ac:dyDescent="0.25">
      <c r="A1580">
        <v>364853</v>
      </c>
      <c r="B1580">
        <v>372638</v>
      </c>
      <c r="C1580">
        <v>20000</v>
      </c>
      <c r="D1580">
        <v>20000</v>
      </c>
      <c r="E1580">
        <v>3300</v>
      </c>
      <c r="F1580" t="s">
        <v>24</v>
      </c>
      <c r="G1580">
        <v>0.1178</v>
      </c>
      <c r="H1580">
        <v>662.19</v>
      </c>
      <c r="I1580" t="s">
        <v>38</v>
      </c>
      <c r="J1580" t="s">
        <v>131</v>
      </c>
      <c r="K1580" t="s">
        <v>976</v>
      </c>
      <c r="L1580" t="s">
        <v>216</v>
      </c>
      <c r="M1580" t="s">
        <v>79</v>
      </c>
      <c r="N1580">
        <v>82726</v>
      </c>
      <c r="O1580" t="s">
        <v>30</v>
      </c>
      <c r="P1580" s="1">
        <v>45634</v>
      </c>
      <c r="Q1580" t="s">
        <v>31</v>
      </c>
      <c r="R1580" t="s">
        <v>32</v>
      </c>
      <c r="S1580" t="s">
        <v>4871</v>
      </c>
      <c r="T1580" t="s">
        <v>123</v>
      </c>
      <c r="U1580" t="s">
        <v>4872</v>
      </c>
      <c r="V1580" t="s">
        <v>4873</v>
      </c>
      <c r="W1580" t="s">
        <v>555</v>
      </c>
      <c r="X1580">
        <v>0.22</v>
      </c>
      <c r="Y1580">
        <v>0</v>
      </c>
      <c r="Z1580" s="1">
        <v>36251</v>
      </c>
      <c r="AA1580">
        <v>0</v>
      </c>
      <c r="AB1580">
        <v>0</v>
      </c>
      <c r="AC1580">
        <v>0</v>
      </c>
      <c r="AD1580">
        <v>3</v>
      </c>
      <c r="AE1580">
        <v>0</v>
      </c>
      <c r="AF1580">
        <v>106</v>
      </c>
      <c r="AG1580">
        <v>5.0000000000000001E-3</v>
      </c>
      <c r="AH1580">
        <v>10</v>
      </c>
      <c r="AI1580" t="s">
        <v>59819</v>
      </c>
      <c r="AJ1580">
        <v>0</v>
      </c>
      <c r="AK1580">
        <v>0</v>
      </c>
      <c r="AL1580">
        <v>23037.918000000001</v>
      </c>
      <c r="AM1580">
        <v>3801.26</v>
      </c>
      <c r="AN1580">
        <v>20000</v>
      </c>
      <c r="AO1580">
        <v>3004.81</v>
      </c>
      <c r="AP1580">
        <v>33.11</v>
      </c>
      <c r="AQ1580">
        <v>0</v>
      </c>
      <c r="AR1580">
        <v>0</v>
      </c>
      <c r="AS1580" s="1">
        <v>40422</v>
      </c>
      <c r="AT1580">
        <v>17.84</v>
      </c>
      <c r="AU1580" s="1">
        <v>41275</v>
      </c>
    </row>
    <row r="1581" spans="1:47" x14ac:dyDescent="0.25">
      <c r="A1581">
        <v>364870</v>
      </c>
      <c r="B1581">
        <v>375665</v>
      </c>
      <c r="C1581">
        <v>14000</v>
      </c>
      <c r="D1581">
        <v>14000</v>
      </c>
      <c r="E1581">
        <v>8212.9580609999994</v>
      </c>
      <c r="F1581" t="s">
        <v>24</v>
      </c>
      <c r="G1581">
        <v>9.3799999999999994E-2</v>
      </c>
      <c r="H1581">
        <v>447.68</v>
      </c>
      <c r="I1581" t="s">
        <v>113</v>
      </c>
      <c r="J1581" t="s">
        <v>127</v>
      </c>
      <c r="K1581" t="s">
        <v>4874</v>
      </c>
      <c r="L1581" t="s">
        <v>178</v>
      </c>
      <c r="M1581" t="s">
        <v>79</v>
      </c>
      <c r="N1581">
        <v>30000</v>
      </c>
      <c r="O1581" t="s">
        <v>30</v>
      </c>
      <c r="P1581" s="1">
        <v>45634</v>
      </c>
      <c r="Q1581" t="s">
        <v>31</v>
      </c>
      <c r="R1581" t="s">
        <v>32</v>
      </c>
      <c r="S1581" t="s">
        <v>4875</v>
      </c>
      <c r="T1581" t="s">
        <v>44</v>
      </c>
      <c r="U1581" t="s">
        <v>4876</v>
      </c>
      <c r="V1581" t="s">
        <v>1628</v>
      </c>
      <c r="W1581" t="s">
        <v>61</v>
      </c>
      <c r="X1581">
        <v>21.76</v>
      </c>
      <c r="Y1581">
        <v>0</v>
      </c>
      <c r="Z1581" s="1">
        <v>34486</v>
      </c>
      <c r="AA1581">
        <v>0</v>
      </c>
      <c r="AB1581">
        <v>0</v>
      </c>
      <c r="AC1581">
        <v>0</v>
      </c>
      <c r="AD1581">
        <v>8</v>
      </c>
      <c r="AE1581">
        <v>0</v>
      </c>
      <c r="AF1581">
        <v>19291</v>
      </c>
      <c r="AG1581">
        <v>0.34100000000000003</v>
      </c>
      <c r="AH1581">
        <v>11</v>
      </c>
      <c r="AI1581" t="s">
        <v>59819</v>
      </c>
      <c r="AJ1581">
        <v>0</v>
      </c>
      <c r="AK1581">
        <v>0</v>
      </c>
      <c r="AL1581">
        <v>16008.144990000001</v>
      </c>
      <c r="AM1581">
        <v>9277.1299999999992</v>
      </c>
      <c r="AN1581">
        <v>13999.99</v>
      </c>
      <c r="AO1581">
        <v>2008.15</v>
      </c>
      <c r="AP1581">
        <v>0</v>
      </c>
      <c r="AQ1581">
        <v>0</v>
      </c>
      <c r="AR1581">
        <v>0</v>
      </c>
      <c r="AS1581" s="1">
        <v>40848</v>
      </c>
      <c r="AT1581">
        <v>66.87</v>
      </c>
      <c r="AU1581" s="1">
        <v>40848</v>
      </c>
    </row>
    <row r="1582" spans="1:47" x14ac:dyDescent="0.25">
      <c r="A1582">
        <v>364909</v>
      </c>
      <c r="B1582">
        <v>375717</v>
      </c>
      <c r="C1582">
        <v>5000</v>
      </c>
      <c r="D1582">
        <v>5000</v>
      </c>
      <c r="E1582">
        <v>2000</v>
      </c>
      <c r="F1582" t="s">
        <v>24</v>
      </c>
      <c r="G1582">
        <v>0.1178</v>
      </c>
      <c r="H1582">
        <v>165.55</v>
      </c>
      <c r="I1582" t="s">
        <v>38</v>
      </c>
      <c r="J1582" t="s">
        <v>131</v>
      </c>
      <c r="K1582" t="s">
        <v>3401</v>
      </c>
      <c r="L1582" t="s">
        <v>28</v>
      </c>
      <c r="M1582" t="s">
        <v>29</v>
      </c>
      <c r="N1582">
        <v>28000</v>
      </c>
      <c r="O1582" t="s">
        <v>30</v>
      </c>
      <c r="P1582" s="1">
        <v>45634</v>
      </c>
      <c r="Q1582" t="s">
        <v>31</v>
      </c>
      <c r="R1582" t="s">
        <v>32</v>
      </c>
      <c r="S1582" t="s">
        <v>4877</v>
      </c>
      <c r="T1582" t="s">
        <v>273</v>
      </c>
      <c r="U1582" t="s">
        <v>4878</v>
      </c>
      <c r="V1582" t="s">
        <v>1344</v>
      </c>
      <c r="W1582" t="s">
        <v>84</v>
      </c>
      <c r="X1582">
        <v>14.77</v>
      </c>
      <c r="Y1582">
        <v>0</v>
      </c>
      <c r="Z1582" s="1">
        <v>37956</v>
      </c>
      <c r="AA1582">
        <v>3</v>
      </c>
      <c r="AB1582">
        <v>37</v>
      </c>
      <c r="AC1582">
        <v>0</v>
      </c>
      <c r="AD1582">
        <v>8</v>
      </c>
      <c r="AE1582">
        <v>0</v>
      </c>
      <c r="AF1582">
        <v>7443</v>
      </c>
      <c r="AG1582">
        <v>0.23</v>
      </c>
      <c r="AH1582">
        <v>12</v>
      </c>
      <c r="AI1582" t="s">
        <v>59819</v>
      </c>
      <c r="AJ1582">
        <v>0</v>
      </c>
      <c r="AK1582">
        <v>0</v>
      </c>
      <c r="AL1582">
        <v>5322.6391329999997</v>
      </c>
      <c r="AM1582">
        <v>2129.06</v>
      </c>
      <c r="AN1582">
        <v>5000</v>
      </c>
      <c r="AO1582">
        <v>307.64</v>
      </c>
      <c r="AP1582">
        <v>15</v>
      </c>
      <c r="AQ1582">
        <v>0</v>
      </c>
      <c r="AR1582">
        <v>0</v>
      </c>
      <c r="AS1582" s="1">
        <v>40299</v>
      </c>
      <c r="AT1582">
        <v>19.66</v>
      </c>
      <c r="AU1582" s="1">
        <v>40299</v>
      </c>
    </row>
    <row r="1583" spans="1:47" x14ac:dyDescent="0.25">
      <c r="A1583">
        <v>364919</v>
      </c>
      <c r="B1583">
        <v>375733</v>
      </c>
      <c r="C1583">
        <v>20000</v>
      </c>
      <c r="D1583">
        <v>20000</v>
      </c>
      <c r="E1583">
        <v>8917.3933679999991</v>
      </c>
      <c r="F1583" t="s">
        <v>24</v>
      </c>
      <c r="G1583">
        <v>0.1336</v>
      </c>
      <c r="H1583">
        <v>677.36</v>
      </c>
      <c r="I1583" t="s">
        <v>62</v>
      </c>
      <c r="J1583" t="s">
        <v>301</v>
      </c>
      <c r="K1583" t="s">
        <v>4879</v>
      </c>
      <c r="L1583" t="s">
        <v>28</v>
      </c>
      <c r="M1583" t="s">
        <v>29</v>
      </c>
      <c r="N1583">
        <v>77004</v>
      </c>
      <c r="O1583" t="s">
        <v>30</v>
      </c>
      <c r="P1583" s="1">
        <v>45634</v>
      </c>
      <c r="Q1583" t="s">
        <v>31</v>
      </c>
      <c r="R1583" t="s">
        <v>32</v>
      </c>
      <c r="S1583" t="s">
        <v>4880</v>
      </c>
      <c r="T1583" t="s">
        <v>44</v>
      </c>
      <c r="U1583" t="s">
        <v>4881</v>
      </c>
      <c r="V1583" t="s">
        <v>3837</v>
      </c>
      <c r="W1583" t="s">
        <v>225</v>
      </c>
      <c r="X1583">
        <v>18.559999999999999</v>
      </c>
      <c r="Y1583">
        <v>0</v>
      </c>
      <c r="Z1583" s="1">
        <v>36192</v>
      </c>
      <c r="AA1583">
        <v>0</v>
      </c>
      <c r="AB1583">
        <v>0</v>
      </c>
      <c r="AC1583">
        <v>0</v>
      </c>
      <c r="AD1583">
        <v>13</v>
      </c>
      <c r="AE1583">
        <v>0</v>
      </c>
      <c r="AF1583">
        <v>18661</v>
      </c>
      <c r="AG1583">
        <v>0.76500000000000001</v>
      </c>
      <c r="AH1583">
        <v>25</v>
      </c>
      <c r="AI1583" t="s">
        <v>59819</v>
      </c>
      <c r="AJ1583">
        <v>0</v>
      </c>
      <c r="AK1583">
        <v>0</v>
      </c>
      <c r="AL1583">
        <v>24384.650689999999</v>
      </c>
      <c r="AM1583">
        <v>10131.23</v>
      </c>
      <c r="AN1583">
        <v>19999.990000000002</v>
      </c>
      <c r="AO1583">
        <v>4384.66</v>
      </c>
      <c r="AP1583">
        <v>0</v>
      </c>
      <c r="AQ1583">
        <v>0</v>
      </c>
      <c r="AR1583">
        <v>0</v>
      </c>
      <c r="AS1583" s="1">
        <v>40878</v>
      </c>
      <c r="AT1583">
        <v>691.42</v>
      </c>
      <c r="AU1583" s="1">
        <v>40878</v>
      </c>
    </row>
    <row r="1584" spans="1:47" x14ac:dyDescent="0.25">
      <c r="A1584">
        <v>364922</v>
      </c>
      <c r="B1584">
        <v>375743</v>
      </c>
      <c r="C1584">
        <v>12000</v>
      </c>
      <c r="D1584">
        <v>12000</v>
      </c>
      <c r="E1584">
        <v>6674.991994</v>
      </c>
      <c r="F1584" t="s">
        <v>24</v>
      </c>
      <c r="G1584">
        <v>0.10199999999999999</v>
      </c>
      <c r="H1584">
        <v>388.34</v>
      </c>
      <c r="I1584" t="s">
        <v>25</v>
      </c>
      <c r="J1584" t="s">
        <v>71</v>
      </c>
      <c r="K1584" t="s">
        <v>259</v>
      </c>
      <c r="L1584" t="s">
        <v>153</v>
      </c>
      <c r="M1584" t="s">
        <v>29</v>
      </c>
      <c r="N1584">
        <v>75000</v>
      </c>
      <c r="O1584" t="s">
        <v>139</v>
      </c>
      <c r="P1584" s="1">
        <v>45634</v>
      </c>
      <c r="Q1584" t="s">
        <v>66</v>
      </c>
      <c r="R1584" t="s">
        <v>32</v>
      </c>
      <c r="S1584" t="s">
        <v>4882</v>
      </c>
      <c r="T1584" t="s">
        <v>34</v>
      </c>
      <c r="U1584" t="s">
        <v>1343</v>
      </c>
      <c r="V1584" t="s">
        <v>1008</v>
      </c>
      <c r="W1584" t="s">
        <v>37</v>
      </c>
      <c r="X1584">
        <v>6.88</v>
      </c>
      <c r="Y1584">
        <v>0</v>
      </c>
      <c r="Z1584" s="1">
        <v>37012</v>
      </c>
      <c r="AA1584">
        <v>0</v>
      </c>
      <c r="AB1584">
        <v>0</v>
      </c>
      <c r="AC1584">
        <v>0</v>
      </c>
      <c r="AD1584">
        <v>6</v>
      </c>
      <c r="AE1584">
        <v>0</v>
      </c>
      <c r="AF1584">
        <v>0</v>
      </c>
      <c r="AG1584">
        <v>0</v>
      </c>
      <c r="AH1584">
        <v>14</v>
      </c>
      <c r="AI1584" t="s">
        <v>59819</v>
      </c>
      <c r="AJ1584">
        <v>0</v>
      </c>
      <c r="AK1584">
        <v>0</v>
      </c>
      <c r="AL1584">
        <v>5097.75</v>
      </c>
      <c r="AM1584">
        <v>2831.11</v>
      </c>
      <c r="AN1584">
        <v>3909.83</v>
      </c>
      <c r="AO1584">
        <v>1168.71</v>
      </c>
      <c r="AP1584">
        <v>19.206418249999999</v>
      </c>
      <c r="AQ1584">
        <v>0</v>
      </c>
      <c r="AR1584">
        <v>0</v>
      </c>
      <c r="AS1584" s="1">
        <v>40238</v>
      </c>
      <c r="AT1584">
        <v>60.92</v>
      </c>
      <c r="AU1584" s="1">
        <v>40360</v>
      </c>
    </row>
    <row r="1585" spans="1:47" x14ac:dyDescent="0.25">
      <c r="A1585">
        <v>364931</v>
      </c>
      <c r="B1585">
        <v>375763</v>
      </c>
      <c r="C1585">
        <v>7000</v>
      </c>
      <c r="D1585">
        <v>7000</v>
      </c>
      <c r="E1585">
        <v>3988.7871070000001</v>
      </c>
      <c r="F1585" t="s">
        <v>24</v>
      </c>
      <c r="G1585">
        <v>0.11459999999999999</v>
      </c>
      <c r="H1585">
        <v>230.7</v>
      </c>
      <c r="I1585" t="s">
        <v>25</v>
      </c>
      <c r="J1585" t="s">
        <v>26</v>
      </c>
      <c r="K1585" t="s">
        <v>4883</v>
      </c>
      <c r="L1585" t="s">
        <v>153</v>
      </c>
      <c r="M1585" t="s">
        <v>29</v>
      </c>
      <c r="N1585">
        <v>50004</v>
      </c>
      <c r="O1585" t="s">
        <v>139</v>
      </c>
      <c r="P1585" s="1">
        <v>45634</v>
      </c>
      <c r="Q1585" t="s">
        <v>66</v>
      </c>
      <c r="R1585" t="s">
        <v>32</v>
      </c>
      <c r="S1585" t="s">
        <v>4884</v>
      </c>
      <c r="T1585" t="s">
        <v>44</v>
      </c>
      <c r="U1585" t="s">
        <v>445</v>
      </c>
      <c r="V1585" t="s">
        <v>904</v>
      </c>
      <c r="W1585" t="s">
        <v>37</v>
      </c>
      <c r="X1585">
        <v>8.74</v>
      </c>
      <c r="Y1585">
        <v>0</v>
      </c>
      <c r="Z1585" s="1">
        <v>37865</v>
      </c>
      <c r="AA1585">
        <v>0</v>
      </c>
      <c r="AB1585">
        <v>24</v>
      </c>
      <c r="AC1585">
        <v>0</v>
      </c>
      <c r="AD1585">
        <v>10</v>
      </c>
      <c r="AE1585">
        <v>0</v>
      </c>
      <c r="AF1585">
        <v>20248</v>
      </c>
      <c r="AG1585">
        <v>0.27700000000000002</v>
      </c>
      <c r="AH1585">
        <v>16</v>
      </c>
      <c r="AI1585" t="s">
        <v>59819</v>
      </c>
      <c r="AJ1585">
        <v>0</v>
      </c>
      <c r="AK1585">
        <v>0</v>
      </c>
      <c r="AL1585">
        <v>983.93</v>
      </c>
      <c r="AM1585">
        <v>639.91</v>
      </c>
      <c r="AN1585">
        <v>495.36</v>
      </c>
      <c r="AO1585">
        <v>195.48</v>
      </c>
      <c r="AP1585">
        <v>0</v>
      </c>
      <c r="AQ1585">
        <v>293.08999999999997</v>
      </c>
      <c r="AR1585">
        <v>2.88</v>
      </c>
      <c r="AS1585" s="1">
        <v>39873</v>
      </c>
      <c r="AT1585">
        <v>230.7</v>
      </c>
      <c r="AU1585" s="1">
        <v>40118</v>
      </c>
    </row>
    <row r="1586" spans="1:47" x14ac:dyDescent="0.25">
      <c r="A1586">
        <v>364944</v>
      </c>
      <c r="B1586">
        <v>375786</v>
      </c>
      <c r="C1586">
        <v>16000</v>
      </c>
      <c r="D1586">
        <v>16000</v>
      </c>
      <c r="E1586">
        <v>9026.2482689999997</v>
      </c>
      <c r="F1586" t="s">
        <v>24</v>
      </c>
      <c r="G1586">
        <v>0.17150000000000001</v>
      </c>
      <c r="H1586">
        <v>571.64</v>
      </c>
      <c r="I1586" t="s">
        <v>276</v>
      </c>
      <c r="J1586" t="s">
        <v>467</v>
      </c>
      <c r="K1586" t="s">
        <v>4885</v>
      </c>
      <c r="L1586" t="s">
        <v>50</v>
      </c>
      <c r="M1586" t="s">
        <v>29</v>
      </c>
      <c r="N1586">
        <v>63175</v>
      </c>
      <c r="O1586" t="s">
        <v>30</v>
      </c>
      <c r="P1586" s="1">
        <v>45634</v>
      </c>
      <c r="Q1586" t="s">
        <v>66</v>
      </c>
      <c r="R1586" t="s">
        <v>32</v>
      </c>
      <c r="S1586" t="s">
        <v>4886</v>
      </c>
      <c r="T1586" t="s">
        <v>44</v>
      </c>
      <c r="U1586" t="s">
        <v>4887</v>
      </c>
      <c r="V1586" t="s">
        <v>60</v>
      </c>
      <c r="W1586" t="s">
        <v>61</v>
      </c>
      <c r="X1586">
        <v>19.13</v>
      </c>
      <c r="Y1586">
        <v>0</v>
      </c>
      <c r="Z1586" s="1">
        <v>35462</v>
      </c>
      <c r="AA1586">
        <v>3</v>
      </c>
      <c r="AB1586">
        <v>67</v>
      </c>
      <c r="AC1586">
        <v>0</v>
      </c>
      <c r="AD1586">
        <v>12</v>
      </c>
      <c r="AE1586">
        <v>0</v>
      </c>
      <c r="AF1586">
        <v>55188</v>
      </c>
      <c r="AG1586">
        <v>0.98299999999999998</v>
      </c>
      <c r="AH1586">
        <v>43</v>
      </c>
      <c r="AI1586" t="s">
        <v>59819</v>
      </c>
      <c r="AJ1586">
        <v>0</v>
      </c>
      <c r="AK1586">
        <v>0</v>
      </c>
      <c r="AL1586">
        <v>4201.08</v>
      </c>
      <c r="AM1586">
        <v>2603.73</v>
      </c>
      <c r="AN1586">
        <v>2311.2199999999998</v>
      </c>
      <c r="AO1586">
        <v>1889.86</v>
      </c>
      <c r="AP1586">
        <v>0</v>
      </c>
      <c r="AQ1586">
        <v>0</v>
      </c>
      <c r="AR1586">
        <v>0</v>
      </c>
      <c r="AS1586" s="1">
        <v>40057</v>
      </c>
      <c r="AT1586">
        <v>775.48</v>
      </c>
      <c r="AU1586" s="1">
        <v>42491</v>
      </c>
    </row>
    <row r="1587" spans="1:47" x14ac:dyDescent="0.25">
      <c r="A1587">
        <v>364974</v>
      </c>
      <c r="B1587">
        <v>375829</v>
      </c>
      <c r="C1587">
        <v>6500</v>
      </c>
      <c r="D1587">
        <v>6500</v>
      </c>
      <c r="E1587">
        <v>6000</v>
      </c>
      <c r="F1587" t="s">
        <v>24</v>
      </c>
      <c r="G1587">
        <v>9.3799999999999994E-2</v>
      </c>
      <c r="H1587">
        <v>207.85</v>
      </c>
      <c r="I1587" t="s">
        <v>113</v>
      </c>
      <c r="J1587" t="s">
        <v>127</v>
      </c>
      <c r="K1587" t="s">
        <v>4888</v>
      </c>
      <c r="L1587" t="s">
        <v>202</v>
      </c>
      <c r="M1587" t="s">
        <v>29</v>
      </c>
      <c r="N1587">
        <v>50000</v>
      </c>
      <c r="O1587" t="s">
        <v>139</v>
      </c>
      <c r="P1587" s="1">
        <v>45634</v>
      </c>
      <c r="Q1587" t="s">
        <v>31</v>
      </c>
      <c r="R1587" t="s">
        <v>32</v>
      </c>
      <c r="S1587" t="s">
        <v>4889</v>
      </c>
      <c r="T1587" t="s">
        <v>123</v>
      </c>
      <c r="U1587" t="s">
        <v>4890</v>
      </c>
      <c r="V1587" t="s">
        <v>160</v>
      </c>
      <c r="W1587" t="s">
        <v>161</v>
      </c>
      <c r="X1587">
        <v>14.34</v>
      </c>
      <c r="Y1587">
        <v>0</v>
      </c>
      <c r="Z1587" s="1">
        <v>37773</v>
      </c>
      <c r="AA1587">
        <v>2</v>
      </c>
      <c r="AB1587">
        <v>0</v>
      </c>
      <c r="AC1587">
        <v>0</v>
      </c>
      <c r="AD1587">
        <v>7</v>
      </c>
      <c r="AE1587">
        <v>0</v>
      </c>
      <c r="AF1587">
        <v>178</v>
      </c>
      <c r="AG1587">
        <v>5.0000000000000001E-3</v>
      </c>
      <c r="AH1587">
        <v>12</v>
      </c>
      <c r="AI1587" t="s">
        <v>59819</v>
      </c>
      <c r="AJ1587">
        <v>0</v>
      </c>
      <c r="AK1587">
        <v>0</v>
      </c>
      <c r="AL1587">
        <v>6648.8027819999998</v>
      </c>
      <c r="AM1587">
        <v>6137.36</v>
      </c>
      <c r="AN1587">
        <v>6500</v>
      </c>
      <c r="AO1587">
        <v>148.80000000000001</v>
      </c>
      <c r="AP1587">
        <v>0</v>
      </c>
      <c r="AQ1587">
        <v>0</v>
      </c>
      <c r="AR1587">
        <v>0</v>
      </c>
      <c r="AS1587" s="1">
        <v>39873</v>
      </c>
      <c r="AT1587">
        <v>6234.73</v>
      </c>
      <c r="AU1587" s="1">
        <v>39873</v>
      </c>
    </row>
    <row r="1588" spans="1:47" x14ac:dyDescent="0.25">
      <c r="A1588">
        <v>365014</v>
      </c>
      <c r="B1588">
        <v>375895</v>
      </c>
      <c r="C1588">
        <v>8000</v>
      </c>
      <c r="D1588">
        <v>8000</v>
      </c>
      <c r="E1588">
        <v>7225</v>
      </c>
      <c r="F1588" t="s">
        <v>24</v>
      </c>
      <c r="G1588">
        <v>9.3799999999999994E-2</v>
      </c>
      <c r="H1588">
        <v>255.82</v>
      </c>
      <c r="I1588" t="s">
        <v>113</v>
      </c>
      <c r="J1588" t="s">
        <v>127</v>
      </c>
      <c r="K1588" t="s">
        <v>4891</v>
      </c>
      <c r="L1588" t="s">
        <v>41</v>
      </c>
      <c r="M1588" t="s">
        <v>79</v>
      </c>
      <c r="N1588">
        <v>52739</v>
      </c>
      <c r="O1588" t="s">
        <v>30</v>
      </c>
      <c r="P1588" s="1">
        <v>45634</v>
      </c>
      <c r="Q1588" t="s">
        <v>31</v>
      </c>
      <c r="R1588" t="s">
        <v>32</v>
      </c>
      <c r="S1588" t="s">
        <v>4892</v>
      </c>
      <c r="T1588" t="s">
        <v>87</v>
      </c>
      <c r="U1588" t="s">
        <v>4893</v>
      </c>
      <c r="V1588" t="s">
        <v>214</v>
      </c>
      <c r="W1588" t="s">
        <v>210</v>
      </c>
      <c r="X1588">
        <v>14.84</v>
      </c>
      <c r="Y1588">
        <v>0</v>
      </c>
      <c r="Z1588" s="1">
        <v>35855</v>
      </c>
      <c r="AA1588">
        <v>0</v>
      </c>
      <c r="AB1588">
        <v>0</v>
      </c>
      <c r="AC1588">
        <v>0</v>
      </c>
      <c r="AD1588">
        <v>4</v>
      </c>
      <c r="AE1588">
        <v>0</v>
      </c>
      <c r="AF1588">
        <v>9589</v>
      </c>
      <c r="AG1588">
        <v>0.126</v>
      </c>
      <c r="AH1588">
        <v>14</v>
      </c>
      <c r="AI1588" t="s">
        <v>59819</v>
      </c>
      <c r="AJ1588">
        <v>0</v>
      </c>
      <c r="AK1588">
        <v>0</v>
      </c>
      <c r="AL1588">
        <v>8849.3366900000001</v>
      </c>
      <c r="AM1588">
        <v>7992.06</v>
      </c>
      <c r="AN1588">
        <v>8000</v>
      </c>
      <c r="AO1588">
        <v>849.34</v>
      </c>
      <c r="AP1588">
        <v>0</v>
      </c>
      <c r="AQ1588">
        <v>0</v>
      </c>
      <c r="AR1588">
        <v>0</v>
      </c>
      <c r="AS1588" s="1">
        <v>40299</v>
      </c>
      <c r="AT1588">
        <v>4769.49</v>
      </c>
      <c r="AU1588" s="1">
        <v>42005</v>
      </c>
    </row>
    <row r="1589" spans="1:47" x14ac:dyDescent="0.25">
      <c r="A1589">
        <v>365044</v>
      </c>
      <c r="B1589">
        <v>375934</v>
      </c>
      <c r="C1589">
        <v>6000</v>
      </c>
      <c r="D1589">
        <v>6000</v>
      </c>
      <c r="E1589">
        <v>1600.0029950000001</v>
      </c>
      <c r="F1589" t="s">
        <v>24</v>
      </c>
      <c r="G1589">
        <v>0.1221</v>
      </c>
      <c r="H1589">
        <v>199.89</v>
      </c>
      <c r="I1589" t="s">
        <v>25</v>
      </c>
      <c r="J1589" t="s">
        <v>26</v>
      </c>
      <c r="K1589" t="s">
        <v>4894</v>
      </c>
      <c r="L1589" t="s">
        <v>202</v>
      </c>
      <c r="M1589" t="s">
        <v>29</v>
      </c>
      <c r="N1589">
        <v>18000</v>
      </c>
      <c r="O1589" t="s">
        <v>139</v>
      </c>
      <c r="P1589" s="1">
        <v>45634</v>
      </c>
      <c r="Q1589" t="s">
        <v>66</v>
      </c>
      <c r="R1589" t="s">
        <v>32</v>
      </c>
      <c r="S1589" t="s">
        <v>4895</v>
      </c>
      <c r="T1589" t="s">
        <v>164</v>
      </c>
      <c r="U1589" t="s">
        <v>4896</v>
      </c>
      <c r="V1589" t="s">
        <v>1235</v>
      </c>
      <c r="W1589" t="s">
        <v>61</v>
      </c>
      <c r="X1589">
        <v>6.27</v>
      </c>
      <c r="Y1589">
        <v>0</v>
      </c>
      <c r="Z1589" s="1">
        <v>36192</v>
      </c>
      <c r="AA1589">
        <v>1</v>
      </c>
      <c r="AB1589">
        <v>43</v>
      </c>
      <c r="AC1589">
        <v>0</v>
      </c>
      <c r="AD1589">
        <v>6</v>
      </c>
      <c r="AE1589">
        <v>0</v>
      </c>
      <c r="AF1589">
        <v>3289</v>
      </c>
      <c r="AG1589">
        <v>0.32600000000000001</v>
      </c>
      <c r="AH1589">
        <v>11</v>
      </c>
      <c r="AI1589" t="s">
        <v>59819</v>
      </c>
      <c r="AJ1589">
        <v>0</v>
      </c>
      <c r="AK1589">
        <v>0</v>
      </c>
      <c r="AL1589">
        <v>6771.81</v>
      </c>
      <c r="AM1589">
        <v>1805.17</v>
      </c>
      <c r="AN1589">
        <v>278.85000000000002</v>
      </c>
      <c r="AO1589">
        <v>205.59</v>
      </c>
      <c r="AP1589">
        <v>14.940203309999999</v>
      </c>
      <c r="AQ1589">
        <v>6272.43</v>
      </c>
      <c r="AR1589">
        <v>2.5299999999999998</v>
      </c>
      <c r="AS1589" s="1">
        <v>39904</v>
      </c>
      <c r="AT1589">
        <v>100.34</v>
      </c>
      <c r="AU1589" s="1">
        <v>40026</v>
      </c>
    </row>
    <row r="1590" spans="1:47" x14ac:dyDescent="0.25">
      <c r="A1590">
        <v>365045</v>
      </c>
      <c r="B1590">
        <v>375940</v>
      </c>
      <c r="C1590">
        <v>12000</v>
      </c>
      <c r="D1590">
        <v>12000</v>
      </c>
      <c r="E1590">
        <v>6591.2635039999996</v>
      </c>
      <c r="F1590" t="s">
        <v>24</v>
      </c>
      <c r="G1590">
        <v>0.12089999999999999</v>
      </c>
      <c r="H1590">
        <v>399.09</v>
      </c>
      <c r="I1590" t="s">
        <v>38</v>
      </c>
      <c r="J1590" t="s">
        <v>39</v>
      </c>
      <c r="K1590" t="s">
        <v>4897</v>
      </c>
      <c r="L1590" t="s">
        <v>41</v>
      </c>
      <c r="M1590" t="s">
        <v>79</v>
      </c>
      <c r="N1590">
        <v>109488</v>
      </c>
      <c r="O1590" t="s">
        <v>139</v>
      </c>
      <c r="P1590" s="1">
        <v>45634</v>
      </c>
      <c r="Q1590" t="s">
        <v>31</v>
      </c>
      <c r="R1590" t="s">
        <v>32</v>
      </c>
      <c r="S1590" t="s">
        <v>4898</v>
      </c>
      <c r="T1590" t="s">
        <v>44</v>
      </c>
      <c r="U1590" t="s">
        <v>4899</v>
      </c>
      <c r="V1590" t="s">
        <v>778</v>
      </c>
      <c r="W1590" t="s">
        <v>126</v>
      </c>
      <c r="X1590">
        <v>23.61</v>
      </c>
      <c r="Y1590">
        <v>0</v>
      </c>
      <c r="Z1590" s="1">
        <v>28734</v>
      </c>
      <c r="AA1590">
        <v>2</v>
      </c>
      <c r="AB1590">
        <v>0</v>
      </c>
      <c r="AC1590">
        <v>0</v>
      </c>
      <c r="AD1590">
        <v>14</v>
      </c>
      <c r="AE1590">
        <v>0</v>
      </c>
      <c r="AF1590">
        <v>24417</v>
      </c>
      <c r="AG1590">
        <v>0.77500000000000002</v>
      </c>
      <c r="AH1590">
        <v>43</v>
      </c>
      <c r="AI1590" t="s">
        <v>59819</v>
      </c>
      <c r="AJ1590">
        <v>0</v>
      </c>
      <c r="AK1590">
        <v>0</v>
      </c>
      <c r="AL1590">
        <v>14367.14365</v>
      </c>
      <c r="AM1590">
        <v>7490.93</v>
      </c>
      <c r="AN1590">
        <v>11999.99</v>
      </c>
      <c r="AO1590">
        <v>2367.15</v>
      </c>
      <c r="AP1590">
        <v>0</v>
      </c>
      <c r="AQ1590">
        <v>0</v>
      </c>
      <c r="AR1590">
        <v>0</v>
      </c>
      <c r="AS1590" s="1">
        <v>40878</v>
      </c>
      <c r="AT1590">
        <v>403.21</v>
      </c>
      <c r="AU1590" s="1">
        <v>40878</v>
      </c>
    </row>
    <row r="1591" spans="1:47" x14ac:dyDescent="0.25">
      <c r="A1591">
        <v>365171</v>
      </c>
      <c r="B1591">
        <v>376077</v>
      </c>
      <c r="C1591">
        <v>2000</v>
      </c>
      <c r="D1591">
        <v>2000</v>
      </c>
      <c r="E1591">
        <v>1900</v>
      </c>
      <c r="F1591" t="s">
        <v>24</v>
      </c>
      <c r="G1591">
        <v>0.12529999999999999</v>
      </c>
      <c r="H1591">
        <v>66.94</v>
      </c>
      <c r="I1591" t="s">
        <v>38</v>
      </c>
      <c r="J1591" t="s">
        <v>131</v>
      </c>
      <c r="K1591" t="s">
        <v>4900</v>
      </c>
      <c r="L1591" t="s">
        <v>216</v>
      </c>
      <c r="M1591" t="s">
        <v>42</v>
      </c>
      <c r="N1591">
        <v>40000</v>
      </c>
      <c r="O1591" t="s">
        <v>30</v>
      </c>
      <c r="P1591" s="1">
        <v>45634</v>
      </c>
      <c r="Q1591" t="s">
        <v>31</v>
      </c>
      <c r="R1591" t="s">
        <v>32</v>
      </c>
      <c r="S1591" t="s">
        <v>4901</v>
      </c>
      <c r="T1591" t="s">
        <v>164</v>
      </c>
      <c r="U1591" t="s">
        <v>4902</v>
      </c>
      <c r="V1591" t="s">
        <v>4328</v>
      </c>
      <c r="W1591" t="s">
        <v>1446</v>
      </c>
      <c r="X1591">
        <v>19.2</v>
      </c>
      <c r="Y1591">
        <v>0</v>
      </c>
      <c r="Z1591" s="1">
        <v>36495</v>
      </c>
      <c r="AA1591">
        <v>3</v>
      </c>
      <c r="AB1591">
        <v>80</v>
      </c>
      <c r="AC1591">
        <v>0</v>
      </c>
      <c r="AD1591">
        <v>4</v>
      </c>
      <c r="AE1591">
        <v>0</v>
      </c>
      <c r="AF1591">
        <v>5396</v>
      </c>
      <c r="AG1591">
        <v>0.89900000000000002</v>
      </c>
      <c r="AH1591">
        <v>14</v>
      </c>
      <c r="AI1591" t="s">
        <v>59819</v>
      </c>
      <c r="AJ1591">
        <v>0</v>
      </c>
      <c r="AK1591">
        <v>0</v>
      </c>
      <c r="AL1591">
        <v>2285.9751489999999</v>
      </c>
      <c r="AM1591">
        <v>2171.6799999999998</v>
      </c>
      <c r="AN1591">
        <v>2000</v>
      </c>
      <c r="AO1591">
        <v>285.98</v>
      </c>
      <c r="AP1591">
        <v>0</v>
      </c>
      <c r="AQ1591">
        <v>0</v>
      </c>
      <c r="AR1591">
        <v>0</v>
      </c>
      <c r="AS1591" s="1">
        <v>40299</v>
      </c>
      <c r="AT1591">
        <v>1218.29</v>
      </c>
      <c r="AU1591" s="1">
        <v>40330</v>
      </c>
    </row>
    <row r="1592" spans="1:47" x14ac:dyDescent="0.25">
      <c r="A1592">
        <v>365196</v>
      </c>
      <c r="B1592">
        <v>376105</v>
      </c>
      <c r="C1592">
        <v>13000</v>
      </c>
      <c r="D1592">
        <v>13000</v>
      </c>
      <c r="E1592">
        <v>11875</v>
      </c>
      <c r="F1592" t="s">
        <v>24</v>
      </c>
      <c r="G1592">
        <v>0.1062</v>
      </c>
      <c r="H1592">
        <v>423.28</v>
      </c>
      <c r="I1592" t="s">
        <v>25</v>
      </c>
      <c r="J1592" t="s">
        <v>55</v>
      </c>
      <c r="K1592" t="s">
        <v>1092</v>
      </c>
      <c r="L1592" t="s">
        <v>28</v>
      </c>
      <c r="M1592" t="s">
        <v>79</v>
      </c>
      <c r="N1592">
        <v>55728</v>
      </c>
      <c r="O1592" t="s">
        <v>30</v>
      </c>
      <c r="P1592" s="1">
        <v>45332</v>
      </c>
      <c r="Q1592" t="s">
        <v>31</v>
      </c>
      <c r="R1592" t="s">
        <v>32</v>
      </c>
      <c r="S1592" t="s">
        <v>4903</v>
      </c>
      <c r="T1592" t="s">
        <v>34</v>
      </c>
      <c r="U1592" t="s">
        <v>4904</v>
      </c>
      <c r="V1592" t="s">
        <v>1140</v>
      </c>
      <c r="W1592" t="s">
        <v>37</v>
      </c>
      <c r="X1592">
        <v>1.38</v>
      </c>
      <c r="Y1592">
        <v>0</v>
      </c>
      <c r="Z1592" s="1">
        <v>35827</v>
      </c>
      <c r="AA1592">
        <v>0</v>
      </c>
      <c r="AB1592">
        <v>0</v>
      </c>
      <c r="AC1592">
        <v>0</v>
      </c>
      <c r="AD1592">
        <v>3</v>
      </c>
      <c r="AE1592">
        <v>0</v>
      </c>
      <c r="AF1592">
        <v>3153</v>
      </c>
      <c r="AG1592">
        <v>0.23699999999999999</v>
      </c>
      <c r="AH1592">
        <v>7</v>
      </c>
      <c r="AI1592" t="s">
        <v>59819</v>
      </c>
      <c r="AJ1592">
        <v>0</v>
      </c>
      <c r="AK1592">
        <v>0</v>
      </c>
      <c r="AL1592">
        <v>15201.109630000001</v>
      </c>
      <c r="AM1592">
        <v>13885.63</v>
      </c>
      <c r="AN1592">
        <v>13000</v>
      </c>
      <c r="AO1592">
        <v>2201.11</v>
      </c>
      <c r="AP1592">
        <v>0</v>
      </c>
      <c r="AQ1592">
        <v>0</v>
      </c>
      <c r="AR1592">
        <v>0</v>
      </c>
      <c r="AS1592" s="1">
        <v>41183</v>
      </c>
      <c r="AT1592">
        <v>2107.13</v>
      </c>
      <c r="AU1592" s="1">
        <v>41214</v>
      </c>
    </row>
    <row r="1593" spans="1:47" x14ac:dyDescent="0.25">
      <c r="A1593">
        <v>365199</v>
      </c>
      <c r="B1593">
        <v>376112</v>
      </c>
      <c r="C1593">
        <v>25000</v>
      </c>
      <c r="D1593">
        <v>25000</v>
      </c>
      <c r="E1593">
        <v>7118.2133590000003</v>
      </c>
      <c r="F1593" t="s">
        <v>24</v>
      </c>
      <c r="G1593">
        <v>0.17460000000000001</v>
      </c>
      <c r="H1593">
        <v>897.06</v>
      </c>
      <c r="I1593" t="s">
        <v>276</v>
      </c>
      <c r="J1593" t="s">
        <v>277</v>
      </c>
      <c r="K1593" t="s">
        <v>4905</v>
      </c>
      <c r="L1593" t="s">
        <v>41</v>
      </c>
      <c r="M1593" t="s">
        <v>79</v>
      </c>
      <c r="N1593">
        <v>113000</v>
      </c>
      <c r="O1593" t="s">
        <v>139</v>
      </c>
      <c r="P1593" s="1">
        <v>45634</v>
      </c>
      <c r="Q1593" t="s">
        <v>66</v>
      </c>
      <c r="R1593" t="s">
        <v>32</v>
      </c>
      <c r="S1593" t="s">
        <v>4906</v>
      </c>
      <c r="T1593" t="s">
        <v>34</v>
      </c>
      <c r="U1593" t="s">
        <v>4907</v>
      </c>
      <c r="V1593" t="s">
        <v>623</v>
      </c>
      <c r="W1593" t="s">
        <v>506</v>
      </c>
      <c r="X1593">
        <v>3.94</v>
      </c>
      <c r="Y1593">
        <v>1</v>
      </c>
      <c r="Z1593" s="1">
        <v>35217</v>
      </c>
      <c r="AA1593">
        <v>3</v>
      </c>
      <c r="AB1593">
        <v>9</v>
      </c>
      <c r="AC1593">
        <v>0</v>
      </c>
      <c r="AD1593">
        <v>10</v>
      </c>
      <c r="AE1593">
        <v>0</v>
      </c>
      <c r="AF1593">
        <v>31852</v>
      </c>
      <c r="AG1593">
        <v>0.80600000000000005</v>
      </c>
      <c r="AH1593">
        <v>33</v>
      </c>
      <c r="AI1593" t="s">
        <v>59819</v>
      </c>
      <c r="AJ1593">
        <v>0</v>
      </c>
      <c r="AK1593">
        <v>0</v>
      </c>
      <c r="AL1593">
        <v>7218.33</v>
      </c>
      <c r="AM1593">
        <v>2304.7399999999998</v>
      </c>
      <c r="AN1593">
        <v>4489.8500000000004</v>
      </c>
      <c r="AO1593">
        <v>2683.67</v>
      </c>
      <c r="AP1593">
        <v>44.807502839999998</v>
      </c>
      <c r="AQ1593">
        <v>0</v>
      </c>
      <c r="AR1593">
        <v>0</v>
      </c>
      <c r="AS1593" s="1">
        <v>40026</v>
      </c>
      <c r="AT1593">
        <v>897.06</v>
      </c>
      <c r="AU1593" s="1">
        <v>42491</v>
      </c>
    </row>
    <row r="1594" spans="1:47" x14ac:dyDescent="0.25">
      <c r="A1594">
        <v>365203</v>
      </c>
      <c r="B1594">
        <v>376114</v>
      </c>
      <c r="C1594">
        <v>8500</v>
      </c>
      <c r="D1594">
        <v>8500</v>
      </c>
      <c r="E1594">
        <v>4760.68</v>
      </c>
      <c r="F1594" t="s">
        <v>24</v>
      </c>
      <c r="G1594">
        <v>0.12089999999999999</v>
      </c>
      <c r="H1594">
        <v>282.69</v>
      </c>
      <c r="I1594" t="s">
        <v>38</v>
      </c>
      <c r="J1594" t="s">
        <v>39</v>
      </c>
      <c r="K1594" t="s">
        <v>4891</v>
      </c>
      <c r="L1594" t="s">
        <v>153</v>
      </c>
      <c r="M1594" t="s">
        <v>79</v>
      </c>
      <c r="N1594">
        <v>43000</v>
      </c>
      <c r="O1594" t="s">
        <v>30</v>
      </c>
      <c r="P1594" s="1">
        <v>45634</v>
      </c>
      <c r="Q1594" t="s">
        <v>31</v>
      </c>
      <c r="R1594" t="s">
        <v>32</v>
      </c>
      <c r="S1594" t="s">
        <v>4908</v>
      </c>
      <c r="T1594" t="s">
        <v>44</v>
      </c>
      <c r="U1594" t="s">
        <v>257</v>
      </c>
      <c r="V1594" t="s">
        <v>275</v>
      </c>
      <c r="W1594" t="s">
        <v>225</v>
      </c>
      <c r="X1594">
        <v>10.1</v>
      </c>
      <c r="Y1594">
        <v>2</v>
      </c>
      <c r="Z1594" s="1">
        <v>35400</v>
      </c>
      <c r="AA1594">
        <v>1</v>
      </c>
      <c r="AB1594">
        <v>21</v>
      </c>
      <c r="AC1594">
        <v>0</v>
      </c>
      <c r="AD1594">
        <v>12</v>
      </c>
      <c r="AE1594">
        <v>0</v>
      </c>
      <c r="AF1594">
        <v>8787</v>
      </c>
      <c r="AG1594">
        <v>0.44400000000000001</v>
      </c>
      <c r="AH1594">
        <v>34</v>
      </c>
      <c r="AI1594" t="s">
        <v>59819</v>
      </c>
      <c r="AJ1594">
        <v>0</v>
      </c>
      <c r="AK1594">
        <v>0</v>
      </c>
      <c r="AL1594">
        <v>10168.28054</v>
      </c>
      <c r="AM1594">
        <v>5399.48</v>
      </c>
      <c r="AN1594">
        <v>8499.99</v>
      </c>
      <c r="AO1594">
        <v>1668.29</v>
      </c>
      <c r="AP1594">
        <v>0</v>
      </c>
      <c r="AQ1594">
        <v>0</v>
      </c>
      <c r="AR1594">
        <v>0</v>
      </c>
      <c r="AS1594" s="1">
        <v>40817</v>
      </c>
      <c r="AT1594">
        <v>842.22</v>
      </c>
      <c r="AU1594" s="1">
        <v>42461</v>
      </c>
    </row>
    <row r="1595" spans="1:47" x14ac:dyDescent="0.25">
      <c r="A1595">
        <v>365239</v>
      </c>
      <c r="B1595">
        <v>376165</v>
      </c>
      <c r="C1595">
        <v>24000</v>
      </c>
      <c r="D1595">
        <v>14050</v>
      </c>
      <c r="E1595">
        <v>3081.3226359999999</v>
      </c>
      <c r="F1595" t="s">
        <v>24</v>
      </c>
      <c r="G1595">
        <v>0.10829999999999999</v>
      </c>
      <c r="H1595">
        <v>458.85</v>
      </c>
      <c r="I1595" t="s">
        <v>25</v>
      </c>
      <c r="J1595" t="s">
        <v>55</v>
      </c>
      <c r="K1595" t="s">
        <v>1141</v>
      </c>
      <c r="L1595" t="s">
        <v>57</v>
      </c>
      <c r="M1595" t="s">
        <v>79</v>
      </c>
      <c r="N1595">
        <v>180000</v>
      </c>
      <c r="O1595" t="s">
        <v>139</v>
      </c>
      <c r="P1595" s="1">
        <v>45634</v>
      </c>
      <c r="Q1595" t="s">
        <v>66</v>
      </c>
      <c r="R1595" t="s">
        <v>32</v>
      </c>
      <c r="S1595" t="s">
        <v>4909</v>
      </c>
      <c r="T1595" t="s">
        <v>123</v>
      </c>
      <c r="U1595" t="s">
        <v>4910</v>
      </c>
      <c r="V1595" t="s">
        <v>296</v>
      </c>
      <c r="W1595" t="s">
        <v>225</v>
      </c>
      <c r="X1595">
        <v>6.24</v>
      </c>
      <c r="Y1595">
        <v>0</v>
      </c>
      <c r="Z1595" s="1">
        <v>36161</v>
      </c>
      <c r="AA1595">
        <v>2</v>
      </c>
      <c r="AB1595">
        <v>0</v>
      </c>
      <c r="AC1595">
        <v>0</v>
      </c>
      <c r="AD1595">
        <v>12</v>
      </c>
      <c r="AE1595">
        <v>0</v>
      </c>
      <c r="AF1595">
        <v>60936</v>
      </c>
      <c r="AG1595">
        <v>0.247</v>
      </c>
      <c r="AH1595">
        <v>20</v>
      </c>
      <c r="AI1595" t="s">
        <v>59819</v>
      </c>
      <c r="AJ1595">
        <v>0</v>
      </c>
      <c r="AK1595">
        <v>0</v>
      </c>
      <c r="AL1595">
        <v>4202.6899999999996</v>
      </c>
      <c r="AM1595">
        <v>1267.6199999999999</v>
      </c>
      <c r="AN1595">
        <v>2736.79</v>
      </c>
      <c r="AO1595">
        <v>931.48</v>
      </c>
      <c r="AP1595">
        <v>22.933903090000001</v>
      </c>
      <c r="AQ1595">
        <v>511.48</v>
      </c>
      <c r="AR1595">
        <v>5.16</v>
      </c>
      <c r="AS1595" s="1">
        <v>40026</v>
      </c>
      <c r="AT1595">
        <v>940.64</v>
      </c>
      <c r="AU1595" s="1">
        <v>40210</v>
      </c>
    </row>
    <row r="1596" spans="1:47" x14ac:dyDescent="0.25">
      <c r="A1596">
        <v>365335</v>
      </c>
      <c r="B1596">
        <v>376313</v>
      </c>
      <c r="C1596">
        <v>10000</v>
      </c>
      <c r="D1596">
        <v>10000</v>
      </c>
      <c r="E1596">
        <v>8251.5855379999994</v>
      </c>
      <c r="F1596" t="s">
        <v>24</v>
      </c>
      <c r="G1596">
        <v>9.3200000000000005E-2</v>
      </c>
      <c r="H1596">
        <v>319.47000000000003</v>
      </c>
      <c r="I1596" t="s">
        <v>113</v>
      </c>
      <c r="J1596" t="s">
        <v>114</v>
      </c>
      <c r="K1596" t="s">
        <v>4911</v>
      </c>
      <c r="L1596" t="s">
        <v>178</v>
      </c>
      <c r="M1596" t="s">
        <v>79</v>
      </c>
      <c r="N1596">
        <v>114000</v>
      </c>
      <c r="O1596" t="s">
        <v>30</v>
      </c>
      <c r="P1596" s="1">
        <v>45634</v>
      </c>
      <c r="Q1596" t="s">
        <v>31</v>
      </c>
      <c r="R1596" t="s">
        <v>32</v>
      </c>
      <c r="S1596" t="s">
        <v>4912</v>
      </c>
      <c r="T1596" t="s">
        <v>87</v>
      </c>
      <c r="U1596" t="s">
        <v>4913</v>
      </c>
      <c r="V1596" t="s">
        <v>2103</v>
      </c>
      <c r="W1596" t="s">
        <v>54</v>
      </c>
      <c r="X1596">
        <v>0.45</v>
      </c>
      <c r="Y1596">
        <v>0</v>
      </c>
      <c r="Z1596" s="1">
        <v>33512</v>
      </c>
      <c r="AA1596">
        <v>0</v>
      </c>
      <c r="AB1596">
        <v>34</v>
      </c>
      <c r="AC1596">
        <v>0</v>
      </c>
      <c r="AD1596">
        <v>6</v>
      </c>
      <c r="AE1596">
        <v>0</v>
      </c>
      <c r="AF1596">
        <v>755</v>
      </c>
      <c r="AG1596">
        <v>1.6E-2</v>
      </c>
      <c r="AH1596">
        <v>12</v>
      </c>
      <c r="AI1596" t="s">
        <v>59819</v>
      </c>
      <c r="AJ1596">
        <v>0</v>
      </c>
      <c r="AK1596">
        <v>0</v>
      </c>
      <c r="AL1596">
        <v>11500.77648</v>
      </c>
      <c r="AM1596">
        <v>9443.5</v>
      </c>
      <c r="AN1596">
        <v>9999.99</v>
      </c>
      <c r="AO1596">
        <v>1500.79</v>
      </c>
      <c r="AP1596">
        <v>0</v>
      </c>
      <c r="AQ1596">
        <v>0</v>
      </c>
      <c r="AR1596">
        <v>0</v>
      </c>
      <c r="AS1596" s="1">
        <v>40878</v>
      </c>
      <c r="AT1596">
        <v>357.31</v>
      </c>
      <c r="AU1596" s="1">
        <v>40878</v>
      </c>
    </row>
    <row r="1597" spans="1:47" x14ac:dyDescent="0.25">
      <c r="A1597">
        <v>365338</v>
      </c>
      <c r="B1597">
        <v>376318</v>
      </c>
      <c r="C1597">
        <v>2800</v>
      </c>
      <c r="D1597">
        <v>2800</v>
      </c>
      <c r="E1597">
        <v>2536.98</v>
      </c>
      <c r="F1597" t="s">
        <v>24</v>
      </c>
      <c r="G1597">
        <v>0.13039999999999999</v>
      </c>
      <c r="H1597">
        <v>94.4</v>
      </c>
      <c r="I1597" t="s">
        <v>38</v>
      </c>
      <c r="J1597" t="s">
        <v>176</v>
      </c>
      <c r="K1597" t="s">
        <v>3278</v>
      </c>
      <c r="L1597" t="s">
        <v>65</v>
      </c>
      <c r="M1597" t="s">
        <v>29</v>
      </c>
      <c r="N1597">
        <v>67000</v>
      </c>
      <c r="O1597" t="s">
        <v>30</v>
      </c>
      <c r="P1597" s="1">
        <v>45634</v>
      </c>
      <c r="Q1597" t="s">
        <v>31</v>
      </c>
      <c r="R1597" t="s">
        <v>32</v>
      </c>
      <c r="S1597" t="s">
        <v>4914</v>
      </c>
      <c r="T1597" t="s">
        <v>164</v>
      </c>
      <c r="U1597" t="s">
        <v>4915</v>
      </c>
      <c r="V1597" t="s">
        <v>191</v>
      </c>
      <c r="W1597" t="s">
        <v>77</v>
      </c>
      <c r="X1597">
        <v>11.62</v>
      </c>
      <c r="Y1597">
        <v>0</v>
      </c>
      <c r="Z1597" s="1">
        <v>35400</v>
      </c>
      <c r="AA1597">
        <v>3</v>
      </c>
      <c r="AB1597">
        <v>0</v>
      </c>
      <c r="AC1597">
        <v>0</v>
      </c>
      <c r="AD1597">
        <v>9</v>
      </c>
      <c r="AE1597">
        <v>0</v>
      </c>
      <c r="AF1597">
        <v>6219</v>
      </c>
      <c r="AG1597">
        <v>0.57099999999999995</v>
      </c>
      <c r="AH1597">
        <v>44</v>
      </c>
      <c r="AI1597" t="s">
        <v>59819</v>
      </c>
      <c r="AJ1597">
        <v>0</v>
      </c>
      <c r="AK1597">
        <v>0</v>
      </c>
      <c r="AL1597">
        <v>3398.2699699999998</v>
      </c>
      <c r="AM1597">
        <v>3056.27</v>
      </c>
      <c r="AN1597">
        <v>2800</v>
      </c>
      <c r="AO1597">
        <v>598.27</v>
      </c>
      <c r="AP1597">
        <v>0</v>
      </c>
      <c r="AQ1597">
        <v>0</v>
      </c>
      <c r="AR1597">
        <v>0</v>
      </c>
      <c r="AS1597" s="1">
        <v>40878</v>
      </c>
      <c r="AT1597">
        <v>99.85</v>
      </c>
      <c r="AU1597" s="1">
        <v>40878</v>
      </c>
    </row>
    <row r="1598" spans="1:47" x14ac:dyDescent="0.25">
      <c r="A1598">
        <v>365341</v>
      </c>
      <c r="B1598">
        <v>376323</v>
      </c>
      <c r="C1598">
        <v>20000</v>
      </c>
      <c r="D1598">
        <v>20000</v>
      </c>
      <c r="E1598">
        <v>4100</v>
      </c>
      <c r="F1598" t="s">
        <v>24</v>
      </c>
      <c r="G1598">
        <v>0.1241</v>
      </c>
      <c r="H1598">
        <v>668.21</v>
      </c>
      <c r="I1598" t="s">
        <v>38</v>
      </c>
      <c r="J1598" t="s">
        <v>48</v>
      </c>
      <c r="K1598" t="s">
        <v>4796</v>
      </c>
      <c r="L1598" t="s">
        <v>65</v>
      </c>
      <c r="M1598" t="s">
        <v>79</v>
      </c>
      <c r="N1598">
        <v>87000</v>
      </c>
      <c r="O1598" t="s">
        <v>139</v>
      </c>
      <c r="P1598" s="1">
        <v>45634</v>
      </c>
      <c r="Q1598" t="s">
        <v>31</v>
      </c>
      <c r="R1598" t="s">
        <v>32</v>
      </c>
      <c r="S1598" t="s">
        <v>4916</v>
      </c>
      <c r="T1598" t="s">
        <v>44</v>
      </c>
      <c r="U1598" t="s">
        <v>4917</v>
      </c>
      <c r="V1598" t="s">
        <v>1426</v>
      </c>
      <c r="W1598" t="s">
        <v>1168</v>
      </c>
      <c r="X1598">
        <v>7.66</v>
      </c>
      <c r="Y1598">
        <v>0</v>
      </c>
      <c r="Z1598" s="1">
        <v>32874</v>
      </c>
      <c r="AA1598">
        <v>0</v>
      </c>
      <c r="AB1598">
        <v>78</v>
      </c>
      <c r="AC1598">
        <v>0</v>
      </c>
      <c r="AD1598">
        <v>7</v>
      </c>
      <c r="AE1598">
        <v>0</v>
      </c>
      <c r="AF1598">
        <v>15565</v>
      </c>
      <c r="AG1598">
        <v>0.81499999999999995</v>
      </c>
      <c r="AH1598">
        <v>36</v>
      </c>
      <c r="AI1598" t="s">
        <v>59819</v>
      </c>
      <c r="AJ1598">
        <v>0</v>
      </c>
      <c r="AK1598">
        <v>0</v>
      </c>
      <c r="AL1598">
        <v>22708.17986</v>
      </c>
      <c r="AM1598">
        <v>4655.18</v>
      </c>
      <c r="AN1598">
        <v>20000</v>
      </c>
      <c r="AO1598">
        <v>2708.18</v>
      </c>
      <c r="AP1598">
        <v>0</v>
      </c>
      <c r="AQ1598">
        <v>0</v>
      </c>
      <c r="AR1598">
        <v>0</v>
      </c>
      <c r="AS1598" s="1">
        <v>40269</v>
      </c>
      <c r="AT1598">
        <v>12690.29</v>
      </c>
      <c r="AU1598" s="1">
        <v>40269</v>
      </c>
    </row>
    <row r="1599" spans="1:47" x14ac:dyDescent="0.25">
      <c r="A1599">
        <v>365344</v>
      </c>
      <c r="B1599">
        <v>375971</v>
      </c>
      <c r="C1599">
        <v>25000</v>
      </c>
      <c r="D1599">
        <v>25000</v>
      </c>
      <c r="E1599">
        <v>1968.1673820000001</v>
      </c>
      <c r="F1599" t="s">
        <v>24</v>
      </c>
      <c r="G1599">
        <v>0.1178</v>
      </c>
      <c r="H1599">
        <v>827.74</v>
      </c>
      <c r="I1599" t="s">
        <v>38</v>
      </c>
      <c r="J1599" t="s">
        <v>131</v>
      </c>
      <c r="K1599" t="s">
        <v>4918</v>
      </c>
      <c r="L1599" t="s">
        <v>65</v>
      </c>
      <c r="M1599" t="s">
        <v>79</v>
      </c>
      <c r="N1599">
        <v>130000</v>
      </c>
      <c r="O1599" t="s">
        <v>139</v>
      </c>
      <c r="P1599" s="1">
        <v>45634</v>
      </c>
      <c r="Q1599" t="s">
        <v>66</v>
      </c>
      <c r="R1599" t="s">
        <v>32</v>
      </c>
      <c r="S1599" t="s">
        <v>4919</v>
      </c>
      <c r="T1599" t="s">
        <v>44</v>
      </c>
      <c r="U1599" t="s">
        <v>1260</v>
      </c>
      <c r="V1599" t="s">
        <v>4920</v>
      </c>
      <c r="W1599" t="s">
        <v>210</v>
      </c>
      <c r="X1599">
        <v>10.199999999999999</v>
      </c>
      <c r="Y1599">
        <v>0</v>
      </c>
      <c r="Z1599" s="1">
        <v>31291</v>
      </c>
      <c r="AA1599">
        <v>2</v>
      </c>
      <c r="AB1599">
        <v>0</v>
      </c>
      <c r="AC1599">
        <v>0</v>
      </c>
      <c r="AD1599">
        <v>8</v>
      </c>
      <c r="AE1599">
        <v>0</v>
      </c>
      <c r="AF1599">
        <v>29601</v>
      </c>
      <c r="AG1599">
        <v>0.55100000000000005</v>
      </c>
      <c r="AH1599">
        <v>63</v>
      </c>
      <c r="AI1599" t="s">
        <v>59819</v>
      </c>
      <c r="AJ1599">
        <v>0</v>
      </c>
      <c r="AK1599">
        <v>0</v>
      </c>
      <c r="AL1599">
        <v>6619.6</v>
      </c>
      <c r="AM1599">
        <v>871.84</v>
      </c>
      <c r="AN1599">
        <v>4820.1400000000003</v>
      </c>
      <c r="AO1599">
        <v>1799.46</v>
      </c>
      <c r="AP1599">
        <v>0</v>
      </c>
      <c r="AQ1599">
        <v>0</v>
      </c>
      <c r="AR1599">
        <v>0</v>
      </c>
      <c r="AS1599" s="1">
        <v>40026</v>
      </c>
      <c r="AT1599">
        <v>827.74</v>
      </c>
      <c r="AU1599" s="1">
        <v>40210</v>
      </c>
    </row>
    <row r="1600" spans="1:47" x14ac:dyDescent="0.25">
      <c r="A1600">
        <v>365356</v>
      </c>
      <c r="B1600">
        <v>376352</v>
      </c>
      <c r="C1600">
        <v>17000</v>
      </c>
      <c r="D1600">
        <v>16650</v>
      </c>
      <c r="E1600">
        <v>4892.7016210000002</v>
      </c>
      <c r="F1600" t="s">
        <v>24</v>
      </c>
      <c r="G1600">
        <v>0.1178</v>
      </c>
      <c r="H1600">
        <v>551.28</v>
      </c>
      <c r="I1600" t="s">
        <v>38</v>
      </c>
      <c r="J1600" t="s">
        <v>131</v>
      </c>
      <c r="K1600" t="s">
        <v>4921</v>
      </c>
      <c r="L1600" t="s">
        <v>28</v>
      </c>
      <c r="M1600" t="s">
        <v>79</v>
      </c>
      <c r="N1600">
        <v>75000</v>
      </c>
      <c r="O1600" t="s">
        <v>139</v>
      </c>
      <c r="P1600" s="1">
        <v>45634</v>
      </c>
      <c r="Q1600" t="s">
        <v>31</v>
      </c>
      <c r="R1600" t="s">
        <v>32</v>
      </c>
      <c r="S1600" t="s">
        <v>4922</v>
      </c>
      <c r="T1600" t="s">
        <v>44</v>
      </c>
      <c r="U1600" t="s">
        <v>4923</v>
      </c>
      <c r="V1600" t="s">
        <v>181</v>
      </c>
      <c r="W1600" t="s">
        <v>182</v>
      </c>
      <c r="X1600">
        <v>11.47</v>
      </c>
      <c r="Y1600">
        <v>0</v>
      </c>
      <c r="Z1600" s="1">
        <v>36130</v>
      </c>
      <c r="AA1600">
        <v>0</v>
      </c>
      <c r="AB1600">
        <v>67</v>
      </c>
      <c r="AC1600">
        <v>0</v>
      </c>
      <c r="AD1600">
        <v>10</v>
      </c>
      <c r="AE1600">
        <v>0</v>
      </c>
      <c r="AF1600">
        <v>17565</v>
      </c>
      <c r="AG1600">
        <v>0.53900000000000003</v>
      </c>
      <c r="AH1600">
        <v>22</v>
      </c>
      <c r="AI1600" t="s">
        <v>59819</v>
      </c>
      <c r="AJ1600">
        <v>0</v>
      </c>
      <c r="AK1600">
        <v>0</v>
      </c>
      <c r="AL1600">
        <v>19610.796709999999</v>
      </c>
      <c r="AM1600">
        <v>5531.15</v>
      </c>
      <c r="AN1600">
        <v>16649.990000000002</v>
      </c>
      <c r="AO1600">
        <v>2960.81</v>
      </c>
      <c r="AP1600">
        <v>0</v>
      </c>
      <c r="AQ1600">
        <v>0</v>
      </c>
      <c r="AR1600">
        <v>0</v>
      </c>
      <c r="AS1600" s="1">
        <v>40634</v>
      </c>
      <c r="AT1600">
        <v>22.31</v>
      </c>
      <c r="AU1600" s="1">
        <v>40603</v>
      </c>
    </row>
    <row r="1601" spans="1:47" x14ac:dyDescent="0.25">
      <c r="A1601">
        <v>365415</v>
      </c>
      <c r="B1601">
        <v>376440</v>
      </c>
      <c r="C1601">
        <v>6150</v>
      </c>
      <c r="D1601">
        <v>6150</v>
      </c>
      <c r="E1601">
        <v>4080.63</v>
      </c>
      <c r="F1601" t="s">
        <v>24</v>
      </c>
      <c r="G1601">
        <v>0.11459999999999999</v>
      </c>
      <c r="H1601">
        <v>202.69</v>
      </c>
      <c r="I1601" t="s">
        <v>25</v>
      </c>
      <c r="J1601" t="s">
        <v>26</v>
      </c>
      <c r="K1601" t="s">
        <v>4924</v>
      </c>
      <c r="L1601" t="s">
        <v>57</v>
      </c>
      <c r="M1601" t="s">
        <v>29</v>
      </c>
      <c r="N1601">
        <v>19200</v>
      </c>
      <c r="O1601" t="s">
        <v>30</v>
      </c>
      <c r="P1601" s="1">
        <v>45634</v>
      </c>
      <c r="Q1601" t="s">
        <v>31</v>
      </c>
      <c r="R1601" t="s">
        <v>32</v>
      </c>
      <c r="S1601" t="s">
        <v>4925</v>
      </c>
      <c r="T1601" t="s">
        <v>44</v>
      </c>
      <c r="U1601" t="s">
        <v>4926</v>
      </c>
      <c r="V1601" t="s">
        <v>4734</v>
      </c>
      <c r="W1601" t="s">
        <v>61</v>
      </c>
      <c r="X1601">
        <v>9.6300000000000008</v>
      </c>
      <c r="Y1601">
        <v>0</v>
      </c>
      <c r="Z1601" s="1">
        <v>36342</v>
      </c>
      <c r="AA1601">
        <v>1</v>
      </c>
      <c r="AB1601">
        <v>0</v>
      </c>
      <c r="AC1601">
        <v>0</v>
      </c>
      <c r="AD1601">
        <v>4</v>
      </c>
      <c r="AE1601">
        <v>0</v>
      </c>
      <c r="AF1601">
        <v>6949</v>
      </c>
      <c r="AG1601">
        <v>0.81799999999999995</v>
      </c>
      <c r="AH1601">
        <v>7</v>
      </c>
      <c r="AI1601" t="s">
        <v>59819</v>
      </c>
      <c r="AJ1601">
        <v>0</v>
      </c>
      <c r="AK1601">
        <v>0</v>
      </c>
      <c r="AL1601">
        <v>7296.6417590000001</v>
      </c>
      <c r="AM1601">
        <v>4679.5200000000004</v>
      </c>
      <c r="AN1601">
        <v>6149.99</v>
      </c>
      <c r="AO1601">
        <v>1146.6500000000001</v>
      </c>
      <c r="AP1601">
        <v>0</v>
      </c>
      <c r="AQ1601">
        <v>0</v>
      </c>
      <c r="AR1601">
        <v>0</v>
      </c>
      <c r="AS1601" s="1">
        <v>40878</v>
      </c>
      <c r="AT1601">
        <v>210.48</v>
      </c>
      <c r="AU1601" s="1">
        <v>41426</v>
      </c>
    </row>
    <row r="1602" spans="1:47" x14ac:dyDescent="0.25">
      <c r="A1602">
        <v>365445</v>
      </c>
      <c r="B1602">
        <v>376496</v>
      </c>
      <c r="C1602">
        <v>1300</v>
      </c>
      <c r="D1602">
        <v>1300</v>
      </c>
      <c r="E1602">
        <v>1300</v>
      </c>
      <c r="F1602" t="s">
        <v>24</v>
      </c>
      <c r="G1602">
        <v>9.0700000000000003E-2</v>
      </c>
      <c r="H1602">
        <v>41.39</v>
      </c>
      <c r="I1602" t="s">
        <v>113</v>
      </c>
      <c r="J1602" t="s">
        <v>114</v>
      </c>
      <c r="K1602" t="s">
        <v>4927</v>
      </c>
      <c r="L1602" t="s">
        <v>41</v>
      </c>
      <c r="M1602" t="s">
        <v>42</v>
      </c>
      <c r="N1602">
        <v>48000</v>
      </c>
      <c r="O1602" t="s">
        <v>30</v>
      </c>
      <c r="P1602" s="1">
        <v>45604</v>
      </c>
      <c r="Q1602" t="s">
        <v>31</v>
      </c>
      <c r="R1602" t="s">
        <v>32</v>
      </c>
      <c r="S1602" t="s">
        <v>4928</v>
      </c>
      <c r="T1602" t="s">
        <v>164</v>
      </c>
      <c r="U1602" t="s">
        <v>4929</v>
      </c>
      <c r="V1602" t="s">
        <v>769</v>
      </c>
      <c r="W1602" t="s">
        <v>37</v>
      </c>
      <c r="X1602">
        <v>0.75</v>
      </c>
      <c r="Y1602">
        <v>0</v>
      </c>
      <c r="Z1602" s="1">
        <v>36069</v>
      </c>
      <c r="AA1602">
        <v>0</v>
      </c>
      <c r="AB1602">
        <v>0</v>
      </c>
      <c r="AC1602">
        <v>0</v>
      </c>
      <c r="AD1602">
        <v>5</v>
      </c>
      <c r="AE1602">
        <v>0</v>
      </c>
      <c r="AF1602">
        <v>542</v>
      </c>
      <c r="AG1602">
        <v>0.60199999999999998</v>
      </c>
      <c r="AH1602">
        <v>10</v>
      </c>
      <c r="AI1602" t="s">
        <v>59819</v>
      </c>
      <c r="AJ1602">
        <v>0</v>
      </c>
      <c r="AK1602">
        <v>0</v>
      </c>
      <c r="AL1602">
        <v>1489.711671</v>
      </c>
      <c r="AM1602">
        <v>1489.71</v>
      </c>
      <c r="AN1602">
        <v>1300</v>
      </c>
      <c r="AO1602">
        <v>189.71</v>
      </c>
      <c r="AP1602">
        <v>0</v>
      </c>
      <c r="AQ1602">
        <v>0</v>
      </c>
      <c r="AR1602">
        <v>0</v>
      </c>
      <c r="AS1602" s="1">
        <v>40878</v>
      </c>
      <c r="AT1602">
        <v>44.1</v>
      </c>
      <c r="AU1602" s="1">
        <v>42248</v>
      </c>
    </row>
    <row r="1603" spans="1:47" x14ac:dyDescent="0.25">
      <c r="A1603">
        <v>365474</v>
      </c>
      <c r="B1603">
        <v>376540</v>
      </c>
      <c r="C1603">
        <v>4000</v>
      </c>
      <c r="D1603">
        <v>4000</v>
      </c>
      <c r="E1603">
        <v>1199.9951160000001</v>
      </c>
      <c r="F1603" t="s">
        <v>24</v>
      </c>
      <c r="G1603">
        <v>0.1051</v>
      </c>
      <c r="H1603">
        <v>130.03</v>
      </c>
      <c r="I1603" t="s">
        <v>25</v>
      </c>
      <c r="J1603" t="s">
        <v>183</v>
      </c>
      <c r="K1603" t="s">
        <v>4930</v>
      </c>
      <c r="L1603" t="s">
        <v>28</v>
      </c>
      <c r="M1603" t="s">
        <v>29</v>
      </c>
      <c r="N1603">
        <v>130068</v>
      </c>
      <c r="O1603" t="s">
        <v>30</v>
      </c>
      <c r="P1603" s="1">
        <v>45634</v>
      </c>
      <c r="Q1603" t="s">
        <v>66</v>
      </c>
      <c r="R1603" t="s">
        <v>32</v>
      </c>
      <c r="S1603" t="s">
        <v>4931</v>
      </c>
      <c r="T1603" t="s">
        <v>164</v>
      </c>
      <c r="U1603" t="s">
        <v>4932</v>
      </c>
      <c r="V1603" t="s">
        <v>1126</v>
      </c>
      <c r="W1603" t="s">
        <v>225</v>
      </c>
      <c r="X1603">
        <v>5.07</v>
      </c>
      <c r="Y1603">
        <v>0</v>
      </c>
      <c r="Z1603" s="1">
        <v>35278</v>
      </c>
      <c r="AA1603">
        <v>0</v>
      </c>
      <c r="AB1603">
        <v>71</v>
      </c>
      <c r="AC1603">
        <v>0</v>
      </c>
      <c r="AD1603">
        <v>9</v>
      </c>
      <c r="AE1603">
        <v>0</v>
      </c>
      <c r="AF1603">
        <v>11840</v>
      </c>
      <c r="AG1603">
        <v>0.56100000000000005</v>
      </c>
      <c r="AH1603">
        <v>14</v>
      </c>
      <c r="AI1603" t="s">
        <v>59819</v>
      </c>
      <c r="AJ1603">
        <v>0</v>
      </c>
      <c r="AK1603">
        <v>0</v>
      </c>
      <c r="AL1603">
        <v>649.6</v>
      </c>
      <c r="AM1603">
        <v>194.55</v>
      </c>
      <c r="AN1603">
        <v>482.97</v>
      </c>
      <c r="AO1603">
        <v>166.63</v>
      </c>
      <c r="AP1603">
        <v>0</v>
      </c>
      <c r="AQ1603">
        <v>0</v>
      </c>
      <c r="AR1603">
        <v>0</v>
      </c>
      <c r="AS1603" s="1">
        <v>39934</v>
      </c>
      <c r="AT1603">
        <v>130.03</v>
      </c>
      <c r="AU1603" s="1">
        <v>42491</v>
      </c>
    </row>
    <row r="1604" spans="1:47" x14ac:dyDescent="0.25">
      <c r="A1604">
        <v>365491</v>
      </c>
      <c r="B1604">
        <v>376560</v>
      </c>
      <c r="C1604">
        <v>6500</v>
      </c>
      <c r="D1604">
        <v>6500</v>
      </c>
      <c r="E1604">
        <v>4926.0200000000004</v>
      </c>
      <c r="F1604" t="s">
        <v>24</v>
      </c>
      <c r="G1604">
        <v>9.3799999999999994E-2</v>
      </c>
      <c r="H1604">
        <v>207.85</v>
      </c>
      <c r="I1604" t="s">
        <v>113</v>
      </c>
      <c r="J1604" t="s">
        <v>127</v>
      </c>
      <c r="K1604" t="s">
        <v>4933</v>
      </c>
      <c r="L1604" t="s">
        <v>216</v>
      </c>
      <c r="M1604" t="s">
        <v>79</v>
      </c>
      <c r="N1604">
        <v>75000</v>
      </c>
      <c r="O1604" t="s">
        <v>30</v>
      </c>
      <c r="P1604" s="1">
        <v>45634</v>
      </c>
      <c r="Q1604" t="s">
        <v>31</v>
      </c>
      <c r="R1604" t="s">
        <v>32</v>
      </c>
      <c r="S1604" t="s">
        <v>4934</v>
      </c>
      <c r="T1604" t="s">
        <v>44</v>
      </c>
      <c r="U1604" t="s">
        <v>4935</v>
      </c>
      <c r="V1604" t="s">
        <v>3186</v>
      </c>
      <c r="W1604" t="s">
        <v>2016</v>
      </c>
      <c r="X1604">
        <v>13.42</v>
      </c>
      <c r="Y1604">
        <v>0</v>
      </c>
      <c r="Z1604" s="1">
        <v>32964</v>
      </c>
      <c r="AA1604">
        <v>0</v>
      </c>
      <c r="AB1604">
        <v>26</v>
      </c>
      <c r="AC1604">
        <v>0</v>
      </c>
      <c r="AD1604">
        <v>14</v>
      </c>
      <c r="AE1604">
        <v>0</v>
      </c>
      <c r="AF1604">
        <v>29258</v>
      </c>
      <c r="AG1604">
        <v>1.6E-2</v>
      </c>
      <c r="AH1604">
        <v>36</v>
      </c>
      <c r="AI1604" t="s">
        <v>59819</v>
      </c>
      <c r="AJ1604">
        <v>0</v>
      </c>
      <c r="AK1604">
        <v>0</v>
      </c>
      <c r="AL1604">
        <v>7318.8732259999997</v>
      </c>
      <c r="AM1604">
        <v>5521.36</v>
      </c>
      <c r="AN1604">
        <v>6499.99</v>
      </c>
      <c r="AO1604">
        <v>818.88</v>
      </c>
      <c r="AP1604">
        <v>0</v>
      </c>
      <c r="AQ1604">
        <v>0</v>
      </c>
      <c r="AR1604">
        <v>0</v>
      </c>
      <c r="AS1604" s="1">
        <v>40452</v>
      </c>
      <c r="AT1604">
        <v>2974.33</v>
      </c>
      <c r="AU1604" s="1">
        <v>42339</v>
      </c>
    </row>
    <row r="1605" spans="1:47" x14ac:dyDescent="0.25">
      <c r="A1605">
        <v>365566</v>
      </c>
      <c r="B1605">
        <v>376653</v>
      </c>
      <c r="C1605">
        <v>17600</v>
      </c>
      <c r="D1605">
        <v>17600</v>
      </c>
      <c r="E1605">
        <v>2324.4321599999998</v>
      </c>
      <c r="F1605" t="s">
        <v>24</v>
      </c>
      <c r="G1605">
        <v>0.12720000000000001</v>
      </c>
      <c r="H1605">
        <v>590.65</v>
      </c>
      <c r="I1605" t="s">
        <v>38</v>
      </c>
      <c r="J1605" t="s">
        <v>95</v>
      </c>
      <c r="K1605" t="s">
        <v>3948</v>
      </c>
      <c r="L1605" t="s">
        <v>41</v>
      </c>
      <c r="M1605" t="s">
        <v>79</v>
      </c>
      <c r="N1605">
        <v>65000</v>
      </c>
      <c r="O1605" t="s">
        <v>139</v>
      </c>
      <c r="P1605" s="1">
        <v>45634</v>
      </c>
      <c r="Q1605" t="s">
        <v>31</v>
      </c>
      <c r="R1605" t="s">
        <v>32</v>
      </c>
      <c r="S1605" t="s">
        <v>4936</v>
      </c>
      <c r="T1605" t="s">
        <v>164</v>
      </c>
      <c r="U1605" t="s">
        <v>4937</v>
      </c>
      <c r="V1605" t="s">
        <v>2692</v>
      </c>
      <c r="W1605" t="s">
        <v>47</v>
      </c>
      <c r="X1605">
        <v>12.14</v>
      </c>
      <c r="Y1605">
        <v>0</v>
      </c>
      <c r="Z1605" s="1">
        <v>30895</v>
      </c>
      <c r="AA1605">
        <v>2</v>
      </c>
      <c r="AB1605">
        <v>46</v>
      </c>
      <c r="AC1605">
        <v>99</v>
      </c>
      <c r="AD1605">
        <v>10</v>
      </c>
      <c r="AE1605">
        <v>1</v>
      </c>
      <c r="AF1605">
        <v>18734</v>
      </c>
      <c r="AG1605">
        <v>0.62</v>
      </c>
      <c r="AH1605">
        <v>21</v>
      </c>
      <c r="AI1605" t="s">
        <v>59819</v>
      </c>
      <c r="AJ1605">
        <v>0</v>
      </c>
      <c r="AK1605">
        <v>0</v>
      </c>
      <c r="AL1605">
        <v>19241.52578</v>
      </c>
      <c r="AM1605">
        <v>2541.02</v>
      </c>
      <c r="AN1605">
        <v>17600</v>
      </c>
      <c r="AO1605">
        <v>1641.53</v>
      </c>
      <c r="AP1605">
        <v>0</v>
      </c>
      <c r="AQ1605">
        <v>0</v>
      </c>
      <c r="AR1605">
        <v>0</v>
      </c>
      <c r="AS1605" s="1">
        <v>40210</v>
      </c>
      <c r="AT1605">
        <v>1160.3599999999999</v>
      </c>
      <c r="AU1605" s="1">
        <v>41821</v>
      </c>
    </row>
    <row r="1606" spans="1:47" x14ac:dyDescent="0.25">
      <c r="A1606">
        <v>365567</v>
      </c>
      <c r="B1606">
        <v>376659</v>
      </c>
      <c r="C1606">
        <v>2000</v>
      </c>
      <c r="D1606">
        <v>2000</v>
      </c>
      <c r="E1606">
        <v>1803.157381</v>
      </c>
      <c r="F1606" t="s">
        <v>24</v>
      </c>
      <c r="G1606">
        <v>0.08</v>
      </c>
      <c r="H1606">
        <v>62.68</v>
      </c>
      <c r="I1606" t="s">
        <v>113</v>
      </c>
      <c r="J1606" t="s">
        <v>119</v>
      </c>
      <c r="K1606" t="s">
        <v>4938</v>
      </c>
      <c r="L1606" t="s">
        <v>57</v>
      </c>
      <c r="M1606" t="s">
        <v>29</v>
      </c>
      <c r="N1606">
        <v>33996</v>
      </c>
      <c r="O1606" t="s">
        <v>30</v>
      </c>
      <c r="P1606" s="1">
        <v>45604</v>
      </c>
      <c r="Q1606" t="s">
        <v>31</v>
      </c>
      <c r="R1606" t="s">
        <v>32</v>
      </c>
      <c r="S1606" t="s">
        <v>4939</v>
      </c>
      <c r="T1606" t="s">
        <v>34</v>
      </c>
      <c r="U1606" t="s">
        <v>4940</v>
      </c>
      <c r="V1606" t="s">
        <v>943</v>
      </c>
      <c r="W1606" t="s">
        <v>182</v>
      </c>
      <c r="X1606">
        <v>13.38</v>
      </c>
      <c r="Y1606">
        <v>0</v>
      </c>
      <c r="Z1606" s="1">
        <v>36434</v>
      </c>
      <c r="AA1606">
        <v>1</v>
      </c>
      <c r="AB1606">
        <v>0</v>
      </c>
      <c r="AC1606">
        <v>0</v>
      </c>
      <c r="AD1606">
        <v>8</v>
      </c>
      <c r="AE1606">
        <v>0</v>
      </c>
      <c r="AF1606">
        <v>7713</v>
      </c>
      <c r="AG1606">
        <v>0.32400000000000001</v>
      </c>
      <c r="AH1606">
        <v>17</v>
      </c>
      <c r="AI1606" t="s">
        <v>59819</v>
      </c>
      <c r="AJ1606">
        <v>0</v>
      </c>
      <c r="AK1606">
        <v>0</v>
      </c>
      <c r="AL1606">
        <v>2256.1869529999999</v>
      </c>
      <c r="AM1606">
        <v>2029.12</v>
      </c>
      <c r="AN1606">
        <v>2000</v>
      </c>
      <c r="AO1606">
        <v>256.19</v>
      </c>
      <c r="AP1606">
        <v>0</v>
      </c>
      <c r="AQ1606">
        <v>0</v>
      </c>
      <c r="AR1606">
        <v>0</v>
      </c>
      <c r="AS1606" s="1">
        <v>40878</v>
      </c>
      <c r="AT1606">
        <v>66.84</v>
      </c>
      <c r="AU1606" s="1">
        <v>40878</v>
      </c>
    </row>
    <row r="1607" spans="1:47" x14ac:dyDescent="0.25">
      <c r="A1607">
        <v>365595</v>
      </c>
      <c r="B1607">
        <v>376700</v>
      </c>
      <c r="C1607">
        <v>1800</v>
      </c>
      <c r="D1607">
        <v>1800</v>
      </c>
      <c r="E1607">
        <v>1399.9933410000001</v>
      </c>
      <c r="F1607" t="s">
        <v>24</v>
      </c>
      <c r="G1607">
        <v>0.11890000000000001</v>
      </c>
      <c r="H1607">
        <v>59.7</v>
      </c>
      <c r="I1607" t="s">
        <v>25</v>
      </c>
      <c r="J1607" t="s">
        <v>102</v>
      </c>
      <c r="K1607" t="s">
        <v>4941</v>
      </c>
      <c r="L1607" t="s">
        <v>153</v>
      </c>
      <c r="M1607" t="s">
        <v>42</v>
      </c>
      <c r="N1607">
        <v>24449</v>
      </c>
      <c r="O1607" t="s">
        <v>30</v>
      </c>
      <c r="P1607" s="1">
        <v>45634</v>
      </c>
      <c r="Q1607" t="s">
        <v>66</v>
      </c>
      <c r="R1607" t="s">
        <v>32</v>
      </c>
      <c r="S1607" t="s">
        <v>4942</v>
      </c>
      <c r="T1607" t="s">
        <v>164</v>
      </c>
      <c r="U1607" t="s">
        <v>4943</v>
      </c>
      <c r="V1607" t="s">
        <v>4873</v>
      </c>
      <c r="W1607" t="s">
        <v>555</v>
      </c>
      <c r="X1607">
        <v>22.28</v>
      </c>
      <c r="Y1607">
        <v>0</v>
      </c>
      <c r="Z1607" s="1">
        <v>33025</v>
      </c>
      <c r="AA1607">
        <v>0</v>
      </c>
      <c r="AB1607">
        <v>0</v>
      </c>
      <c r="AC1607">
        <v>0</v>
      </c>
      <c r="AD1607">
        <v>8</v>
      </c>
      <c r="AE1607">
        <v>0</v>
      </c>
      <c r="AF1607">
        <v>2842</v>
      </c>
      <c r="AG1607">
        <v>0.47399999999999998</v>
      </c>
      <c r="AH1607">
        <v>11</v>
      </c>
      <c r="AI1607" t="s">
        <v>59819</v>
      </c>
      <c r="AJ1607">
        <v>0</v>
      </c>
      <c r="AK1607">
        <v>0</v>
      </c>
      <c r="AL1607">
        <v>673.21</v>
      </c>
      <c r="AM1607">
        <v>523.36</v>
      </c>
      <c r="AN1607">
        <v>436.01</v>
      </c>
      <c r="AO1607">
        <v>160.99</v>
      </c>
      <c r="AP1607">
        <v>14.94221106</v>
      </c>
      <c r="AQ1607">
        <v>61.27</v>
      </c>
      <c r="AR1607">
        <v>0.65</v>
      </c>
      <c r="AS1607" s="1">
        <v>40238</v>
      </c>
      <c r="AT1607">
        <v>2.2400000000000002</v>
      </c>
      <c r="AU1607" s="1">
        <v>40238</v>
      </c>
    </row>
    <row r="1608" spans="1:47" x14ac:dyDescent="0.25">
      <c r="A1608">
        <v>365632</v>
      </c>
      <c r="B1608">
        <v>376754</v>
      </c>
      <c r="C1608">
        <v>15000</v>
      </c>
      <c r="D1608">
        <v>15000</v>
      </c>
      <c r="E1608">
        <v>7395.9460200000003</v>
      </c>
      <c r="F1608" t="s">
        <v>24</v>
      </c>
      <c r="G1608">
        <v>0.14419999999999999</v>
      </c>
      <c r="H1608">
        <v>515.74</v>
      </c>
      <c r="I1608" t="s">
        <v>62</v>
      </c>
      <c r="J1608" t="s">
        <v>63</v>
      </c>
      <c r="K1608" t="s">
        <v>4944</v>
      </c>
      <c r="L1608" t="s">
        <v>28</v>
      </c>
      <c r="M1608" t="s">
        <v>2353</v>
      </c>
      <c r="N1608">
        <v>244000</v>
      </c>
      <c r="O1608" t="s">
        <v>139</v>
      </c>
      <c r="P1608" s="1">
        <v>45634</v>
      </c>
      <c r="Q1608" t="s">
        <v>31</v>
      </c>
      <c r="R1608" t="s">
        <v>32</v>
      </c>
      <c r="S1608" t="s">
        <v>4945</v>
      </c>
      <c r="T1608" t="s">
        <v>44</v>
      </c>
      <c r="U1608" t="s">
        <v>4946</v>
      </c>
      <c r="V1608" t="s">
        <v>1008</v>
      </c>
      <c r="W1608" t="s">
        <v>37</v>
      </c>
      <c r="X1608">
        <v>20.010000000000002</v>
      </c>
      <c r="Y1608">
        <v>0</v>
      </c>
      <c r="Z1608" s="1">
        <v>32478</v>
      </c>
      <c r="AA1608">
        <v>1</v>
      </c>
      <c r="AB1608">
        <v>0</v>
      </c>
      <c r="AC1608">
        <v>0</v>
      </c>
      <c r="AD1608">
        <v>24</v>
      </c>
      <c r="AE1608">
        <v>0</v>
      </c>
      <c r="AF1608">
        <v>77179</v>
      </c>
      <c r="AG1608">
        <v>0.82499999999999996</v>
      </c>
      <c r="AH1608">
        <v>41</v>
      </c>
      <c r="AI1608" t="s">
        <v>59819</v>
      </c>
      <c r="AJ1608">
        <v>0</v>
      </c>
      <c r="AK1608">
        <v>0</v>
      </c>
      <c r="AL1608">
        <v>18566.579229999999</v>
      </c>
      <c r="AM1608">
        <v>8537.2800000000007</v>
      </c>
      <c r="AN1608">
        <v>14999.99</v>
      </c>
      <c r="AO1608">
        <v>3566.59</v>
      </c>
      <c r="AP1608">
        <v>0</v>
      </c>
      <c r="AQ1608">
        <v>0</v>
      </c>
      <c r="AR1608">
        <v>0</v>
      </c>
      <c r="AS1608" s="1">
        <v>40878</v>
      </c>
      <c r="AT1608">
        <v>535.09</v>
      </c>
      <c r="AU1608" s="1">
        <v>40878</v>
      </c>
    </row>
    <row r="1609" spans="1:47" x14ac:dyDescent="0.25">
      <c r="A1609">
        <v>365663</v>
      </c>
      <c r="B1609">
        <v>376806</v>
      </c>
      <c r="C1609">
        <v>21000</v>
      </c>
      <c r="D1609">
        <v>21000</v>
      </c>
      <c r="E1609">
        <v>3243.6257639999999</v>
      </c>
      <c r="F1609" t="s">
        <v>24</v>
      </c>
      <c r="G1609">
        <v>0.1411</v>
      </c>
      <c r="H1609">
        <v>718.81</v>
      </c>
      <c r="I1609" t="s">
        <v>62</v>
      </c>
      <c r="J1609" t="s">
        <v>301</v>
      </c>
      <c r="K1609" t="s">
        <v>4947</v>
      </c>
      <c r="L1609" t="s">
        <v>153</v>
      </c>
      <c r="M1609" t="s">
        <v>29</v>
      </c>
      <c r="N1609">
        <v>65000</v>
      </c>
      <c r="O1609" t="s">
        <v>139</v>
      </c>
      <c r="P1609" s="1">
        <v>45634</v>
      </c>
      <c r="Q1609" t="s">
        <v>31</v>
      </c>
      <c r="R1609" t="s">
        <v>32</v>
      </c>
      <c r="S1609" t="s">
        <v>4948</v>
      </c>
      <c r="T1609" t="s">
        <v>44</v>
      </c>
      <c r="U1609" t="s">
        <v>4949</v>
      </c>
      <c r="V1609" t="s">
        <v>1064</v>
      </c>
      <c r="W1609" t="s">
        <v>61</v>
      </c>
      <c r="X1609">
        <v>5.19</v>
      </c>
      <c r="Y1609">
        <v>0</v>
      </c>
      <c r="Z1609" s="1">
        <v>37622</v>
      </c>
      <c r="AA1609">
        <v>2</v>
      </c>
      <c r="AB1609">
        <v>58</v>
      </c>
      <c r="AC1609">
        <v>88</v>
      </c>
      <c r="AD1609">
        <v>7</v>
      </c>
      <c r="AE1609">
        <v>1</v>
      </c>
      <c r="AF1609">
        <v>15005</v>
      </c>
      <c r="AG1609">
        <v>0.64100000000000001</v>
      </c>
      <c r="AH1609">
        <v>11</v>
      </c>
      <c r="AI1609" t="s">
        <v>59819</v>
      </c>
      <c r="AJ1609">
        <v>0</v>
      </c>
      <c r="AK1609">
        <v>0</v>
      </c>
      <c r="AL1609">
        <v>25433.315310000002</v>
      </c>
      <c r="AM1609">
        <v>3900.63</v>
      </c>
      <c r="AN1609">
        <v>20999.99</v>
      </c>
      <c r="AO1609">
        <v>4433.32</v>
      </c>
      <c r="AP1609">
        <v>0</v>
      </c>
      <c r="AQ1609">
        <v>0</v>
      </c>
      <c r="AR1609">
        <v>0</v>
      </c>
      <c r="AS1609" s="1">
        <v>40575</v>
      </c>
      <c r="AT1609">
        <v>7474.39</v>
      </c>
      <c r="AU1609" s="1">
        <v>41548</v>
      </c>
    </row>
    <row r="1610" spans="1:47" x14ac:dyDescent="0.25">
      <c r="A1610">
        <v>365674</v>
      </c>
      <c r="B1610">
        <v>376825</v>
      </c>
      <c r="C1610">
        <v>7000</v>
      </c>
      <c r="D1610">
        <v>7000</v>
      </c>
      <c r="E1610">
        <v>6117.66</v>
      </c>
      <c r="F1610" t="s">
        <v>24</v>
      </c>
      <c r="G1610">
        <v>0.12529999999999999</v>
      </c>
      <c r="H1610">
        <v>234.27</v>
      </c>
      <c r="I1610" t="s">
        <v>38</v>
      </c>
      <c r="J1610" t="s">
        <v>131</v>
      </c>
      <c r="K1610" t="s">
        <v>4950</v>
      </c>
      <c r="L1610" t="s">
        <v>65</v>
      </c>
      <c r="M1610" t="s">
        <v>29</v>
      </c>
      <c r="N1610">
        <v>52000</v>
      </c>
      <c r="O1610" t="s">
        <v>139</v>
      </c>
      <c r="P1610" s="1">
        <v>45360</v>
      </c>
      <c r="Q1610" t="s">
        <v>31</v>
      </c>
      <c r="R1610" t="s">
        <v>32</v>
      </c>
      <c r="S1610" t="s">
        <v>4951</v>
      </c>
      <c r="T1610" t="s">
        <v>44</v>
      </c>
      <c r="U1610" t="s">
        <v>2511</v>
      </c>
      <c r="V1610" t="s">
        <v>2196</v>
      </c>
      <c r="W1610" t="s">
        <v>225</v>
      </c>
      <c r="X1610">
        <v>19.45</v>
      </c>
      <c r="Y1610">
        <v>0</v>
      </c>
      <c r="Z1610" s="1">
        <v>36039</v>
      </c>
      <c r="AA1610">
        <v>0</v>
      </c>
      <c r="AB1610">
        <v>0</v>
      </c>
      <c r="AC1610">
        <v>0</v>
      </c>
      <c r="AD1610">
        <v>14</v>
      </c>
      <c r="AE1610">
        <v>0</v>
      </c>
      <c r="AF1610">
        <v>18310</v>
      </c>
      <c r="AG1610">
        <v>0.56699999999999995</v>
      </c>
      <c r="AH1610">
        <v>32</v>
      </c>
      <c r="AI1610" t="s">
        <v>59819</v>
      </c>
      <c r="AJ1610">
        <v>0</v>
      </c>
      <c r="AK1610">
        <v>0</v>
      </c>
      <c r="AL1610">
        <v>7866.0492279999999</v>
      </c>
      <c r="AM1610">
        <v>6869.93</v>
      </c>
      <c r="AN1610">
        <v>6999.99</v>
      </c>
      <c r="AO1610">
        <v>866.05</v>
      </c>
      <c r="AP1610">
        <v>0</v>
      </c>
      <c r="AQ1610">
        <v>0</v>
      </c>
      <c r="AR1610">
        <v>0</v>
      </c>
      <c r="AS1610" s="1">
        <v>40513</v>
      </c>
      <c r="AT1610">
        <v>228.25</v>
      </c>
      <c r="AU1610" s="1">
        <v>42095</v>
      </c>
    </row>
    <row r="1611" spans="1:47" x14ac:dyDescent="0.25">
      <c r="A1611">
        <v>365683</v>
      </c>
      <c r="B1611">
        <v>376837</v>
      </c>
      <c r="C1611">
        <v>15000</v>
      </c>
      <c r="D1611">
        <v>8200</v>
      </c>
      <c r="E1611">
        <v>5322.5640329999997</v>
      </c>
      <c r="F1611" t="s">
        <v>24</v>
      </c>
      <c r="G1611">
        <v>0.1221</v>
      </c>
      <c r="H1611">
        <v>273.19</v>
      </c>
      <c r="I1611" t="s">
        <v>25</v>
      </c>
      <c r="J1611" t="s">
        <v>26</v>
      </c>
      <c r="K1611" t="s">
        <v>2787</v>
      </c>
      <c r="L1611" t="s">
        <v>41</v>
      </c>
      <c r="M1611" t="s">
        <v>79</v>
      </c>
      <c r="N1611">
        <v>75000</v>
      </c>
      <c r="O1611" t="s">
        <v>139</v>
      </c>
      <c r="P1611" s="1">
        <v>45634</v>
      </c>
      <c r="Q1611" t="s">
        <v>31</v>
      </c>
      <c r="R1611" t="s">
        <v>32</v>
      </c>
      <c r="S1611" t="s">
        <v>4952</v>
      </c>
      <c r="T1611" t="s">
        <v>87</v>
      </c>
      <c r="U1611" t="s">
        <v>4953</v>
      </c>
      <c r="V1611" t="s">
        <v>125</v>
      </c>
      <c r="W1611" t="s">
        <v>126</v>
      </c>
      <c r="X1611">
        <v>9.1</v>
      </c>
      <c r="Y1611">
        <v>0</v>
      </c>
      <c r="Z1611" s="1">
        <v>33512</v>
      </c>
      <c r="AA1611">
        <v>1</v>
      </c>
      <c r="AB1611">
        <v>0</v>
      </c>
      <c r="AC1611">
        <v>114</v>
      </c>
      <c r="AD1611">
        <v>18</v>
      </c>
      <c r="AE1611">
        <v>1</v>
      </c>
      <c r="AF1611">
        <v>11136</v>
      </c>
      <c r="AG1611">
        <v>0.42699999999999999</v>
      </c>
      <c r="AH1611">
        <v>48</v>
      </c>
      <c r="AI1611" t="s">
        <v>59819</v>
      </c>
      <c r="AJ1611">
        <v>0</v>
      </c>
      <c r="AK1611">
        <v>0</v>
      </c>
      <c r="AL1611">
        <v>9834.4795919999997</v>
      </c>
      <c r="AM1611">
        <v>6152.15</v>
      </c>
      <c r="AN1611">
        <v>8199.98</v>
      </c>
      <c r="AO1611">
        <v>1634.5</v>
      </c>
      <c r="AP1611">
        <v>0</v>
      </c>
      <c r="AQ1611">
        <v>0</v>
      </c>
      <c r="AR1611">
        <v>0</v>
      </c>
      <c r="AS1611" s="1">
        <v>40878</v>
      </c>
      <c r="AT1611">
        <v>280.02</v>
      </c>
      <c r="AU1611" s="1">
        <v>40878</v>
      </c>
    </row>
    <row r="1612" spans="1:47" x14ac:dyDescent="0.25">
      <c r="A1612">
        <v>365714</v>
      </c>
      <c r="B1612">
        <v>376895</v>
      </c>
      <c r="C1612">
        <v>15000</v>
      </c>
      <c r="D1612">
        <v>15000</v>
      </c>
      <c r="E1612">
        <v>7695.1705330000004</v>
      </c>
      <c r="F1612" t="s">
        <v>24</v>
      </c>
      <c r="G1612">
        <v>0.15049999999999999</v>
      </c>
      <c r="H1612">
        <v>520.37</v>
      </c>
      <c r="I1612" t="s">
        <v>62</v>
      </c>
      <c r="J1612" t="s">
        <v>167</v>
      </c>
      <c r="K1612" t="s">
        <v>4954</v>
      </c>
      <c r="L1612" t="s">
        <v>41</v>
      </c>
      <c r="M1612" t="s">
        <v>29</v>
      </c>
      <c r="N1612">
        <v>50004</v>
      </c>
      <c r="O1612" t="s">
        <v>30</v>
      </c>
      <c r="P1612" s="1">
        <v>45634</v>
      </c>
      <c r="Q1612" t="s">
        <v>31</v>
      </c>
      <c r="R1612" t="s">
        <v>32</v>
      </c>
      <c r="S1612" t="s">
        <v>4955</v>
      </c>
      <c r="T1612" t="s">
        <v>44</v>
      </c>
      <c r="U1612" t="s">
        <v>4956</v>
      </c>
      <c r="V1612" t="s">
        <v>623</v>
      </c>
      <c r="W1612" t="s">
        <v>506</v>
      </c>
      <c r="X1612">
        <v>10.63</v>
      </c>
      <c r="Y1612">
        <v>1</v>
      </c>
      <c r="Z1612" s="1">
        <v>35278</v>
      </c>
      <c r="AA1612">
        <v>0</v>
      </c>
      <c r="AB1612">
        <v>19</v>
      </c>
      <c r="AC1612">
        <v>0</v>
      </c>
      <c r="AD1612">
        <v>4</v>
      </c>
      <c r="AE1612">
        <v>0</v>
      </c>
      <c r="AF1612">
        <v>14761</v>
      </c>
      <c r="AG1612">
        <v>0.77300000000000002</v>
      </c>
      <c r="AH1612">
        <v>24</v>
      </c>
      <c r="AI1612" t="s">
        <v>59819</v>
      </c>
      <c r="AJ1612">
        <v>0</v>
      </c>
      <c r="AK1612">
        <v>0</v>
      </c>
      <c r="AL1612">
        <v>18638.140080000001</v>
      </c>
      <c r="AM1612">
        <v>8941.26</v>
      </c>
      <c r="AN1612">
        <v>15000</v>
      </c>
      <c r="AO1612">
        <v>3638.15</v>
      </c>
      <c r="AP1612">
        <v>0</v>
      </c>
      <c r="AQ1612">
        <v>0</v>
      </c>
      <c r="AR1612">
        <v>0</v>
      </c>
      <c r="AS1612" s="1">
        <v>40725</v>
      </c>
      <c r="AT1612">
        <v>3041.66</v>
      </c>
      <c r="AU1612" s="1">
        <v>42491</v>
      </c>
    </row>
    <row r="1613" spans="1:47" x14ac:dyDescent="0.25">
      <c r="A1613">
        <v>365732</v>
      </c>
      <c r="B1613">
        <v>376923</v>
      </c>
      <c r="C1613">
        <v>17600</v>
      </c>
      <c r="D1613">
        <v>17600</v>
      </c>
      <c r="E1613">
        <v>2952.7776170000002</v>
      </c>
      <c r="F1613" t="s">
        <v>24</v>
      </c>
      <c r="G1613">
        <v>0.13159999999999999</v>
      </c>
      <c r="H1613">
        <v>594.36</v>
      </c>
      <c r="I1613" t="s">
        <v>38</v>
      </c>
      <c r="J1613" t="s">
        <v>48</v>
      </c>
      <c r="K1613" t="s">
        <v>4957</v>
      </c>
      <c r="L1613" t="s">
        <v>41</v>
      </c>
      <c r="M1613" t="s">
        <v>79</v>
      </c>
      <c r="N1613">
        <v>76596</v>
      </c>
      <c r="O1613" t="s">
        <v>3937</v>
      </c>
      <c r="P1613" s="1">
        <v>45634</v>
      </c>
      <c r="Q1613" t="s">
        <v>31</v>
      </c>
      <c r="R1613" t="s">
        <v>32</v>
      </c>
      <c r="S1613" t="s">
        <v>4958</v>
      </c>
      <c r="T1613" t="s">
        <v>44</v>
      </c>
      <c r="U1613" t="s">
        <v>4959</v>
      </c>
      <c r="V1613" t="s">
        <v>1297</v>
      </c>
      <c r="W1613" t="s">
        <v>417</v>
      </c>
      <c r="X1613">
        <v>13.39</v>
      </c>
      <c r="Y1613">
        <v>0</v>
      </c>
      <c r="Z1613" s="1">
        <v>35431</v>
      </c>
      <c r="AA1613">
        <v>2</v>
      </c>
      <c r="AB1613">
        <v>0</v>
      </c>
      <c r="AC1613">
        <v>0</v>
      </c>
      <c r="AD1613">
        <v>10</v>
      </c>
      <c r="AE1613">
        <v>0</v>
      </c>
      <c r="AF1613">
        <v>31834</v>
      </c>
      <c r="AG1613">
        <v>0.71499999999999997</v>
      </c>
      <c r="AH1613">
        <v>54</v>
      </c>
      <c r="AI1613" t="s">
        <v>59819</v>
      </c>
      <c r="AJ1613">
        <v>0</v>
      </c>
      <c r="AK1613">
        <v>0</v>
      </c>
      <c r="AL1613">
        <v>20755.816279999999</v>
      </c>
      <c r="AM1613">
        <v>3515.6</v>
      </c>
      <c r="AN1613">
        <v>17599.990000000002</v>
      </c>
      <c r="AO1613">
        <v>3155.83</v>
      </c>
      <c r="AP1613">
        <v>0</v>
      </c>
      <c r="AQ1613">
        <v>0</v>
      </c>
      <c r="AR1613">
        <v>0</v>
      </c>
      <c r="AS1613" s="1">
        <v>40483</v>
      </c>
      <c r="AT1613">
        <v>486.26</v>
      </c>
      <c r="AU1613" s="1">
        <v>42430</v>
      </c>
    </row>
    <row r="1614" spans="1:47" x14ac:dyDescent="0.25">
      <c r="A1614">
        <v>365741</v>
      </c>
      <c r="B1614">
        <v>376931</v>
      </c>
      <c r="C1614">
        <v>12000</v>
      </c>
      <c r="D1614">
        <v>12000</v>
      </c>
      <c r="E1614">
        <v>4586.6069509999998</v>
      </c>
      <c r="F1614" t="s">
        <v>24</v>
      </c>
      <c r="G1614">
        <v>0.1221</v>
      </c>
      <c r="H1614">
        <v>399.78</v>
      </c>
      <c r="I1614" t="s">
        <v>25</v>
      </c>
      <c r="J1614" t="s">
        <v>26</v>
      </c>
      <c r="K1614" t="s">
        <v>4960</v>
      </c>
      <c r="L1614" t="s">
        <v>65</v>
      </c>
      <c r="M1614" t="s">
        <v>79</v>
      </c>
      <c r="N1614">
        <v>46500</v>
      </c>
      <c r="O1614" t="s">
        <v>30</v>
      </c>
      <c r="P1614" s="1">
        <v>45634</v>
      </c>
      <c r="Q1614" t="s">
        <v>31</v>
      </c>
      <c r="R1614" t="s">
        <v>32</v>
      </c>
      <c r="S1614" t="s">
        <v>4961</v>
      </c>
      <c r="T1614" t="s">
        <v>34</v>
      </c>
      <c r="U1614" t="s">
        <v>4962</v>
      </c>
      <c r="V1614" t="s">
        <v>4963</v>
      </c>
      <c r="W1614" t="s">
        <v>1168</v>
      </c>
      <c r="X1614">
        <v>23.69</v>
      </c>
      <c r="Y1614">
        <v>0</v>
      </c>
      <c r="Z1614" s="1">
        <v>33390</v>
      </c>
      <c r="AA1614">
        <v>3</v>
      </c>
      <c r="AB1614">
        <v>42</v>
      </c>
      <c r="AC1614">
        <v>0</v>
      </c>
      <c r="AD1614">
        <v>18</v>
      </c>
      <c r="AE1614">
        <v>0</v>
      </c>
      <c r="AF1614">
        <v>147</v>
      </c>
      <c r="AG1614">
        <v>5.0000000000000001E-3</v>
      </c>
      <c r="AH1614">
        <v>36</v>
      </c>
      <c r="AI1614" t="s">
        <v>59819</v>
      </c>
      <c r="AJ1614">
        <v>0</v>
      </c>
      <c r="AK1614">
        <v>0</v>
      </c>
      <c r="AL1614">
        <v>14117.09066</v>
      </c>
      <c r="AM1614">
        <v>4974.9799999999996</v>
      </c>
      <c r="AN1614">
        <v>12000</v>
      </c>
      <c r="AO1614">
        <v>2077.11</v>
      </c>
      <c r="AP1614">
        <v>39.979999929999998</v>
      </c>
      <c r="AQ1614">
        <v>0</v>
      </c>
      <c r="AR1614">
        <v>0</v>
      </c>
      <c r="AS1614" s="1">
        <v>40603</v>
      </c>
      <c r="AT1614">
        <v>3088.08</v>
      </c>
      <c r="AU1614" s="1">
        <v>40603</v>
      </c>
    </row>
    <row r="1615" spans="1:47" x14ac:dyDescent="0.25">
      <c r="A1615">
        <v>365809</v>
      </c>
      <c r="B1615">
        <v>375077</v>
      </c>
      <c r="C1615">
        <v>2500</v>
      </c>
      <c r="D1615">
        <v>2500</v>
      </c>
      <c r="E1615">
        <v>2250.7670859999998</v>
      </c>
      <c r="F1615" t="s">
        <v>24</v>
      </c>
      <c r="G1615">
        <v>7.6799999999999993E-2</v>
      </c>
      <c r="H1615">
        <v>77.98</v>
      </c>
      <c r="I1615" t="s">
        <v>113</v>
      </c>
      <c r="J1615" t="s">
        <v>188</v>
      </c>
      <c r="K1615" t="s">
        <v>1092</v>
      </c>
      <c r="L1615" t="s">
        <v>41</v>
      </c>
      <c r="M1615" t="s">
        <v>79</v>
      </c>
      <c r="N1615">
        <v>44000</v>
      </c>
      <c r="O1615" t="s">
        <v>30</v>
      </c>
      <c r="P1615" s="1">
        <v>45634</v>
      </c>
      <c r="Q1615" t="s">
        <v>31</v>
      </c>
      <c r="R1615" t="s">
        <v>32</v>
      </c>
      <c r="S1615" t="s">
        <v>4964</v>
      </c>
      <c r="T1615" t="s">
        <v>134</v>
      </c>
      <c r="U1615" t="s">
        <v>4965</v>
      </c>
      <c r="V1615" t="s">
        <v>1032</v>
      </c>
      <c r="W1615" t="s">
        <v>1033</v>
      </c>
      <c r="X1615">
        <v>17.59</v>
      </c>
      <c r="Y1615">
        <v>0</v>
      </c>
      <c r="Z1615" s="1">
        <v>34001</v>
      </c>
      <c r="AA1615">
        <v>0</v>
      </c>
      <c r="AB1615">
        <v>62</v>
      </c>
      <c r="AC1615">
        <v>0</v>
      </c>
      <c r="AD1615">
        <v>6</v>
      </c>
      <c r="AE1615">
        <v>0</v>
      </c>
      <c r="AF1615">
        <v>406</v>
      </c>
      <c r="AG1615">
        <v>1.2E-2</v>
      </c>
      <c r="AH1615">
        <v>17</v>
      </c>
      <c r="AI1615" t="s">
        <v>59819</v>
      </c>
      <c r="AJ1615">
        <v>0</v>
      </c>
      <c r="AK1615">
        <v>0</v>
      </c>
      <c r="AL1615">
        <v>2806.9727119999998</v>
      </c>
      <c r="AM1615">
        <v>2522.1</v>
      </c>
      <c r="AN1615">
        <v>2500</v>
      </c>
      <c r="AO1615">
        <v>306.97000000000003</v>
      </c>
      <c r="AP1615">
        <v>0</v>
      </c>
      <c r="AQ1615">
        <v>0</v>
      </c>
      <c r="AR1615">
        <v>0</v>
      </c>
      <c r="AS1615" s="1">
        <v>40878</v>
      </c>
      <c r="AT1615">
        <v>93.94</v>
      </c>
      <c r="AU1615" s="1">
        <v>40878</v>
      </c>
    </row>
    <row r="1616" spans="1:47" x14ac:dyDescent="0.25">
      <c r="A1616">
        <v>365831</v>
      </c>
      <c r="B1616">
        <v>374099</v>
      </c>
      <c r="C1616">
        <v>9600</v>
      </c>
      <c r="D1616">
        <v>9600</v>
      </c>
      <c r="E1616">
        <v>6501.6423930000001</v>
      </c>
      <c r="F1616" t="s">
        <v>24</v>
      </c>
      <c r="G1616">
        <v>9.3799999999999994E-2</v>
      </c>
      <c r="H1616">
        <v>306.98</v>
      </c>
      <c r="I1616" t="s">
        <v>113</v>
      </c>
      <c r="J1616" t="s">
        <v>127</v>
      </c>
      <c r="K1616" t="s">
        <v>4966</v>
      </c>
      <c r="L1616" t="s">
        <v>28</v>
      </c>
      <c r="M1616" t="s">
        <v>79</v>
      </c>
      <c r="N1616">
        <v>48000</v>
      </c>
      <c r="O1616" t="s">
        <v>139</v>
      </c>
      <c r="P1616" s="1">
        <v>45634</v>
      </c>
      <c r="Q1616" t="s">
        <v>31</v>
      </c>
      <c r="R1616" t="s">
        <v>32</v>
      </c>
      <c r="S1616" t="s">
        <v>4967</v>
      </c>
      <c r="T1616" t="s">
        <v>34</v>
      </c>
      <c r="U1616" t="s">
        <v>4968</v>
      </c>
      <c r="V1616" t="s">
        <v>2137</v>
      </c>
      <c r="W1616" t="s">
        <v>417</v>
      </c>
      <c r="X1616">
        <v>14.54</v>
      </c>
      <c r="Y1616">
        <v>0</v>
      </c>
      <c r="Z1616" s="1">
        <v>32387</v>
      </c>
      <c r="AA1616">
        <v>0</v>
      </c>
      <c r="AB1616">
        <v>0</v>
      </c>
      <c r="AC1616">
        <v>0</v>
      </c>
      <c r="AD1616">
        <v>9</v>
      </c>
      <c r="AE1616">
        <v>0</v>
      </c>
      <c r="AF1616">
        <v>3865</v>
      </c>
      <c r="AG1616">
        <v>0.34200000000000003</v>
      </c>
      <c r="AH1616">
        <v>23</v>
      </c>
      <c r="AI1616" t="s">
        <v>59819</v>
      </c>
      <c r="AJ1616">
        <v>0</v>
      </c>
      <c r="AK1616">
        <v>0</v>
      </c>
      <c r="AL1616">
        <v>11051.194439999999</v>
      </c>
      <c r="AM1616">
        <v>7389.89</v>
      </c>
      <c r="AN1616">
        <v>9599.99</v>
      </c>
      <c r="AO1616">
        <v>1451.2</v>
      </c>
      <c r="AP1616">
        <v>0</v>
      </c>
      <c r="AQ1616">
        <v>0</v>
      </c>
      <c r="AR1616">
        <v>0</v>
      </c>
      <c r="AS1616" s="1">
        <v>40878</v>
      </c>
      <c r="AT1616">
        <v>342.59</v>
      </c>
      <c r="AU1616" s="1">
        <v>42491</v>
      </c>
    </row>
    <row r="1617" spans="1:47" x14ac:dyDescent="0.25">
      <c r="A1617">
        <v>365851</v>
      </c>
      <c r="B1617">
        <v>377122</v>
      </c>
      <c r="C1617">
        <v>10750</v>
      </c>
      <c r="D1617">
        <v>10750</v>
      </c>
      <c r="E1617">
        <v>7397.3137029999998</v>
      </c>
      <c r="F1617" t="s">
        <v>24</v>
      </c>
      <c r="G1617">
        <v>0.16</v>
      </c>
      <c r="H1617">
        <v>377.95</v>
      </c>
      <c r="I1617" t="s">
        <v>150</v>
      </c>
      <c r="J1617" t="s">
        <v>192</v>
      </c>
      <c r="K1617" t="s">
        <v>4969</v>
      </c>
      <c r="L1617" t="s">
        <v>216</v>
      </c>
      <c r="M1617" t="s">
        <v>29</v>
      </c>
      <c r="N1617">
        <v>36000</v>
      </c>
      <c r="O1617" t="s">
        <v>139</v>
      </c>
      <c r="P1617" s="1">
        <v>45634</v>
      </c>
      <c r="Q1617" t="s">
        <v>31</v>
      </c>
      <c r="R1617" t="s">
        <v>32</v>
      </c>
      <c r="S1617" t="s">
        <v>4970</v>
      </c>
      <c r="T1617" t="s">
        <v>34</v>
      </c>
      <c r="U1617" t="s">
        <v>4971</v>
      </c>
      <c r="V1617" t="s">
        <v>293</v>
      </c>
      <c r="W1617" t="s">
        <v>225</v>
      </c>
      <c r="X1617">
        <v>21.93</v>
      </c>
      <c r="Y1617">
        <v>0</v>
      </c>
      <c r="Z1617" s="1">
        <v>38534</v>
      </c>
      <c r="AA1617">
        <v>0</v>
      </c>
      <c r="AB1617">
        <v>0</v>
      </c>
      <c r="AC1617">
        <v>0</v>
      </c>
      <c r="AD1617">
        <v>12</v>
      </c>
      <c r="AE1617">
        <v>0</v>
      </c>
      <c r="AF1617">
        <v>15977</v>
      </c>
      <c r="AG1617">
        <v>0.83599999999999997</v>
      </c>
      <c r="AH1617">
        <v>17</v>
      </c>
      <c r="AI1617" t="s">
        <v>59819</v>
      </c>
      <c r="AJ1617">
        <v>0</v>
      </c>
      <c r="AK1617">
        <v>0</v>
      </c>
      <c r="AL1617">
        <v>13605.75223</v>
      </c>
      <c r="AM1617">
        <v>9162.66</v>
      </c>
      <c r="AN1617">
        <v>10750</v>
      </c>
      <c r="AO1617">
        <v>2855.75</v>
      </c>
      <c r="AP1617">
        <v>0</v>
      </c>
      <c r="AQ1617">
        <v>0</v>
      </c>
      <c r="AR1617">
        <v>0</v>
      </c>
      <c r="AS1617" s="1">
        <v>40878</v>
      </c>
      <c r="AT1617">
        <v>407.69</v>
      </c>
      <c r="AU1617" s="1">
        <v>42095</v>
      </c>
    </row>
    <row r="1618" spans="1:47" x14ac:dyDescent="0.25">
      <c r="A1618">
        <v>365868</v>
      </c>
      <c r="B1618">
        <v>375066</v>
      </c>
      <c r="C1618">
        <v>5000</v>
      </c>
      <c r="D1618">
        <v>5000</v>
      </c>
      <c r="E1618">
        <v>2575</v>
      </c>
      <c r="F1618" t="s">
        <v>24</v>
      </c>
      <c r="G1618">
        <v>0.1411</v>
      </c>
      <c r="H1618">
        <v>171.15</v>
      </c>
      <c r="I1618" t="s">
        <v>62</v>
      </c>
      <c r="J1618" t="s">
        <v>301</v>
      </c>
      <c r="K1618" t="s">
        <v>4972</v>
      </c>
      <c r="L1618" t="s">
        <v>41</v>
      </c>
      <c r="M1618" t="s">
        <v>29</v>
      </c>
      <c r="N1618">
        <v>33280</v>
      </c>
      <c r="O1618" t="s">
        <v>30</v>
      </c>
      <c r="P1618" s="1">
        <v>45634</v>
      </c>
      <c r="Q1618" t="s">
        <v>31</v>
      </c>
      <c r="R1618" t="s">
        <v>32</v>
      </c>
      <c r="S1618" t="s">
        <v>4973</v>
      </c>
      <c r="T1618" t="s">
        <v>123</v>
      </c>
      <c r="U1618" t="s">
        <v>4974</v>
      </c>
      <c r="V1618" t="s">
        <v>1308</v>
      </c>
      <c r="W1618" t="s">
        <v>54</v>
      </c>
      <c r="X1618">
        <v>13.77</v>
      </c>
      <c r="Y1618">
        <v>0</v>
      </c>
      <c r="Z1618" s="1">
        <v>36739</v>
      </c>
      <c r="AA1618">
        <v>2</v>
      </c>
      <c r="AB1618">
        <v>0</v>
      </c>
      <c r="AC1618">
        <v>0</v>
      </c>
      <c r="AD1618">
        <v>9</v>
      </c>
      <c r="AE1618">
        <v>0</v>
      </c>
      <c r="AF1618">
        <v>6557</v>
      </c>
      <c r="AG1618">
        <v>0.52900000000000003</v>
      </c>
      <c r="AH1618">
        <v>15</v>
      </c>
      <c r="AI1618" t="s">
        <v>59819</v>
      </c>
      <c r="AJ1618">
        <v>0</v>
      </c>
      <c r="AK1618">
        <v>0</v>
      </c>
      <c r="AL1618">
        <v>5280.5172739999998</v>
      </c>
      <c r="AM1618">
        <v>2719.48</v>
      </c>
      <c r="AN1618">
        <v>5000</v>
      </c>
      <c r="AO1618">
        <v>280.52</v>
      </c>
      <c r="AP1618">
        <v>0</v>
      </c>
      <c r="AQ1618">
        <v>0</v>
      </c>
      <c r="AR1618">
        <v>0</v>
      </c>
      <c r="AS1618" s="1">
        <v>39934</v>
      </c>
      <c r="AT1618">
        <v>4596.9799999999996</v>
      </c>
      <c r="AU1618" s="1">
        <v>40969</v>
      </c>
    </row>
    <row r="1619" spans="1:47" x14ac:dyDescent="0.25">
      <c r="A1619">
        <v>365919</v>
      </c>
      <c r="B1619">
        <v>377217</v>
      </c>
      <c r="C1619">
        <v>2800</v>
      </c>
      <c r="D1619">
        <v>2800</v>
      </c>
      <c r="E1619">
        <v>2520.0145659999998</v>
      </c>
      <c r="F1619" t="s">
        <v>24</v>
      </c>
      <c r="G1619">
        <v>9.3200000000000005E-2</v>
      </c>
      <c r="H1619">
        <v>89.46</v>
      </c>
      <c r="I1619" t="s">
        <v>113</v>
      </c>
      <c r="J1619" t="s">
        <v>114</v>
      </c>
      <c r="K1619" t="s">
        <v>4975</v>
      </c>
      <c r="L1619" t="s">
        <v>73</v>
      </c>
      <c r="M1619" t="s">
        <v>79</v>
      </c>
      <c r="N1619">
        <v>34000</v>
      </c>
      <c r="O1619" t="s">
        <v>30</v>
      </c>
      <c r="P1619" s="1">
        <v>45634</v>
      </c>
      <c r="Q1619" t="s">
        <v>31</v>
      </c>
      <c r="R1619" t="s">
        <v>32</v>
      </c>
      <c r="S1619" t="s">
        <v>4976</v>
      </c>
      <c r="T1619" t="s">
        <v>218</v>
      </c>
      <c r="U1619" t="s">
        <v>233</v>
      </c>
      <c r="V1619" t="s">
        <v>4977</v>
      </c>
      <c r="W1619" t="s">
        <v>2016</v>
      </c>
      <c r="X1619">
        <v>23.86</v>
      </c>
      <c r="Y1619">
        <v>1</v>
      </c>
      <c r="Z1619" s="1">
        <v>34759</v>
      </c>
      <c r="AA1619">
        <v>0</v>
      </c>
      <c r="AB1619">
        <v>6</v>
      </c>
      <c r="AC1619">
        <v>0</v>
      </c>
      <c r="AD1619">
        <v>9</v>
      </c>
      <c r="AE1619">
        <v>0</v>
      </c>
      <c r="AF1619">
        <v>0</v>
      </c>
      <c r="AG1619">
        <v>0</v>
      </c>
      <c r="AH1619">
        <v>21</v>
      </c>
      <c r="AI1619" t="s">
        <v>59819</v>
      </c>
      <c r="AJ1619">
        <v>0</v>
      </c>
      <c r="AK1619">
        <v>0</v>
      </c>
      <c r="AL1619">
        <v>3235.8650120000002</v>
      </c>
      <c r="AM1619">
        <v>2899.46</v>
      </c>
      <c r="AN1619">
        <v>2800</v>
      </c>
      <c r="AO1619">
        <v>420.87</v>
      </c>
      <c r="AP1619">
        <v>14.999999989999999</v>
      </c>
      <c r="AQ1619">
        <v>0</v>
      </c>
      <c r="AR1619">
        <v>0</v>
      </c>
      <c r="AS1619" s="1">
        <v>40909</v>
      </c>
      <c r="AT1619">
        <v>12.38</v>
      </c>
      <c r="AU1619" s="1">
        <v>42370</v>
      </c>
    </row>
    <row r="1620" spans="1:47" x14ac:dyDescent="0.25">
      <c r="A1620">
        <v>365927</v>
      </c>
      <c r="B1620">
        <v>377290</v>
      </c>
      <c r="C1620">
        <v>1500</v>
      </c>
      <c r="D1620">
        <v>1500</v>
      </c>
      <c r="E1620">
        <v>1453.34</v>
      </c>
      <c r="F1620" t="s">
        <v>24</v>
      </c>
      <c r="G1620">
        <v>0.11890000000000001</v>
      </c>
      <c r="H1620">
        <v>49.75</v>
      </c>
      <c r="I1620" t="s">
        <v>25</v>
      </c>
      <c r="J1620" t="s">
        <v>102</v>
      </c>
      <c r="K1620" t="s">
        <v>4978</v>
      </c>
      <c r="L1620" t="s">
        <v>65</v>
      </c>
      <c r="M1620" t="s">
        <v>29</v>
      </c>
      <c r="N1620">
        <v>28500</v>
      </c>
      <c r="O1620" t="s">
        <v>30</v>
      </c>
      <c r="P1620" s="1">
        <v>45634</v>
      </c>
      <c r="Q1620" t="s">
        <v>31</v>
      </c>
      <c r="R1620" t="s">
        <v>32</v>
      </c>
      <c r="S1620" t="s">
        <v>4979</v>
      </c>
      <c r="T1620" t="s">
        <v>273</v>
      </c>
      <c r="U1620" t="s">
        <v>4980</v>
      </c>
      <c r="V1620" t="s">
        <v>519</v>
      </c>
      <c r="W1620" t="s">
        <v>520</v>
      </c>
      <c r="X1620">
        <v>24.63</v>
      </c>
      <c r="Y1620">
        <v>0</v>
      </c>
      <c r="Z1620" s="1">
        <v>37500</v>
      </c>
      <c r="AA1620">
        <v>2</v>
      </c>
      <c r="AB1620">
        <v>0</v>
      </c>
      <c r="AC1620">
        <v>0</v>
      </c>
      <c r="AD1620">
        <v>6</v>
      </c>
      <c r="AE1620">
        <v>0</v>
      </c>
      <c r="AF1620">
        <v>3206</v>
      </c>
      <c r="AG1620">
        <v>0.80100000000000005</v>
      </c>
      <c r="AH1620">
        <v>20</v>
      </c>
      <c r="AI1620" t="s">
        <v>59819</v>
      </c>
      <c r="AJ1620">
        <v>0</v>
      </c>
      <c r="AK1620">
        <v>0</v>
      </c>
      <c r="AL1620">
        <v>1790.8243239999999</v>
      </c>
      <c r="AM1620">
        <v>1731.54</v>
      </c>
      <c r="AN1620">
        <v>1500</v>
      </c>
      <c r="AO1620">
        <v>290.82</v>
      </c>
      <c r="AP1620">
        <v>0</v>
      </c>
      <c r="AQ1620">
        <v>0</v>
      </c>
      <c r="AR1620">
        <v>0</v>
      </c>
      <c r="AS1620" s="1">
        <v>40878</v>
      </c>
      <c r="AT1620">
        <v>62.7</v>
      </c>
      <c r="AU1620" s="1">
        <v>42005</v>
      </c>
    </row>
    <row r="1621" spans="1:47" x14ac:dyDescent="0.25">
      <c r="A1621">
        <v>365939</v>
      </c>
      <c r="B1621">
        <v>377308</v>
      </c>
      <c r="C1621">
        <v>8000</v>
      </c>
      <c r="D1621">
        <v>8000</v>
      </c>
      <c r="E1621">
        <v>3862.3249409999999</v>
      </c>
      <c r="F1621" t="s">
        <v>24</v>
      </c>
      <c r="G1621">
        <v>0.1221</v>
      </c>
      <c r="H1621">
        <v>266.52</v>
      </c>
      <c r="I1621" t="s">
        <v>25</v>
      </c>
      <c r="J1621" t="s">
        <v>26</v>
      </c>
      <c r="K1621" t="s">
        <v>4981</v>
      </c>
      <c r="L1621" t="s">
        <v>41</v>
      </c>
      <c r="M1621" t="s">
        <v>79</v>
      </c>
      <c r="N1621">
        <v>150000</v>
      </c>
      <c r="O1621" t="s">
        <v>139</v>
      </c>
      <c r="P1621" s="1">
        <v>45634</v>
      </c>
      <c r="Q1621" t="s">
        <v>31</v>
      </c>
      <c r="R1621" t="s">
        <v>32</v>
      </c>
      <c r="S1621" t="s">
        <v>4982</v>
      </c>
      <c r="T1621" t="s">
        <v>164</v>
      </c>
      <c r="U1621" t="s">
        <v>4983</v>
      </c>
      <c r="V1621" t="s">
        <v>205</v>
      </c>
      <c r="W1621" t="s">
        <v>126</v>
      </c>
      <c r="X1621">
        <v>13.29</v>
      </c>
      <c r="Y1621">
        <v>0</v>
      </c>
      <c r="Z1621" s="1">
        <v>37500</v>
      </c>
      <c r="AA1621">
        <v>1</v>
      </c>
      <c r="AB1621">
        <v>0</v>
      </c>
      <c r="AC1621">
        <v>0</v>
      </c>
      <c r="AD1621">
        <v>10</v>
      </c>
      <c r="AE1621">
        <v>0</v>
      </c>
      <c r="AF1621">
        <v>93265</v>
      </c>
      <c r="AG1621">
        <v>0.76400000000000001</v>
      </c>
      <c r="AH1621">
        <v>18</v>
      </c>
      <c r="AI1621" t="s">
        <v>59819</v>
      </c>
      <c r="AJ1621">
        <v>0</v>
      </c>
      <c r="AK1621">
        <v>0</v>
      </c>
      <c r="AL1621">
        <v>9520.9921620000005</v>
      </c>
      <c r="AM1621">
        <v>4241.7299999999996</v>
      </c>
      <c r="AN1621">
        <v>8000</v>
      </c>
      <c r="AO1621">
        <v>1521</v>
      </c>
      <c r="AP1621">
        <v>0</v>
      </c>
      <c r="AQ1621">
        <v>0</v>
      </c>
      <c r="AR1621">
        <v>0</v>
      </c>
      <c r="AS1621" s="1">
        <v>40664</v>
      </c>
      <c r="AT1621">
        <v>2063.35</v>
      </c>
      <c r="AU1621" s="1">
        <v>42491</v>
      </c>
    </row>
    <row r="1622" spans="1:47" x14ac:dyDescent="0.25">
      <c r="A1622">
        <v>365969</v>
      </c>
      <c r="B1622">
        <v>377395</v>
      </c>
      <c r="C1622">
        <v>10000</v>
      </c>
      <c r="D1622">
        <v>10000</v>
      </c>
      <c r="E1622">
        <v>7053.534721</v>
      </c>
      <c r="F1622" t="s">
        <v>24</v>
      </c>
      <c r="G1622">
        <v>9.3200000000000005E-2</v>
      </c>
      <c r="H1622">
        <v>319.47000000000003</v>
      </c>
      <c r="I1622" t="s">
        <v>113</v>
      </c>
      <c r="J1622" t="s">
        <v>114</v>
      </c>
      <c r="K1622" t="s">
        <v>4984</v>
      </c>
      <c r="L1622" t="s">
        <v>50</v>
      </c>
      <c r="M1622" t="s">
        <v>79</v>
      </c>
      <c r="N1622">
        <v>37500</v>
      </c>
      <c r="O1622" t="s">
        <v>30</v>
      </c>
      <c r="P1622" s="1">
        <v>45634</v>
      </c>
      <c r="Q1622" t="s">
        <v>31</v>
      </c>
      <c r="R1622" t="s">
        <v>32</v>
      </c>
      <c r="S1622" t="s">
        <v>4985</v>
      </c>
      <c r="T1622" t="s">
        <v>34</v>
      </c>
      <c r="U1622" t="s">
        <v>3596</v>
      </c>
      <c r="V1622" t="s">
        <v>214</v>
      </c>
      <c r="W1622" t="s">
        <v>210</v>
      </c>
      <c r="X1622">
        <v>16.64</v>
      </c>
      <c r="Y1622">
        <v>0</v>
      </c>
      <c r="Z1622" s="1">
        <v>35855</v>
      </c>
      <c r="AA1622">
        <v>0</v>
      </c>
      <c r="AB1622">
        <v>0</v>
      </c>
      <c r="AC1622">
        <v>0</v>
      </c>
      <c r="AD1622">
        <v>9</v>
      </c>
      <c r="AE1622">
        <v>0</v>
      </c>
      <c r="AF1622">
        <v>20738</v>
      </c>
      <c r="AG1622">
        <v>0.40600000000000003</v>
      </c>
      <c r="AH1622">
        <v>24</v>
      </c>
      <c r="AI1622" t="s">
        <v>59819</v>
      </c>
      <c r="AJ1622">
        <v>0</v>
      </c>
      <c r="AK1622">
        <v>0</v>
      </c>
      <c r="AL1622">
        <v>11413.77039</v>
      </c>
      <c r="AM1622">
        <v>7999.63</v>
      </c>
      <c r="AN1622">
        <v>9999.99</v>
      </c>
      <c r="AO1622">
        <v>1413.78</v>
      </c>
      <c r="AP1622">
        <v>0</v>
      </c>
      <c r="AQ1622">
        <v>0</v>
      </c>
      <c r="AR1622">
        <v>0</v>
      </c>
      <c r="AS1622" s="1">
        <v>40634</v>
      </c>
      <c r="AT1622">
        <v>2811.26</v>
      </c>
      <c r="AU1622" s="1">
        <v>42156</v>
      </c>
    </row>
    <row r="1623" spans="1:47" x14ac:dyDescent="0.25">
      <c r="A1623">
        <v>366003</v>
      </c>
      <c r="B1623">
        <v>377447</v>
      </c>
      <c r="C1623">
        <v>12500</v>
      </c>
      <c r="D1623">
        <v>9250</v>
      </c>
      <c r="E1623">
        <v>5770.55</v>
      </c>
      <c r="F1623" t="s">
        <v>24</v>
      </c>
      <c r="G1623">
        <v>0.1158</v>
      </c>
      <c r="H1623">
        <v>305.38</v>
      </c>
      <c r="I1623" t="s">
        <v>25</v>
      </c>
      <c r="J1623" t="s">
        <v>55</v>
      </c>
      <c r="K1623" t="s">
        <v>4986</v>
      </c>
      <c r="L1623" t="s">
        <v>121</v>
      </c>
      <c r="M1623" t="s">
        <v>79</v>
      </c>
      <c r="N1623">
        <v>150000</v>
      </c>
      <c r="O1623" t="s">
        <v>139</v>
      </c>
      <c r="P1623" s="1">
        <v>45634</v>
      </c>
      <c r="Q1623" t="s">
        <v>31</v>
      </c>
      <c r="R1623" t="s">
        <v>32</v>
      </c>
      <c r="S1623" t="s">
        <v>4987</v>
      </c>
      <c r="T1623" t="s">
        <v>123</v>
      </c>
      <c r="U1623" t="s">
        <v>4988</v>
      </c>
      <c r="V1623" t="s">
        <v>1598</v>
      </c>
      <c r="W1623" t="s">
        <v>144</v>
      </c>
      <c r="X1623">
        <v>14.47</v>
      </c>
      <c r="Y1623">
        <v>0</v>
      </c>
      <c r="Z1623" s="1">
        <v>35065</v>
      </c>
      <c r="AA1623">
        <v>0</v>
      </c>
      <c r="AB1623">
        <v>0</v>
      </c>
      <c r="AC1623">
        <v>0</v>
      </c>
      <c r="AD1623">
        <v>10</v>
      </c>
      <c r="AE1623">
        <v>0</v>
      </c>
      <c r="AF1623">
        <v>42053</v>
      </c>
      <c r="AG1623">
        <v>0.66600000000000004</v>
      </c>
      <c r="AH1623">
        <v>26</v>
      </c>
      <c r="AI1623" t="s">
        <v>59819</v>
      </c>
      <c r="AJ1623">
        <v>0</v>
      </c>
      <c r="AK1623">
        <v>0</v>
      </c>
      <c r="AL1623">
        <v>10993.43226</v>
      </c>
      <c r="AM1623">
        <v>6606.38</v>
      </c>
      <c r="AN1623">
        <v>9249.99</v>
      </c>
      <c r="AO1623">
        <v>1743.44</v>
      </c>
      <c r="AP1623">
        <v>0</v>
      </c>
      <c r="AQ1623">
        <v>0</v>
      </c>
      <c r="AR1623">
        <v>0</v>
      </c>
      <c r="AS1623" s="1">
        <v>40878</v>
      </c>
      <c r="AT1623">
        <v>318.52999999999997</v>
      </c>
      <c r="AU1623" s="1">
        <v>42491</v>
      </c>
    </row>
    <row r="1624" spans="1:47" x14ac:dyDescent="0.25">
      <c r="A1624">
        <v>366004</v>
      </c>
      <c r="B1624">
        <v>377347</v>
      </c>
      <c r="C1624">
        <v>4000</v>
      </c>
      <c r="D1624">
        <v>4000</v>
      </c>
      <c r="E1624">
        <v>4000</v>
      </c>
      <c r="F1624" t="s">
        <v>24</v>
      </c>
      <c r="G1624">
        <v>0.12609999999999999</v>
      </c>
      <c r="H1624">
        <v>134.03</v>
      </c>
      <c r="I1624" t="s">
        <v>38</v>
      </c>
      <c r="J1624" t="s">
        <v>39</v>
      </c>
      <c r="K1624" t="s">
        <v>4989</v>
      </c>
      <c r="L1624" t="s">
        <v>57</v>
      </c>
      <c r="M1624" t="s">
        <v>29</v>
      </c>
      <c r="N1624">
        <v>50000</v>
      </c>
      <c r="O1624" t="s">
        <v>30</v>
      </c>
      <c r="P1624" s="1">
        <v>45636</v>
      </c>
      <c r="Q1624" t="s">
        <v>31</v>
      </c>
      <c r="R1624" t="s">
        <v>32</v>
      </c>
      <c r="S1624" t="s">
        <v>4990</v>
      </c>
      <c r="T1624" t="s">
        <v>44</v>
      </c>
      <c r="U1624" t="s">
        <v>4991</v>
      </c>
      <c r="V1624" t="s">
        <v>4992</v>
      </c>
      <c r="W1624" t="s">
        <v>61</v>
      </c>
      <c r="X1624">
        <v>13.68</v>
      </c>
      <c r="Y1624">
        <v>0</v>
      </c>
      <c r="Z1624" s="1">
        <v>36526</v>
      </c>
      <c r="AA1624">
        <v>1</v>
      </c>
      <c r="AB1624">
        <v>44</v>
      </c>
      <c r="AC1624">
        <v>0</v>
      </c>
      <c r="AD1624">
        <v>11</v>
      </c>
      <c r="AE1624">
        <v>0</v>
      </c>
      <c r="AF1624">
        <v>12007</v>
      </c>
      <c r="AG1624">
        <v>0.65600000000000003</v>
      </c>
      <c r="AH1624">
        <v>22</v>
      </c>
      <c r="AI1624" t="s">
        <v>59819</v>
      </c>
      <c r="AJ1624">
        <v>0</v>
      </c>
      <c r="AK1624">
        <v>0</v>
      </c>
      <c r="AL1624">
        <v>4665.5324549999996</v>
      </c>
      <c r="AM1624">
        <v>4665.53</v>
      </c>
      <c r="AN1624">
        <v>4000</v>
      </c>
      <c r="AO1624">
        <v>665.53</v>
      </c>
      <c r="AP1624">
        <v>0</v>
      </c>
      <c r="AQ1624">
        <v>0</v>
      </c>
      <c r="AR1624">
        <v>0</v>
      </c>
      <c r="AS1624" s="1">
        <v>41183</v>
      </c>
      <c r="AT1624">
        <v>1990.99</v>
      </c>
      <c r="AU1624" s="1">
        <v>42491</v>
      </c>
    </row>
    <row r="1625" spans="1:47" x14ac:dyDescent="0.25">
      <c r="A1625">
        <v>366085</v>
      </c>
      <c r="B1625">
        <v>377642</v>
      </c>
      <c r="C1625">
        <v>6000</v>
      </c>
      <c r="D1625">
        <v>6000</v>
      </c>
      <c r="E1625">
        <v>4560.76</v>
      </c>
      <c r="F1625" t="s">
        <v>24</v>
      </c>
      <c r="G1625">
        <v>9.6299999999999997E-2</v>
      </c>
      <c r="H1625">
        <v>192.57</v>
      </c>
      <c r="I1625" t="s">
        <v>113</v>
      </c>
      <c r="J1625" t="s">
        <v>127</v>
      </c>
      <c r="K1625" t="s">
        <v>4993</v>
      </c>
      <c r="L1625" t="s">
        <v>28</v>
      </c>
      <c r="M1625" t="s">
        <v>29</v>
      </c>
      <c r="N1625">
        <v>28000</v>
      </c>
      <c r="O1625" t="s">
        <v>30</v>
      </c>
      <c r="P1625" s="1">
        <v>45634</v>
      </c>
      <c r="Q1625" t="s">
        <v>31</v>
      </c>
      <c r="R1625" t="s">
        <v>32</v>
      </c>
      <c r="S1625" t="s">
        <v>4994</v>
      </c>
      <c r="T1625" t="s">
        <v>134</v>
      </c>
      <c r="U1625" t="s">
        <v>4995</v>
      </c>
      <c r="V1625" t="s">
        <v>4996</v>
      </c>
      <c r="W1625" t="s">
        <v>1446</v>
      </c>
      <c r="X1625">
        <v>1.76</v>
      </c>
      <c r="Y1625">
        <v>0</v>
      </c>
      <c r="Z1625" s="1">
        <v>37469</v>
      </c>
      <c r="AA1625">
        <v>1</v>
      </c>
      <c r="AB1625">
        <v>0</v>
      </c>
      <c r="AC1625">
        <v>0</v>
      </c>
      <c r="AD1625">
        <v>6</v>
      </c>
      <c r="AE1625">
        <v>0</v>
      </c>
      <c r="AF1625">
        <v>1292</v>
      </c>
      <c r="AG1625">
        <v>4.2999999999999997E-2</v>
      </c>
      <c r="AH1625">
        <v>8</v>
      </c>
      <c r="AI1625" t="s">
        <v>59819</v>
      </c>
      <c r="AJ1625">
        <v>0</v>
      </c>
      <c r="AK1625">
        <v>0</v>
      </c>
      <c r="AL1625">
        <v>6914.7163700000001</v>
      </c>
      <c r="AM1625">
        <v>5210.4799999999996</v>
      </c>
      <c r="AN1625">
        <v>6000</v>
      </c>
      <c r="AO1625">
        <v>914.72</v>
      </c>
      <c r="AP1625">
        <v>0</v>
      </c>
      <c r="AQ1625">
        <v>0</v>
      </c>
      <c r="AR1625">
        <v>0</v>
      </c>
      <c r="AS1625" s="1">
        <v>40878</v>
      </c>
      <c r="AT1625">
        <v>76.73</v>
      </c>
      <c r="AU1625" s="1">
        <v>42491</v>
      </c>
    </row>
    <row r="1626" spans="1:47" x14ac:dyDescent="0.25">
      <c r="A1626">
        <v>366092</v>
      </c>
      <c r="B1626">
        <v>377656</v>
      </c>
      <c r="C1626">
        <v>12600</v>
      </c>
      <c r="D1626">
        <v>12600</v>
      </c>
      <c r="E1626">
        <v>9525</v>
      </c>
      <c r="F1626" t="s">
        <v>24</v>
      </c>
      <c r="G1626">
        <v>9.3200000000000005E-2</v>
      </c>
      <c r="H1626">
        <v>402.53</v>
      </c>
      <c r="I1626" t="s">
        <v>113</v>
      </c>
      <c r="J1626" t="s">
        <v>114</v>
      </c>
      <c r="K1626" t="s">
        <v>1713</v>
      </c>
      <c r="L1626" t="s">
        <v>41</v>
      </c>
      <c r="M1626" t="s">
        <v>79</v>
      </c>
      <c r="N1626">
        <v>103000</v>
      </c>
      <c r="O1626" t="s">
        <v>30</v>
      </c>
      <c r="P1626" s="1">
        <v>45634</v>
      </c>
      <c r="Q1626" t="s">
        <v>31</v>
      </c>
      <c r="R1626" t="s">
        <v>32</v>
      </c>
      <c r="S1626" t="s">
        <v>4997</v>
      </c>
      <c r="T1626" t="s">
        <v>273</v>
      </c>
      <c r="U1626" t="s">
        <v>4998</v>
      </c>
      <c r="V1626" t="s">
        <v>435</v>
      </c>
      <c r="W1626" t="s">
        <v>37</v>
      </c>
      <c r="X1626">
        <v>8.5500000000000007</v>
      </c>
      <c r="Y1626">
        <v>0</v>
      </c>
      <c r="Z1626" s="1">
        <v>34335</v>
      </c>
      <c r="AA1626">
        <v>1</v>
      </c>
      <c r="AB1626">
        <v>0</v>
      </c>
      <c r="AC1626">
        <v>0</v>
      </c>
      <c r="AD1626">
        <v>8</v>
      </c>
      <c r="AE1626">
        <v>0</v>
      </c>
      <c r="AF1626">
        <v>2340</v>
      </c>
      <c r="AG1626">
        <v>5.5E-2</v>
      </c>
      <c r="AH1626">
        <v>59</v>
      </c>
      <c r="AI1626" t="s">
        <v>59819</v>
      </c>
      <c r="AJ1626">
        <v>0</v>
      </c>
      <c r="AK1626">
        <v>0</v>
      </c>
      <c r="AL1626">
        <v>12937.226780000001</v>
      </c>
      <c r="AM1626">
        <v>9780.0300000000007</v>
      </c>
      <c r="AN1626">
        <v>12600</v>
      </c>
      <c r="AO1626">
        <v>337.23</v>
      </c>
      <c r="AP1626">
        <v>0</v>
      </c>
      <c r="AQ1626">
        <v>0</v>
      </c>
      <c r="AR1626">
        <v>0</v>
      </c>
      <c r="AS1626" s="1">
        <v>40148</v>
      </c>
      <c r="AT1626">
        <v>524.85</v>
      </c>
      <c r="AU1626" s="1">
        <v>41671</v>
      </c>
    </row>
    <row r="1627" spans="1:47" x14ac:dyDescent="0.25">
      <c r="A1627">
        <v>366109</v>
      </c>
      <c r="B1627">
        <v>377692</v>
      </c>
      <c r="C1627">
        <v>2100</v>
      </c>
      <c r="D1627">
        <v>2100</v>
      </c>
      <c r="E1627">
        <v>1980.8</v>
      </c>
      <c r="F1627" t="s">
        <v>24</v>
      </c>
      <c r="G1627">
        <v>0.1221</v>
      </c>
      <c r="H1627">
        <v>69.97</v>
      </c>
      <c r="I1627" t="s">
        <v>25</v>
      </c>
      <c r="J1627" t="s">
        <v>26</v>
      </c>
      <c r="K1627" t="s">
        <v>4999</v>
      </c>
      <c r="L1627" t="s">
        <v>65</v>
      </c>
      <c r="M1627" t="s">
        <v>29</v>
      </c>
      <c r="N1627">
        <v>10000</v>
      </c>
      <c r="O1627" t="s">
        <v>30</v>
      </c>
      <c r="P1627" s="1">
        <v>45634</v>
      </c>
      <c r="Q1627" t="s">
        <v>31</v>
      </c>
      <c r="R1627" t="s">
        <v>32</v>
      </c>
      <c r="S1627" t="s">
        <v>5000</v>
      </c>
      <c r="T1627" t="s">
        <v>273</v>
      </c>
      <c r="U1627" t="s">
        <v>5001</v>
      </c>
      <c r="V1627" t="s">
        <v>181</v>
      </c>
      <c r="W1627" t="s">
        <v>182</v>
      </c>
      <c r="X1627">
        <v>19.68</v>
      </c>
      <c r="Y1627">
        <v>0</v>
      </c>
      <c r="Z1627" s="1">
        <v>38657</v>
      </c>
      <c r="AA1627">
        <v>0</v>
      </c>
      <c r="AB1627">
        <v>0</v>
      </c>
      <c r="AC1627">
        <v>0</v>
      </c>
      <c r="AD1627">
        <v>3</v>
      </c>
      <c r="AE1627">
        <v>0</v>
      </c>
      <c r="AF1627">
        <v>603</v>
      </c>
      <c r="AG1627">
        <v>6.2E-2</v>
      </c>
      <c r="AH1627">
        <v>4</v>
      </c>
      <c r="AI1627" t="s">
        <v>59819</v>
      </c>
      <c r="AJ1627">
        <v>0</v>
      </c>
      <c r="AK1627">
        <v>0</v>
      </c>
      <c r="AL1627">
        <v>2518.538395</v>
      </c>
      <c r="AM1627">
        <v>2365.36</v>
      </c>
      <c r="AN1627">
        <v>2100</v>
      </c>
      <c r="AO1627">
        <v>418.54</v>
      </c>
      <c r="AP1627">
        <v>0</v>
      </c>
      <c r="AQ1627">
        <v>0</v>
      </c>
      <c r="AR1627">
        <v>0</v>
      </c>
      <c r="AS1627" s="1">
        <v>40878</v>
      </c>
      <c r="AT1627">
        <v>72.150000000000006</v>
      </c>
      <c r="AU1627" s="1">
        <v>42401</v>
      </c>
    </row>
    <row r="1628" spans="1:47" x14ac:dyDescent="0.25">
      <c r="A1628">
        <v>366128</v>
      </c>
      <c r="B1628">
        <v>377327</v>
      </c>
      <c r="C1628">
        <v>4000</v>
      </c>
      <c r="D1628">
        <v>4000</v>
      </c>
      <c r="E1628">
        <v>3675</v>
      </c>
      <c r="F1628" t="s">
        <v>24</v>
      </c>
      <c r="G1628">
        <v>9.3200000000000005E-2</v>
      </c>
      <c r="H1628">
        <v>127.79</v>
      </c>
      <c r="I1628" t="s">
        <v>113</v>
      </c>
      <c r="J1628" t="s">
        <v>114</v>
      </c>
      <c r="K1628" t="s">
        <v>5002</v>
      </c>
      <c r="L1628" t="s">
        <v>73</v>
      </c>
      <c r="M1628" t="s">
        <v>2353</v>
      </c>
      <c r="N1628">
        <v>55000</v>
      </c>
      <c r="O1628" t="s">
        <v>30</v>
      </c>
      <c r="P1628" s="1">
        <v>45634</v>
      </c>
      <c r="Q1628" t="s">
        <v>31</v>
      </c>
      <c r="R1628" t="s">
        <v>32</v>
      </c>
      <c r="S1628" t="s">
        <v>5003</v>
      </c>
      <c r="T1628" t="s">
        <v>81</v>
      </c>
      <c r="U1628" t="s">
        <v>5004</v>
      </c>
      <c r="V1628" t="s">
        <v>1001</v>
      </c>
      <c r="W1628" t="s">
        <v>61</v>
      </c>
      <c r="X1628">
        <v>6.76</v>
      </c>
      <c r="Y1628">
        <v>0</v>
      </c>
      <c r="Z1628" s="1">
        <v>36434</v>
      </c>
      <c r="AA1628">
        <v>0</v>
      </c>
      <c r="AB1628">
        <v>40</v>
      </c>
      <c r="AC1628">
        <v>0</v>
      </c>
      <c r="AD1628">
        <v>8</v>
      </c>
      <c r="AE1628">
        <v>0</v>
      </c>
      <c r="AF1628">
        <v>5287</v>
      </c>
      <c r="AG1628">
        <v>0.184</v>
      </c>
      <c r="AH1628">
        <v>22</v>
      </c>
      <c r="AI1628" t="s">
        <v>59819</v>
      </c>
      <c r="AJ1628">
        <v>0</v>
      </c>
      <c r="AK1628">
        <v>0</v>
      </c>
      <c r="AL1628">
        <v>4058.83</v>
      </c>
      <c r="AM1628">
        <v>3729.07</v>
      </c>
      <c r="AN1628">
        <v>4000</v>
      </c>
      <c r="AO1628">
        <v>58.83</v>
      </c>
      <c r="AP1628">
        <v>0</v>
      </c>
      <c r="AQ1628">
        <v>0</v>
      </c>
      <c r="AR1628">
        <v>0</v>
      </c>
      <c r="AS1628" s="1">
        <v>39845</v>
      </c>
      <c r="AT1628">
        <v>3559.61</v>
      </c>
      <c r="AU1628" s="1">
        <v>39845</v>
      </c>
    </row>
    <row r="1629" spans="1:47" x14ac:dyDescent="0.25">
      <c r="A1629">
        <v>366135</v>
      </c>
      <c r="B1629">
        <v>377750</v>
      </c>
      <c r="C1629">
        <v>4000</v>
      </c>
      <c r="D1629">
        <v>4000</v>
      </c>
      <c r="E1629">
        <v>3695.611641</v>
      </c>
      <c r="F1629" t="s">
        <v>24</v>
      </c>
      <c r="G1629">
        <v>0.12839999999999999</v>
      </c>
      <c r="H1629">
        <v>134.47999999999999</v>
      </c>
      <c r="I1629" t="s">
        <v>38</v>
      </c>
      <c r="J1629" t="s">
        <v>39</v>
      </c>
      <c r="K1629" t="s">
        <v>5005</v>
      </c>
      <c r="L1629" t="s">
        <v>41</v>
      </c>
      <c r="M1629" t="s">
        <v>29</v>
      </c>
      <c r="N1629">
        <v>131000</v>
      </c>
      <c r="O1629" t="s">
        <v>30</v>
      </c>
      <c r="P1629" s="1">
        <v>45634</v>
      </c>
      <c r="Q1629" t="s">
        <v>31</v>
      </c>
      <c r="R1629" t="s">
        <v>32</v>
      </c>
      <c r="S1629" t="s">
        <v>5006</v>
      </c>
      <c r="T1629" t="s">
        <v>44</v>
      </c>
      <c r="U1629" t="s">
        <v>445</v>
      </c>
      <c r="V1629" t="s">
        <v>826</v>
      </c>
      <c r="W1629" t="s">
        <v>144</v>
      </c>
      <c r="X1629">
        <v>17.68</v>
      </c>
      <c r="Y1629">
        <v>0</v>
      </c>
      <c r="Z1629" s="1">
        <v>35582</v>
      </c>
      <c r="AA1629">
        <v>3</v>
      </c>
      <c r="AB1629">
        <v>0</v>
      </c>
      <c r="AC1629">
        <v>0</v>
      </c>
      <c r="AD1629">
        <v>5</v>
      </c>
      <c r="AE1629">
        <v>0</v>
      </c>
      <c r="AF1629">
        <v>51973</v>
      </c>
      <c r="AG1629">
        <v>0.95</v>
      </c>
      <c r="AH1629">
        <v>17</v>
      </c>
      <c r="AI1629" t="s">
        <v>59819</v>
      </c>
      <c r="AJ1629">
        <v>0</v>
      </c>
      <c r="AK1629">
        <v>0</v>
      </c>
      <c r="AL1629">
        <v>4841.2524910000002</v>
      </c>
      <c r="AM1629">
        <v>4447.28</v>
      </c>
      <c r="AN1629">
        <v>3999.99</v>
      </c>
      <c r="AO1629">
        <v>841.26</v>
      </c>
      <c r="AP1629">
        <v>0</v>
      </c>
      <c r="AQ1629">
        <v>0</v>
      </c>
      <c r="AR1629">
        <v>0</v>
      </c>
      <c r="AS1629" s="1">
        <v>40878</v>
      </c>
      <c r="AT1629">
        <v>137.94999999999999</v>
      </c>
      <c r="AU1629" s="1">
        <v>41852</v>
      </c>
    </row>
    <row r="1630" spans="1:47" x14ac:dyDescent="0.25">
      <c r="A1630">
        <v>366146</v>
      </c>
      <c r="B1630">
        <v>377777</v>
      </c>
      <c r="C1630">
        <v>7500</v>
      </c>
      <c r="D1630">
        <v>7500</v>
      </c>
      <c r="E1630">
        <v>5382.67</v>
      </c>
      <c r="F1630" t="s">
        <v>24</v>
      </c>
      <c r="G1630">
        <v>0.11890000000000001</v>
      </c>
      <c r="H1630">
        <v>248.73</v>
      </c>
      <c r="I1630" t="s">
        <v>25</v>
      </c>
      <c r="J1630" t="s">
        <v>102</v>
      </c>
      <c r="K1630" t="s">
        <v>5007</v>
      </c>
      <c r="L1630" t="s">
        <v>50</v>
      </c>
      <c r="M1630" t="s">
        <v>29</v>
      </c>
      <c r="N1630">
        <v>22880</v>
      </c>
      <c r="O1630" t="s">
        <v>30</v>
      </c>
      <c r="P1630" s="1">
        <v>45634</v>
      </c>
      <c r="Q1630" t="s">
        <v>31</v>
      </c>
      <c r="R1630" t="s">
        <v>32</v>
      </c>
      <c r="S1630" t="s">
        <v>5008</v>
      </c>
      <c r="T1630" t="s">
        <v>34</v>
      </c>
      <c r="U1630" t="s">
        <v>5009</v>
      </c>
      <c r="V1630" t="s">
        <v>3186</v>
      </c>
      <c r="W1630" t="s">
        <v>2016</v>
      </c>
      <c r="X1630">
        <v>16.89</v>
      </c>
      <c r="Y1630">
        <v>0</v>
      </c>
      <c r="Z1630" s="1">
        <v>31656</v>
      </c>
      <c r="AA1630">
        <v>0</v>
      </c>
      <c r="AB1630">
        <v>0</v>
      </c>
      <c r="AC1630">
        <v>0</v>
      </c>
      <c r="AD1630">
        <v>4</v>
      </c>
      <c r="AE1630">
        <v>0</v>
      </c>
      <c r="AF1630">
        <v>555</v>
      </c>
      <c r="AG1630">
        <v>0.23100000000000001</v>
      </c>
      <c r="AH1630">
        <v>12</v>
      </c>
      <c r="AI1630" t="s">
        <v>59819</v>
      </c>
      <c r="AJ1630">
        <v>0</v>
      </c>
      <c r="AK1630">
        <v>0</v>
      </c>
      <c r="AL1630">
        <v>8939.6837350000005</v>
      </c>
      <c r="AM1630">
        <v>6273.85</v>
      </c>
      <c r="AN1630">
        <v>7499.97</v>
      </c>
      <c r="AO1630">
        <v>1439.71</v>
      </c>
      <c r="AP1630">
        <v>0</v>
      </c>
      <c r="AQ1630">
        <v>0</v>
      </c>
      <c r="AR1630">
        <v>0</v>
      </c>
      <c r="AS1630" s="1">
        <v>40787</v>
      </c>
      <c r="AT1630">
        <v>1007.84</v>
      </c>
      <c r="AU1630" s="1">
        <v>40787</v>
      </c>
    </row>
    <row r="1631" spans="1:47" x14ac:dyDescent="0.25">
      <c r="A1631">
        <v>366169</v>
      </c>
      <c r="B1631">
        <v>377828</v>
      </c>
      <c r="C1631">
        <v>20000</v>
      </c>
      <c r="D1631">
        <v>6875</v>
      </c>
      <c r="E1631">
        <v>2425</v>
      </c>
      <c r="F1631" t="s">
        <v>24</v>
      </c>
      <c r="G1631">
        <v>0.1158</v>
      </c>
      <c r="H1631">
        <v>226.97</v>
      </c>
      <c r="I1631" t="s">
        <v>25</v>
      </c>
      <c r="J1631" t="s">
        <v>55</v>
      </c>
      <c r="K1631" t="s">
        <v>5010</v>
      </c>
      <c r="L1631" t="s">
        <v>50</v>
      </c>
      <c r="M1631" t="s">
        <v>79</v>
      </c>
      <c r="N1631">
        <v>130000</v>
      </c>
      <c r="O1631" t="s">
        <v>139</v>
      </c>
      <c r="P1631" s="1">
        <v>45634</v>
      </c>
      <c r="Q1631" t="s">
        <v>31</v>
      </c>
      <c r="R1631" t="s">
        <v>32</v>
      </c>
      <c r="S1631" t="s">
        <v>5011</v>
      </c>
      <c r="T1631" t="s">
        <v>34</v>
      </c>
      <c r="U1631" t="s">
        <v>1901</v>
      </c>
      <c r="V1631" t="s">
        <v>877</v>
      </c>
      <c r="W1631" t="s">
        <v>254</v>
      </c>
      <c r="X1631">
        <v>19.37</v>
      </c>
      <c r="Y1631">
        <v>0</v>
      </c>
      <c r="Z1631" s="1">
        <v>31107</v>
      </c>
      <c r="AA1631">
        <v>0</v>
      </c>
      <c r="AB1631">
        <v>38</v>
      </c>
      <c r="AC1631">
        <v>0</v>
      </c>
      <c r="AD1631">
        <v>12</v>
      </c>
      <c r="AE1631">
        <v>0</v>
      </c>
      <c r="AF1631">
        <v>32255</v>
      </c>
      <c r="AG1631">
        <v>0.316</v>
      </c>
      <c r="AH1631">
        <v>29</v>
      </c>
      <c r="AI1631" t="s">
        <v>59819</v>
      </c>
      <c r="AJ1631">
        <v>0</v>
      </c>
      <c r="AK1631">
        <v>0</v>
      </c>
      <c r="AL1631">
        <v>7952.2566829999996</v>
      </c>
      <c r="AM1631">
        <v>2804.99</v>
      </c>
      <c r="AN1631">
        <v>6875</v>
      </c>
      <c r="AO1631">
        <v>1077.26</v>
      </c>
      <c r="AP1631">
        <v>0</v>
      </c>
      <c r="AQ1631">
        <v>0</v>
      </c>
      <c r="AR1631">
        <v>0</v>
      </c>
      <c r="AS1631" s="1">
        <v>40452</v>
      </c>
      <c r="AT1631">
        <v>3192.7</v>
      </c>
      <c r="AU1631" s="1">
        <v>42309</v>
      </c>
    </row>
    <row r="1632" spans="1:47" x14ac:dyDescent="0.25">
      <c r="A1632">
        <v>366171</v>
      </c>
      <c r="B1632">
        <v>377833</v>
      </c>
      <c r="C1632">
        <v>10000</v>
      </c>
      <c r="D1632">
        <v>10000</v>
      </c>
      <c r="E1632">
        <v>2390.7936089999998</v>
      </c>
      <c r="F1632" t="s">
        <v>24</v>
      </c>
      <c r="G1632">
        <v>0.13789999999999999</v>
      </c>
      <c r="H1632">
        <v>340.76</v>
      </c>
      <c r="I1632" t="s">
        <v>38</v>
      </c>
      <c r="J1632" t="s">
        <v>176</v>
      </c>
      <c r="K1632" t="s">
        <v>5012</v>
      </c>
      <c r="L1632" t="s">
        <v>28</v>
      </c>
      <c r="M1632" t="s">
        <v>29</v>
      </c>
      <c r="N1632">
        <v>40000</v>
      </c>
      <c r="O1632" t="s">
        <v>30</v>
      </c>
      <c r="P1632" s="1">
        <v>45634</v>
      </c>
      <c r="Q1632" t="s">
        <v>66</v>
      </c>
      <c r="R1632" t="s">
        <v>32</v>
      </c>
      <c r="S1632" t="s">
        <v>5013</v>
      </c>
      <c r="T1632" t="s">
        <v>44</v>
      </c>
      <c r="U1632" t="s">
        <v>2511</v>
      </c>
      <c r="V1632" t="s">
        <v>1219</v>
      </c>
      <c r="W1632" t="s">
        <v>161</v>
      </c>
      <c r="X1632">
        <v>21.63</v>
      </c>
      <c r="Y1632">
        <v>0</v>
      </c>
      <c r="Z1632" s="1">
        <v>32387</v>
      </c>
      <c r="AA1632">
        <v>3</v>
      </c>
      <c r="AB1632">
        <v>0</v>
      </c>
      <c r="AC1632">
        <v>108</v>
      </c>
      <c r="AD1632">
        <v>13</v>
      </c>
      <c r="AE1632">
        <v>1</v>
      </c>
      <c r="AF1632">
        <v>15615</v>
      </c>
      <c r="AG1632">
        <v>0.877</v>
      </c>
      <c r="AH1632">
        <v>19</v>
      </c>
      <c r="AI1632" t="s">
        <v>59819</v>
      </c>
      <c r="AJ1632">
        <v>0</v>
      </c>
      <c r="AK1632">
        <v>0</v>
      </c>
      <c r="AL1632">
        <v>3200.67</v>
      </c>
      <c r="AM1632">
        <v>991.42</v>
      </c>
      <c r="AN1632">
        <v>2119.4299999999998</v>
      </c>
      <c r="AO1632">
        <v>1047.1600000000001</v>
      </c>
      <c r="AP1632">
        <v>34.07677383</v>
      </c>
      <c r="AQ1632">
        <v>0</v>
      </c>
      <c r="AR1632">
        <v>0</v>
      </c>
      <c r="AS1632" s="1">
        <v>40148</v>
      </c>
      <c r="AT1632">
        <v>101.18</v>
      </c>
      <c r="AU1632" s="1">
        <v>42491</v>
      </c>
    </row>
    <row r="1633" spans="1:47" x14ac:dyDescent="0.25">
      <c r="A1633">
        <v>366175</v>
      </c>
      <c r="B1633">
        <v>377834</v>
      </c>
      <c r="C1633">
        <v>21000</v>
      </c>
      <c r="D1633">
        <v>21000</v>
      </c>
      <c r="E1633">
        <v>3725</v>
      </c>
      <c r="F1633" t="s">
        <v>24</v>
      </c>
      <c r="G1633">
        <v>0.13159999999999999</v>
      </c>
      <c r="H1633">
        <v>709.18</v>
      </c>
      <c r="I1633" t="s">
        <v>38</v>
      </c>
      <c r="J1633" t="s">
        <v>48</v>
      </c>
      <c r="K1633" t="s">
        <v>5014</v>
      </c>
      <c r="L1633" t="s">
        <v>153</v>
      </c>
      <c r="M1633" t="s">
        <v>79</v>
      </c>
      <c r="N1633">
        <v>114000</v>
      </c>
      <c r="O1633" t="s">
        <v>30</v>
      </c>
      <c r="P1633" s="1">
        <v>45634</v>
      </c>
      <c r="Q1633" t="s">
        <v>31</v>
      </c>
      <c r="R1633" t="s">
        <v>32</v>
      </c>
      <c r="S1633" t="s">
        <v>5015</v>
      </c>
      <c r="T1633" t="s">
        <v>44</v>
      </c>
      <c r="U1633" t="s">
        <v>445</v>
      </c>
      <c r="V1633" t="s">
        <v>1728</v>
      </c>
      <c r="W1633" t="s">
        <v>47</v>
      </c>
      <c r="X1633">
        <v>15.02</v>
      </c>
      <c r="Y1633">
        <v>0</v>
      </c>
      <c r="Z1633" s="1">
        <v>30895</v>
      </c>
      <c r="AA1633">
        <v>2</v>
      </c>
      <c r="AB1633">
        <v>0</v>
      </c>
      <c r="AC1633">
        <v>101</v>
      </c>
      <c r="AD1633">
        <v>12</v>
      </c>
      <c r="AE1633">
        <v>1</v>
      </c>
      <c r="AF1633">
        <v>18071</v>
      </c>
      <c r="AG1633">
        <v>0.65500000000000003</v>
      </c>
      <c r="AH1633">
        <v>24</v>
      </c>
      <c r="AI1633" t="s">
        <v>59819</v>
      </c>
      <c r="AJ1633">
        <v>0</v>
      </c>
      <c r="AK1633">
        <v>0</v>
      </c>
      <c r="AL1633">
        <v>26186.783299999999</v>
      </c>
      <c r="AM1633">
        <v>4645.04</v>
      </c>
      <c r="AN1633">
        <v>21000</v>
      </c>
      <c r="AO1633">
        <v>5151.32</v>
      </c>
      <c r="AP1633">
        <v>35.460000030000003</v>
      </c>
      <c r="AQ1633">
        <v>0</v>
      </c>
      <c r="AR1633">
        <v>0</v>
      </c>
      <c r="AS1633" s="1">
        <v>41000</v>
      </c>
      <c r="AT1633">
        <v>596.53</v>
      </c>
      <c r="AU1633" s="1">
        <v>42248</v>
      </c>
    </row>
    <row r="1634" spans="1:47" x14ac:dyDescent="0.25">
      <c r="A1634">
        <v>366198</v>
      </c>
      <c r="B1634">
        <v>377900</v>
      </c>
      <c r="C1634">
        <v>5600</v>
      </c>
      <c r="D1634">
        <v>5600</v>
      </c>
      <c r="E1634">
        <v>5012.42</v>
      </c>
      <c r="F1634" t="s">
        <v>24</v>
      </c>
      <c r="G1634">
        <v>0.1158</v>
      </c>
      <c r="H1634">
        <v>184.88</v>
      </c>
      <c r="I1634" t="s">
        <v>25</v>
      </c>
      <c r="J1634" t="s">
        <v>55</v>
      </c>
      <c r="K1634" t="s">
        <v>5016</v>
      </c>
      <c r="L1634" t="s">
        <v>57</v>
      </c>
      <c r="M1634" t="s">
        <v>29</v>
      </c>
      <c r="N1634">
        <v>63000</v>
      </c>
      <c r="O1634" t="s">
        <v>30</v>
      </c>
      <c r="P1634" s="1">
        <v>45634</v>
      </c>
      <c r="Q1634" t="s">
        <v>31</v>
      </c>
      <c r="R1634" t="s">
        <v>32</v>
      </c>
      <c r="S1634" t="s">
        <v>5017</v>
      </c>
      <c r="T1634" t="s">
        <v>44</v>
      </c>
      <c r="U1634" t="s">
        <v>5018</v>
      </c>
      <c r="V1634" t="s">
        <v>747</v>
      </c>
      <c r="W1634" t="s">
        <v>225</v>
      </c>
      <c r="X1634">
        <v>7.85</v>
      </c>
      <c r="Y1634">
        <v>0</v>
      </c>
      <c r="Z1634" s="1">
        <v>33664</v>
      </c>
      <c r="AA1634">
        <v>0</v>
      </c>
      <c r="AB1634">
        <v>0</v>
      </c>
      <c r="AC1634">
        <v>0</v>
      </c>
      <c r="AD1634">
        <v>4</v>
      </c>
      <c r="AE1634">
        <v>0</v>
      </c>
      <c r="AF1634">
        <v>8854</v>
      </c>
      <c r="AG1634">
        <v>0.68100000000000005</v>
      </c>
      <c r="AH1634">
        <v>17</v>
      </c>
      <c r="AI1634" t="s">
        <v>59819</v>
      </c>
      <c r="AJ1634">
        <v>0</v>
      </c>
      <c r="AK1634">
        <v>0</v>
      </c>
      <c r="AL1634">
        <v>6650.2297500000004</v>
      </c>
      <c r="AM1634">
        <v>5930.39</v>
      </c>
      <c r="AN1634">
        <v>5599.98</v>
      </c>
      <c r="AO1634">
        <v>1050.25</v>
      </c>
      <c r="AP1634">
        <v>0</v>
      </c>
      <c r="AQ1634">
        <v>0</v>
      </c>
      <c r="AR1634">
        <v>0</v>
      </c>
      <c r="AS1634" s="1">
        <v>40817</v>
      </c>
      <c r="AT1634">
        <v>563.42999999999995</v>
      </c>
      <c r="AU1634" s="1">
        <v>42461</v>
      </c>
    </row>
    <row r="1635" spans="1:47" x14ac:dyDescent="0.25">
      <c r="A1635">
        <v>366208</v>
      </c>
      <c r="B1635">
        <v>377923</v>
      </c>
      <c r="C1635">
        <v>20000</v>
      </c>
      <c r="D1635">
        <v>7500</v>
      </c>
      <c r="E1635">
        <v>2700</v>
      </c>
      <c r="F1635" t="s">
        <v>24</v>
      </c>
      <c r="G1635">
        <v>0.1158</v>
      </c>
      <c r="H1635">
        <v>247.61</v>
      </c>
      <c r="I1635" t="s">
        <v>25</v>
      </c>
      <c r="J1635" t="s">
        <v>55</v>
      </c>
      <c r="K1635" t="s">
        <v>5019</v>
      </c>
      <c r="L1635" t="s">
        <v>57</v>
      </c>
      <c r="M1635" t="s">
        <v>29</v>
      </c>
      <c r="N1635">
        <v>78000</v>
      </c>
      <c r="O1635" t="s">
        <v>139</v>
      </c>
      <c r="P1635" s="1">
        <v>45634</v>
      </c>
      <c r="Q1635" t="s">
        <v>31</v>
      </c>
      <c r="R1635" t="s">
        <v>32</v>
      </c>
      <c r="S1635" t="s">
        <v>5020</v>
      </c>
      <c r="T1635" t="s">
        <v>44</v>
      </c>
      <c r="U1635" t="s">
        <v>280</v>
      </c>
      <c r="V1635" t="s">
        <v>171</v>
      </c>
      <c r="W1635" t="s">
        <v>61</v>
      </c>
      <c r="X1635">
        <v>14.52</v>
      </c>
      <c r="Y1635">
        <v>0</v>
      </c>
      <c r="Z1635" s="1">
        <v>35065</v>
      </c>
      <c r="AA1635">
        <v>2</v>
      </c>
      <c r="AB1635">
        <v>0</v>
      </c>
      <c r="AC1635">
        <v>0</v>
      </c>
      <c r="AD1635">
        <v>7</v>
      </c>
      <c r="AE1635">
        <v>0</v>
      </c>
      <c r="AF1635">
        <v>45953</v>
      </c>
      <c r="AG1635">
        <v>0.57799999999999996</v>
      </c>
      <c r="AH1635">
        <v>18</v>
      </c>
      <c r="AI1635" t="s">
        <v>59819</v>
      </c>
      <c r="AJ1635">
        <v>0</v>
      </c>
      <c r="AK1635">
        <v>0</v>
      </c>
      <c r="AL1635">
        <v>8098.2138020000002</v>
      </c>
      <c r="AM1635">
        <v>2915.36</v>
      </c>
      <c r="AN1635">
        <v>7500</v>
      </c>
      <c r="AO1635">
        <v>598.21</v>
      </c>
      <c r="AP1635">
        <v>0</v>
      </c>
      <c r="AQ1635">
        <v>0</v>
      </c>
      <c r="AR1635">
        <v>0</v>
      </c>
      <c r="AS1635" s="1">
        <v>40148</v>
      </c>
      <c r="AT1635">
        <v>863.76</v>
      </c>
      <c r="AU1635" s="1">
        <v>40148</v>
      </c>
    </row>
    <row r="1636" spans="1:47" x14ac:dyDescent="0.25">
      <c r="A1636">
        <v>366231</v>
      </c>
      <c r="B1636">
        <v>377973</v>
      </c>
      <c r="C1636">
        <v>1000</v>
      </c>
      <c r="D1636">
        <v>1000</v>
      </c>
      <c r="E1636">
        <v>1000</v>
      </c>
      <c r="F1636" t="s">
        <v>24</v>
      </c>
      <c r="G1636">
        <v>0.14419999999999999</v>
      </c>
      <c r="H1636">
        <v>34.39</v>
      </c>
      <c r="I1636" t="s">
        <v>62</v>
      </c>
      <c r="J1636" t="s">
        <v>63</v>
      </c>
      <c r="K1636" t="s">
        <v>5021</v>
      </c>
      <c r="L1636" t="s">
        <v>216</v>
      </c>
      <c r="M1636" t="s">
        <v>79</v>
      </c>
      <c r="N1636">
        <v>50000</v>
      </c>
      <c r="O1636" t="s">
        <v>30</v>
      </c>
      <c r="P1636" s="1">
        <v>45634</v>
      </c>
      <c r="Q1636" t="s">
        <v>31</v>
      </c>
      <c r="R1636" t="s">
        <v>32</v>
      </c>
      <c r="S1636" t="s">
        <v>5022</v>
      </c>
      <c r="T1636" t="s">
        <v>44</v>
      </c>
      <c r="U1636" t="s">
        <v>5023</v>
      </c>
      <c r="V1636" t="s">
        <v>5024</v>
      </c>
      <c r="W1636" t="s">
        <v>84</v>
      </c>
      <c r="X1636">
        <v>7.39</v>
      </c>
      <c r="Y1636">
        <v>0</v>
      </c>
      <c r="Z1636" s="1">
        <v>34943</v>
      </c>
      <c r="AA1636">
        <v>1</v>
      </c>
      <c r="AB1636">
        <v>57</v>
      </c>
      <c r="AC1636">
        <v>0</v>
      </c>
      <c r="AD1636">
        <v>6</v>
      </c>
      <c r="AE1636">
        <v>0</v>
      </c>
      <c r="AF1636">
        <v>6519</v>
      </c>
      <c r="AG1636">
        <v>0.98799999999999999</v>
      </c>
      <c r="AH1636">
        <v>24</v>
      </c>
      <c r="AI1636" t="s">
        <v>59819</v>
      </c>
      <c r="AJ1636">
        <v>0</v>
      </c>
      <c r="AK1636">
        <v>0</v>
      </c>
      <c r="AL1636">
        <v>1237.7073</v>
      </c>
      <c r="AM1636">
        <v>1237.71</v>
      </c>
      <c r="AN1636">
        <v>1000</v>
      </c>
      <c r="AO1636">
        <v>237.71</v>
      </c>
      <c r="AP1636">
        <v>0</v>
      </c>
      <c r="AQ1636">
        <v>0</v>
      </c>
      <c r="AR1636">
        <v>0</v>
      </c>
      <c r="AS1636" s="1">
        <v>40878</v>
      </c>
      <c r="AT1636">
        <v>36.94</v>
      </c>
      <c r="AU1636" s="1">
        <v>42491</v>
      </c>
    </row>
    <row r="1637" spans="1:47" x14ac:dyDescent="0.25">
      <c r="A1637">
        <v>366236</v>
      </c>
      <c r="B1637">
        <v>377984</v>
      </c>
      <c r="C1637">
        <v>9000</v>
      </c>
      <c r="D1637">
        <v>9000</v>
      </c>
      <c r="E1637">
        <v>5930.821645</v>
      </c>
      <c r="F1637" t="s">
        <v>24</v>
      </c>
      <c r="G1637">
        <v>0.1095</v>
      </c>
      <c r="H1637">
        <v>294.43</v>
      </c>
      <c r="I1637" t="s">
        <v>25</v>
      </c>
      <c r="J1637" t="s">
        <v>71</v>
      </c>
      <c r="K1637" t="s">
        <v>5025</v>
      </c>
      <c r="L1637" t="s">
        <v>73</v>
      </c>
      <c r="M1637" t="s">
        <v>29</v>
      </c>
      <c r="N1637">
        <v>88000</v>
      </c>
      <c r="O1637" t="s">
        <v>3937</v>
      </c>
      <c r="P1637" s="1">
        <v>45634</v>
      </c>
      <c r="Q1637" t="s">
        <v>31</v>
      </c>
      <c r="R1637" t="s">
        <v>32</v>
      </c>
      <c r="S1637" t="s">
        <v>5026</v>
      </c>
      <c r="T1637" t="s">
        <v>123</v>
      </c>
      <c r="U1637" t="s">
        <v>5027</v>
      </c>
      <c r="V1637" t="s">
        <v>2858</v>
      </c>
      <c r="W1637" t="s">
        <v>1199</v>
      </c>
      <c r="X1637">
        <v>12.78</v>
      </c>
      <c r="Y1637">
        <v>0</v>
      </c>
      <c r="Z1637" s="1">
        <v>37135</v>
      </c>
      <c r="AA1637">
        <v>0</v>
      </c>
      <c r="AB1637">
        <v>0</v>
      </c>
      <c r="AC1637">
        <v>0</v>
      </c>
      <c r="AD1637">
        <v>7</v>
      </c>
      <c r="AE1637">
        <v>0</v>
      </c>
      <c r="AF1637">
        <v>19457</v>
      </c>
      <c r="AG1637">
        <v>0.63600000000000001</v>
      </c>
      <c r="AH1637">
        <v>12</v>
      </c>
      <c r="AI1637" t="s">
        <v>59819</v>
      </c>
      <c r="AJ1637">
        <v>0</v>
      </c>
      <c r="AK1637">
        <v>0</v>
      </c>
      <c r="AL1637">
        <v>10589.547430000001</v>
      </c>
      <c r="AM1637">
        <v>6971.12</v>
      </c>
      <c r="AN1637">
        <v>9000</v>
      </c>
      <c r="AO1637">
        <v>1544.55</v>
      </c>
      <c r="AP1637">
        <v>45.000000110000002</v>
      </c>
      <c r="AQ1637">
        <v>0</v>
      </c>
      <c r="AR1637">
        <v>0</v>
      </c>
      <c r="AS1637" s="1">
        <v>40695</v>
      </c>
      <c r="AT1637">
        <v>2028.32</v>
      </c>
      <c r="AU1637" s="1">
        <v>40756</v>
      </c>
    </row>
    <row r="1638" spans="1:47" x14ac:dyDescent="0.25">
      <c r="A1638">
        <v>366241</v>
      </c>
      <c r="B1638">
        <v>377998</v>
      </c>
      <c r="C1638">
        <v>7375</v>
      </c>
      <c r="D1638">
        <v>7375</v>
      </c>
      <c r="E1638">
        <v>6057.942223</v>
      </c>
      <c r="F1638" t="s">
        <v>24</v>
      </c>
      <c r="G1638">
        <v>9.3200000000000005E-2</v>
      </c>
      <c r="H1638">
        <v>235.61</v>
      </c>
      <c r="I1638" t="s">
        <v>113</v>
      </c>
      <c r="J1638" t="s">
        <v>114</v>
      </c>
      <c r="K1638" t="s">
        <v>5028</v>
      </c>
      <c r="L1638" t="s">
        <v>65</v>
      </c>
      <c r="M1638" t="s">
        <v>79</v>
      </c>
      <c r="N1638">
        <v>45000</v>
      </c>
      <c r="O1638" t="s">
        <v>30</v>
      </c>
      <c r="P1638" s="1">
        <v>45634</v>
      </c>
      <c r="Q1638" t="s">
        <v>31</v>
      </c>
      <c r="R1638" t="s">
        <v>32</v>
      </c>
      <c r="S1638" t="s">
        <v>5029</v>
      </c>
      <c r="T1638" t="s">
        <v>44</v>
      </c>
      <c r="U1638" t="s">
        <v>5030</v>
      </c>
      <c r="V1638" t="s">
        <v>1340</v>
      </c>
      <c r="W1638" t="s">
        <v>47</v>
      </c>
      <c r="X1638">
        <v>14.24</v>
      </c>
      <c r="Y1638">
        <v>0</v>
      </c>
      <c r="Z1638" s="1">
        <v>37500</v>
      </c>
      <c r="AA1638">
        <v>0</v>
      </c>
      <c r="AB1638">
        <v>0</v>
      </c>
      <c r="AC1638">
        <v>0</v>
      </c>
      <c r="AD1638">
        <v>14</v>
      </c>
      <c r="AE1638">
        <v>0</v>
      </c>
      <c r="AF1638">
        <v>14429</v>
      </c>
      <c r="AG1638">
        <v>0.28199999999999997</v>
      </c>
      <c r="AH1638">
        <v>17</v>
      </c>
      <c r="AI1638" t="s">
        <v>59819</v>
      </c>
      <c r="AJ1638">
        <v>0</v>
      </c>
      <c r="AK1638">
        <v>0</v>
      </c>
      <c r="AL1638">
        <v>8481.8199939999995</v>
      </c>
      <c r="AM1638">
        <v>6943.39</v>
      </c>
      <c r="AN1638">
        <v>7374.99</v>
      </c>
      <c r="AO1638">
        <v>1106.83</v>
      </c>
      <c r="AP1638">
        <v>0</v>
      </c>
      <c r="AQ1638">
        <v>0</v>
      </c>
      <c r="AR1638">
        <v>0</v>
      </c>
      <c r="AS1638" s="1">
        <v>40878</v>
      </c>
      <c r="AT1638">
        <v>265.05</v>
      </c>
      <c r="AU1638" s="1">
        <v>41640</v>
      </c>
    </row>
    <row r="1639" spans="1:47" x14ac:dyDescent="0.25">
      <c r="A1639">
        <v>366248</v>
      </c>
      <c r="B1639">
        <v>378011</v>
      </c>
      <c r="C1639">
        <v>2450</v>
      </c>
      <c r="D1639">
        <v>2450</v>
      </c>
      <c r="E1639">
        <v>2425</v>
      </c>
      <c r="F1639" t="s">
        <v>24</v>
      </c>
      <c r="G1639">
        <v>0.14419999999999999</v>
      </c>
      <c r="H1639">
        <v>84.24</v>
      </c>
      <c r="I1639" t="s">
        <v>62</v>
      </c>
      <c r="J1639" t="s">
        <v>63</v>
      </c>
      <c r="K1639" t="s">
        <v>5031</v>
      </c>
      <c r="L1639" t="s">
        <v>65</v>
      </c>
      <c r="M1639" t="s">
        <v>29</v>
      </c>
      <c r="N1639">
        <v>16000</v>
      </c>
      <c r="O1639" t="s">
        <v>30</v>
      </c>
      <c r="P1639" s="1">
        <v>45634</v>
      </c>
      <c r="Q1639" t="s">
        <v>66</v>
      </c>
      <c r="R1639" t="s">
        <v>32</v>
      </c>
      <c r="S1639" t="s">
        <v>5032</v>
      </c>
      <c r="T1639" t="s">
        <v>44</v>
      </c>
      <c r="U1639" t="s">
        <v>1164</v>
      </c>
      <c r="V1639" t="s">
        <v>2007</v>
      </c>
      <c r="W1639" t="s">
        <v>61</v>
      </c>
      <c r="X1639">
        <v>21.6</v>
      </c>
      <c r="Y1639">
        <v>0</v>
      </c>
      <c r="Z1639" s="1">
        <v>32599</v>
      </c>
      <c r="AA1639">
        <v>2</v>
      </c>
      <c r="AB1639">
        <v>0</v>
      </c>
      <c r="AC1639">
        <v>0</v>
      </c>
      <c r="AD1639">
        <v>4</v>
      </c>
      <c r="AE1639">
        <v>0</v>
      </c>
      <c r="AF1639">
        <v>14052</v>
      </c>
      <c r="AG1639">
        <v>0.98299999999999998</v>
      </c>
      <c r="AH1639">
        <v>11</v>
      </c>
      <c r="AI1639" t="s">
        <v>59819</v>
      </c>
      <c r="AJ1639">
        <v>0</v>
      </c>
      <c r="AK1639">
        <v>0</v>
      </c>
      <c r="AL1639">
        <v>83.95</v>
      </c>
      <c r="AM1639">
        <v>83.1</v>
      </c>
      <c r="AN1639">
        <v>54.61</v>
      </c>
      <c r="AO1639">
        <v>29.34</v>
      </c>
      <c r="AP1639">
        <v>0</v>
      </c>
      <c r="AQ1639">
        <v>0</v>
      </c>
      <c r="AR1639">
        <v>0</v>
      </c>
      <c r="AS1639" s="1">
        <v>39814</v>
      </c>
      <c r="AT1639">
        <v>84.24</v>
      </c>
      <c r="AU1639" s="1">
        <v>42491</v>
      </c>
    </row>
    <row r="1640" spans="1:47" x14ac:dyDescent="0.25">
      <c r="A1640">
        <v>366292</v>
      </c>
      <c r="B1640">
        <v>378103</v>
      </c>
      <c r="C1640">
        <v>12000</v>
      </c>
      <c r="D1640">
        <v>12000</v>
      </c>
      <c r="E1640">
        <v>3932.0745019999999</v>
      </c>
      <c r="F1640" t="s">
        <v>24</v>
      </c>
      <c r="G1640">
        <v>0.15679999999999999</v>
      </c>
      <c r="H1640">
        <v>420.02</v>
      </c>
      <c r="I1640" t="s">
        <v>150</v>
      </c>
      <c r="J1640" t="s">
        <v>290</v>
      </c>
      <c r="K1640" t="s">
        <v>5033</v>
      </c>
      <c r="L1640" t="s">
        <v>178</v>
      </c>
      <c r="M1640" t="s">
        <v>29</v>
      </c>
      <c r="N1640">
        <v>95000</v>
      </c>
      <c r="O1640" t="s">
        <v>30</v>
      </c>
      <c r="P1640" s="1">
        <v>45634</v>
      </c>
      <c r="Q1640" t="s">
        <v>31</v>
      </c>
      <c r="R1640" t="s">
        <v>32</v>
      </c>
      <c r="S1640" t="s">
        <v>5034</v>
      </c>
      <c r="T1640" t="s">
        <v>123</v>
      </c>
      <c r="U1640" t="s">
        <v>5035</v>
      </c>
      <c r="V1640" t="s">
        <v>106</v>
      </c>
      <c r="W1640" t="s">
        <v>61</v>
      </c>
      <c r="X1640">
        <v>22.68</v>
      </c>
      <c r="Y1640">
        <v>0</v>
      </c>
      <c r="Z1640" s="1">
        <v>36770</v>
      </c>
      <c r="AA1640">
        <v>2</v>
      </c>
      <c r="AB1640">
        <v>0</v>
      </c>
      <c r="AC1640">
        <v>0</v>
      </c>
      <c r="AD1640">
        <v>3</v>
      </c>
      <c r="AE1640">
        <v>0</v>
      </c>
      <c r="AF1640">
        <v>27844</v>
      </c>
      <c r="AG1640">
        <v>0.89800000000000002</v>
      </c>
      <c r="AH1640">
        <v>10</v>
      </c>
      <c r="AI1640" t="s">
        <v>59819</v>
      </c>
      <c r="AJ1640">
        <v>0</v>
      </c>
      <c r="AK1640">
        <v>0</v>
      </c>
      <c r="AL1640">
        <v>14833.900449999999</v>
      </c>
      <c r="AM1640">
        <v>4879.66</v>
      </c>
      <c r="AN1640">
        <v>12000</v>
      </c>
      <c r="AO1640">
        <v>2833.9</v>
      </c>
      <c r="AP1640">
        <v>0</v>
      </c>
      <c r="AQ1640">
        <v>0</v>
      </c>
      <c r="AR1640">
        <v>0</v>
      </c>
      <c r="AS1640" s="1">
        <v>40575</v>
      </c>
      <c r="AT1640">
        <v>4342.18</v>
      </c>
      <c r="AU1640" s="1">
        <v>40725</v>
      </c>
    </row>
    <row r="1641" spans="1:47" x14ac:dyDescent="0.25">
      <c r="A1641">
        <v>366297</v>
      </c>
      <c r="B1641">
        <v>378112</v>
      </c>
      <c r="C1641">
        <v>5000</v>
      </c>
      <c r="D1641">
        <v>5000</v>
      </c>
      <c r="E1641">
        <v>4036.1748429999998</v>
      </c>
      <c r="F1641" t="s">
        <v>24</v>
      </c>
      <c r="G1641">
        <v>9.6299999999999997E-2</v>
      </c>
      <c r="H1641">
        <v>160.47999999999999</v>
      </c>
      <c r="I1641" t="s">
        <v>113</v>
      </c>
      <c r="J1641" t="s">
        <v>127</v>
      </c>
      <c r="K1641" t="s">
        <v>5036</v>
      </c>
      <c r="L1641" t="s">
        <v>57</v>
      </c>
      <c r="M1641" t="s">
        <v>29</v>
      </c>
      <c r="N1641">
        <v>48000</v>
      </c>
      <c r="O1641" t="s">
        <v>30</v>
      </c>
      <c r="P1641" s="1">
        <v>45634</v>
      </c>
      <c r="Q1641" t="s">
        <v>31</v>
      </c>
      <c r="R1641" t="s">
        <v>32</v>
      </c>
      <c r="S1641" t="s">
        <v>5037</v>
      </c>
      <c r="T1641" t="s">
        <v>44</v>
      </c>
      <c r="U1641" t="s">
        <v>1024</v>
      </c>
      <c r="V1641" t="s">
        <v>1001</v>
      </c>
      <c r="W1641" t="s">
        <v>61</v>
      </c>
      <c r="X1641">
        <v>14.88</v>
      </c>
      <c r="Y1641">
        <v>0</v>
      </c>
      <c r="Z1641" s="1">
        <v>36892</v>
      </c>
      <c r="AA1641">
        <v>1</v>
      </c>
      <c r="AB1641">
        <v>0</v>
      </c>
      <c r="AC1641">
        <v>0</v>
      </c>
      <c r="AD1641">
        <v>6</v>
      </c>
      <c r="AE1641">
        <v>0</v>
      </c>
      <c r="AF1641">
        <v>5930</v>
      </c>
      <c r="AG1641">
        <v>0.214</v>
      </c>
      <c r="AH1641">
        <v>8</v>
      </c>
      <c r="AI1641" t="s">
        <v>59819</v>
      </c>
      <c r="AJ1641">
        <v>0</v>
      </c>
      <c r="AK1641">
        <v>0</v>
      </c>
      <c r="AL1641">
        <v>5776.9121940000005</v>
      </c>
      <c r="AM1641">
        <v>4652.33</v>
      </c>
      <c r="AN1641">
        <v>4999.99</v>
      </c>
      <c r="AO1641">
        <v>776.92</v>
      </c>
      <c r="AP1641">
        <v>0</v>
      </c>
      <c r="AQ1641">
        <v>0</v>
      </c>
      <c r="AR1641">
        <v>0</v>
      </c>
      <c r="AS1641" s="1">
        <v>40878</v>
      </c>
      <c r="AT1641">
        <v>171.16</v>
      </c>
      <c r="AU1641" s="1">
        <v>42491</v>
      </c>
    </row>
    <row r="1642" spans="1:47" x14ac:dyDescent="0.25">
      <c r="A1642">
        <v>366311</v>
      </c>
      <c r="B1642">
        <v>378129</v>
      </c>
      <c r="C1642">
        <v>10000</v>
      </c>
      <c r="D1642">
        <v>6525</v>
      </c>
      <c r="E1642">
        <v>3596.18</v>
      </c>
      <c r="F1642" t="s">
        <v>24</v>
      </c>
      <c r="G1642">
        <v>0.1158</v>
      </c>
      <c r="H1642">
        <v>215.42</v>
      </c>
      <c r="I1642" t="s">
        <v>25</v>
      </c>
      <c r="J1642" t="s">
        <v>55</v>
      </c>
      <c r="K1642" t="s">
        <v>5038</v>
      </c>
      <c r="L1642" t="s">
        <v>178</v>
      </c>
      <c r="M1642" t="s">
        <v>79</v>
      </c>
      <c r="N1642">
        <v>29004</v>
      </c>
      <c r="O1642" t="s">
        <v>30</v>
      </c>
      <c r="P1642" s="1">
        <v>45634</v>
      </c>
      <c r="Q1642" t="s">
        <v>31</v>
      </c>
      <c r="R1642" t="s">
        <v>32</v>
      </c>
      <c r="S1642" t="s">
        <v>5039</v>
      </c>
      <c r="T1642" t="s">
        <v>322</v>
      </c>
      <c r="U1642" t="s">
        <v>5040</v>
      </c>
      <c r="V1642" t="s">
        <v>399</v>
      </c>
      <c r="W1642" t="s">
        <v>77</v>
      </c>
      <c r="X1642">
        <v>3.06</v>
      </c>
      <c r="Y1642">
        <v>1</v>
      </c>
      <c r="Z1642" s="1">
        <v>36465</v>
      </c>
      <c r="AA1642">
        <v>0</v>
      </c>
      <c r="AB1642">
        <v>8</v>
      </c>
      <c r="AC1642">
        <v>0</v>
      </c>
      <c r="AD1642">
        <v>11</v>
      </c>
      <c r="AE1642">
        <v>0</v>
      </c>
      <c r="AF1642">
        <v>19349</v>
      </c>
      <c r="AG1642">
        <v>0.86399999999999999</v>
      </c>
      <c r="AH1642">
        <v>19</v>
      </c>
      <c r="AI1642" t="s">
        <v>59819</v>
      </c>
      <c r="AJ1642">
        <v>0</v>
      </c>
      <c r="AK1642">
        <v>0</v>
      </c>
      <c r="AL1642">
        <v>7754.8016269999998</v>
      </c>
      <c r="AM1642">
        <v>4070.92</v>
      </c>
      <c r="AN1642">
        <v>6524.99</v>
      </c>
      <c r="AO1642">
        <v>1229.81</v>
      </c>
      <c r="AP1642">
        <v>0</v>
      </c>
      <c r="AQ1642">
        <v>0</v>
      </c>
      <c r="AR1642">
        <v>0</v>
      </c>
      <c r="AS1642" s="1">
        <v>40878</v>
      </c>
      <c r="AT1642">
        <v>224.93</v>
      </c>
      <c r="AU1642" s="1">
        <v>41548</v>
      </c>
    </row>
    <row r="1643" spans="1:47" x14ac:dyDescent="0.25">
      <c r="A1643">
        <v>366342</v>
      </c>
      <c r="B1643">
        <v>378197</v>
      </c>
      <c r="C1643">
        <v>10000</v>
      </c>
      <c r="D1643">
        <v>10000</v>
      </c>
      <c r="E1643">
        <v>4495.0612259999998</v>
      </c>
      <c r="F1643" t="s">
        <v>24</v>
      </c>
      <c r="G1643">
        <v>0.12529999999999999</v>
      </c>
      <c r="H1643">
        <v>334.67</v>
      </c>
      <c r="I1643" t="s">
        <v>38</v>
      </c>
      <c r="J1643" t="s">
        <v>131</v>
      </c>
      <c r="K1643" t="s">
        <v>5041</v>
      </c>
      <c r="L1643" t="s">
        <v>153</v>
      </c>
      <c r="M1643" t="s">
        <v>29</v>
      </c>
      <c r="N1643">
        <v>33280</v>
      </c>
      <c r="O1643" t="s">
        <v>30</v>
      </c>
      <c r="P1643" s="1">
        <v>45634</v>
      </c>
      <c r="Q1643" t="s">
        <v>31</v>
      </c>
      <c r="R1643" t="s">
        <v>32</v>
      </c>
      <c r="S1643" t="s">
        <v>5042</v>
      </c>
      <c r="T1643" t="s">
        <v>273</v>
      </c>
      <c r="U1643" t="s">
        <v>5043</v>
      </c>
      <c r="V1643" t="s">
        <v>1717</v>
      </c>
      <c r="W1643" t="s">
        <v>1033</v>
      </c>
      <c r="X1643">
        <v>18.5</v>
      </c>
      <c r="Y1643">
        <v>0</v>
      </c>
      <c r="Z1643" s="1">
        <v>35674</v>
      </c>
      <c r="AA1643">
        <v>3</v>
      </c>
      <c r="AB1643">
        <v>76</v>
      </c>
      <c r="AC1643">
        <v>0</v>
      </c>
      <c r="AD1643">
        <v>17</v>
      </c>
      <c r="AE1643">
        <v>0</v>
      </c>
      <c r="AF1643">
        <v>10160</v>
      </c>
      <c r="AG1643">
        <v>0.29799999999999999</v>
      </c>
      <c r="AH1643">
        <v>45</v>
      </c>
      <c r="AI1643" t="s">
        <v>59819</v>
      </c>
      <c r="AJ1643">
        <v>0</v>
      </c>
      <c r="AK1643">
        <v>0</v>
      </c>
      <c r="AL1643">
        <v>12037.45133</v>
      </c>
      <c r="AM1643">
        <v>5075.51</v>
      </c>
      <c r="AN1643">
        <v>10000</v>
      </c>
      <c r="AO1643">
        <v>2037.46</v>
      </c>
      <c r="AP1643">
        <v>0</v>
      </c>
      <c r="AQ1643">
        <v>0</v>
      </c>
      <c r="AR1643">
        <v>0</v>
      </c>
      <c r="AS1643" s="1">
        <v>40817</v>
      </c>
      <c r="AT1643">
        <v>1001.43</v>
      </c>
      <c r="AU1643" s="1">
        <v>41699</v>
      </c>
    </row>
    <row r="1644" spans="1:47" x14ac:dyDescent="0.25">
      <c r="A1644">
        <v>366380</v>
      </c>
      <c r="B1644">
        <v>377345</v>
      </c>
      <c r="C1644">
        <v>3000</v>
      </c>
      <c r="D1644">
        <v>3000</v>
      </c>
      <c r="E1644">
        <v>646.37</v>
      </c>
      <c r="F1644" t="s">
        <v>24</v>
      </c>
      <c r="G1644">
        <v>0.12529999999999999</v>
      </c>
      <c r="H1644">
        <v>100.4</v>
      </c>
      <c r="I1644" t="s">
        <v>38</v>
      </c>
      <c r="J1644" t="s">
        <v>131</v>
      </c>
      <c r="K1644" t="s">
        <v>5044</v>
      </c>
      <c r="L1644" t="s">
        <v>28</v>
      </c>
      <c r="M1644" t="s">
        <v>79</v>
      </c>
      <c r="N1644">
        <v>39000</v>
      </c>
      <c r="O1644" t="s">
        <v>30</v>
      </c>
      <c r="P1644" s="1">
        <v>45634</v>
      </c>
      <c r="Q1644" t="s">
        <v>31</v>
      </c>
      <c r="R1644" t="s">
        <v>32</v>
      </c>
      <c r="S1644" t="s">
        <v>5045</v>
      </c>
      <c r="T1644" t="s">
        <v>87</v>
      </c>
      <c r="U1644" t="s">
        <v>5046</v>
      </c>
      <c r="V1644" t="s">
        <v>1881</v>
      </c>
      <c r="W1644" t="s">
        <v>538</v>
      </c>
      <c r="X1644">
        <v>10.55</v>
      </c>
      <c r="Y1644">
        <v>0</v>
      </c>
      <c r="Z1644" s="1">
        <v>38626</v>
      </c>
      <c r="AA1644">
        <v>0</v>
      </c>
      <c r="AB1644">
        <v>0</v>
      </c>
      <c r="AC1644">
        <v>0</v>
      </c>
      <c r="AD1644">
        <v>4</v>
      </c>
      <c r="AE1644">
        <v>0</v>
      </c>
      <c r="AF1644">
        <v>2255</v>
      </c>
      <c r="AG1644">
        <v>0.21299999999999999</v>
      </c>
      <c r="AH1644">
        <v>5</v>
      </c>
      <c r="AI1644" t="s">
        <v>59819</v>
      </c>
      <c r="AJ1644">
        <v>0</v>
      </c>
      <c r="AK1644">
        <v>0</v>
      </c>
      <c r="AL1644">
        <v>3614.3545330000002</v>
      </c>
      <c r="AM1644">
        <v>763.04</v>
      </c>
      <c r="AN1644">
        <v>3000</v>
      </c>
      <c r="AO1644">
        <v>614.35</v>
      </c>
      <c r="AP1644">
        <v>0</v>
      </c>
      <c r="AQ1644">
        <v>0</v>
      </c>
      <c r="AR1644">
        <v>0</v>
      </c>
      <c r="AS1644" s="1">
        <v>40878</v>
      </c>
      <c r="AT1644">
        <v>103.06</v>
      </c>
      <c r="AU1644" s="1">
        <v>42401</v>
      </c>
    </row>
    <row r="1645" spans="1:47" x14ac:dyDescent="0.25">
      <c r="A1645">
        <v>366404</v>
      </c>
      <c r="B1645">
        <v>378321</v>
      </c>
      <c r="C1645">
        <v>3200</v>
      </c>
      <c r="D1645">
        <v>3200</v>
      </c>
      <c r="E1645">
        <v>2500</v>
      </c>
      <c r="F1645" t="s">
        <v>24</v>
      </c>
      <c r="G1645">
        <v>9.6299999999999997E-2</v>
      </c>
      <c r="H1645">
        <v>102.71</v>
      </c>
      <c r="I1645" t="s">
        <v>113</v>
      </c>
      <c r="J1645" t="s">
        <v>127</v>
      </c>
      <c r="K1645" t="s">
        <v>5047</v>
      </c>
      <c r="L1645" t="s">
        <v>41</v>
      </c>
      <c r="M1645" t="s">
        <v>29</v>
      </c>
      <c r="N1645">
        <v>38000</v>
      </c>
      <c r="O1645" t="s">
        <v>139</v>
      </c>
      <c r="P1645" s="1">
        <v>45634</v>
      </c>
      <c r="Q1645" t="s">
        <v>31</v>
      </c>
      <c r="R1645" t="s">
        <v>32</v>
      </c>
      <c r="S1645" t="s">
        <v>5048</v>
      </c>
      <c r="T1645" t="s">
        <v>34</v>
      </c>
      <c r="U1645" t="s">
        <v>5049</v>
      </c>
      <c r="V1645" t="s">
        <v>2093</v>
      </c>
      <c r="W1645" t="s">
        <v>225</v>
      </c>
      <c r="X1645">
        <v>11.27</v>
      </c>
      <c r="Y1645">
        <v>0</v>
      </c>
      <c r="Z1645" s="1">
        <v>32174</v>
      </c>
      <c r="AA1645">
        <v>2</v>
      </c>
      <c r="AB1645">
        <v>27</v>
      </c>
      <c r="AC1645">
        <v>0</v>
      </c>
      <c r="AD1645">
        <v>14</v>
      </c>
      <c r="AE1645">
        <v>0</v>
      </c>
      <c r="AF1645">
        <v>7572</v>
      </c>
      <c r="AG1645">
        <v>0.17100000000000001</v>
      </c>
      <c r="AH1645">
        <v>25</v>
      </c>
      <c r="AI1645" t="s">
        <v>59819</v>
      </c>
      <c r="AJ1645">
        <v>0</v>
      </c>
      <c r="AK1645">
        <v>0</v>
      </c>
      <c r="AL1645">
        <v>3635.8478150000001</v>
      </c>
      <c r="AM1645">
        <v>2840.51</v>
      </c>
      <c r="AN1645">
        <v>3200</v>
      </c>
      <c r="AO1645">
        <v>435.85</v>
      </c>
      <c r="AP1645">
        <v>0</v>
      </c>
      <c r="AQ1645">
        <v>0</v>
      </c>
      <c r="AR1645">
        <v>0</v>
      </c>
      <c r="AS1645" s="1">
        <v>40544</v>
      </c>
      <c r="AT1645">
        <v>75.87</v>
      </c>
      <c r="AU1645" s="1">
        <v>40544</v>
      </c>
    </row>
    <row r="1646" spans="1:47" x14ac:dyDescent="0.25">
      <c r="A1646">
        <v>366407</v>
      </c>
      <c r="B1646">
        <v>378329</v>
      </c>
      <c r="C1646">
        <v>8000</v>
      </c>
      <c r="D1646">
        <v>8000</v>
      </c>
      <c r="E1646">
        <v>1875</v>
      </c>
      <c r="F1646" t="s">
        <v>24</v>
      </c>
      <c r="G1646">
        <v>0.12839999999999999</v>
      </c>
      <c r="H1646">
        <v>268.95</v>
      </c>
      <c r="I1646" t="s">
        <v>38</v>
      </c>
      <c r="J1646" t="s">
        <v>39</v>
      </c>
      <c r="K1646" t="s">
        <v>5050</v>
      </c>
      <c r="L1646" t="s">
        <v>121</v>
      </c>
      <c r="M1646" t="s">
        <v>29</v>
      </c>
      <c r="N1646">
        <v>28000</v>
      </c>
      <c r="O1646" t="s">
        <v>30</v>
      </c>
      <c r="P1646" s="1">
        <v>45634</v>
      </c>
      <c r="Q1646" t="s">
        <v>31</v>
      </c>
      <c r="R1646" t="s">
        <v>32</v>
      </c>
      <c r="S1646" t="s">
        <v>5051</v>
      </c>
      <c r="T1646" t="s">
        <v>134</v>
      </c>
      <c r="U1646" t="s">
        <v>5052</v>
      </c>
      <c r="V1646" t="s">
        <v>1146</v>
      </c>
      <c r="W1646" t="s">
        <v>520</v>
      </c>
      <c r="X1646">
        <v>20.23</v>
      </c>
      <c r="Y1646">
        <v>0</v>
      </c>
      <c r="Z1646" s="1">
        <v>38443</v>
      </c>
      <c r="AA1646">
        <v>3</v>
      </c>
      <c r="AB1646">
        <v>0</v>
      </c>
      <c r="AC1646">
        <v>0</v>
      </c>
      <c r="AD1646">
        <v>7</v>
      </c>
      <c r="AE1646">
        <v>0</v>
      </c>
      <c r="AF1646">
        <v>2259</v>
      </c>
      <c r="AG1646">
        <v>0.23100000000000001</v>
      </c>
      <c r="AH1646">
        <v>9</v>
      </c>
      <c r="AI1646" t="s">
        <v>59819</v>
      </c>
      <c r="AJ1646">
        <v>0</v>
      </c>
      <c r="AK1646">
        <v>0</v>
      </c>
      <c r="AL1646">
        <v>8092.21</v>
      </c>
      <c r="AM1646">
        <v>1896.75</v>
      </c>
      <c r="AN1646">
        <v>8000</v>
      </c>
      <c r="AO1646">
        <v>92.21</v>
      </c>
      <c r="AP1646">
        <v>0</v>
      </c>
      <c r="AQ1646">
        <v>0</v>
      </c>
      <c r="AR1646">
        <v>0</v>
      </c>
      <c r="AS1646" s="1">
        <v>39845</v>
      </c>
      <c r="AT1646">
        <v>593</v>
      </c>
      <c r="AU1646" s="1">
        <v>40909</v>
      </c>
    </row>
    <row r="1647" spans="1:47" x14ac:dyDescent="0.25">
      <c r="A1647">
        <v>366490</v>
      </c>
      <c r="B1647">
        <v>378264</v>
      </c>
      <c r="C1647">
        <v>23750</v>
      </c>
      <c r="D1647">
        <v>23750</v>
      </c>
      <c r="E1647">
        <v>3975.5871950000001</v>
      </c>
      <c r="F1647" t="s">
        <v>24</v>
      </c>
      <c r="G1647">
        <v>0.13469999999999999</v>
      </c>
      <c r="H1647">
        <v>805.67</v>
      </c>
      <c r="I1647" t="s">
        <v>38</v>
      </c>
      <c r="J1647" t="s">
        <v>95</v>
      </c>
      <c r="K1647" t="s">
        <v>5053</v>
      </c>
      <c r="L1647" t="s">
        <v>178</v>
      </c>
      <c r="M1647" t="s">
        <v>29</v>
      </c>
      <c r="N1647">
        <v>120000</v>
      </c>
      <c r="O1647" t="s">
        <v>3937</v>
      </c>
      <c r="P1647" s="1">
        <v>45634</v>
      </c>
      <c r="Q1647" t="s">
        <v>31</v>
      </c>
      <c r="R1647" t="s">
        <v>32</v>
      </c>
      <c r="S1647" t="s">
        <v>5054</v>
      </c>
      <c r="T1647" t="s">
        <v>34</v>
      </c>
      <c r="U1647" t="s">
        <v>5055</v>
      </c>
      <c r="V1647" t="s">
        <v>1071</v>
      </c>
      <c r="W1647" t="s">
        <v>47</v>
      </c>
      <c r="X1647">
        <v>24.5</v>
      </c>
      <c r="Y1647">
        <v>0</v>
      </c>
      <c r="Z1647" s="1">
        <v>33359</v>
      </c>
      <c r="AA1647">
        <v>0</v>
      </c>
      <c r="AB1647">
        <v>0</v>
      </c>
      <c r="AC1647">
        <v>0</v>
      </c>
      <c r="AD1647">
        <v>14</v>
      </c>
      <c r="AE1647">
        <v>0</v>
      </c>
      <c r="AF1647">
        <v>81833</v>
      </c>
      <c r="AG1647">
        <v>0.84599999999999997</v>
      </c>
      <c r="AH1647">
        <v>36</v>
      </c>
      <c r="AI1647" t="s">
        <v>59819</v>
      </c>
      <c r="AJ1647">
        <v>0</v>
      </c>
      <c r="AK1647">
        <v>0</v>
      </c>
      <c r="AL1647">
        <v>28224.780839999999</v>
      </c>
      <c r="AM1647">
        <v>4709.29</v>
      </c>
      <c r="AN1647">
        <v>23749.99</v>
      </c>
      <c r="AO1647">
        <v>4474.79</v>
      </c>
      <c r="AP1647">
        <v>0</v>
      </c>
      <c r="AQ1647">
        <v>0</v>
      </c>
      <c r="AR1647">
        <v>0</v>
      </c>
      <c r="AS1647" s="1">
        <v>40483</v>
      </c>
      <c r="AT1647">
        <v>10509.89</v>
      </c>
      <c r="AU1647" s="1">
        <v>41883</v>
      </c>
    </row>
    <row r="1648" spans="1:47" x14ac:dyDescent="0.25">
      <c r="A1648">
        <v>366533</v>
      </c>
      <c r="B1648">
        <v>378594</v>
      </c>
      <c r="C1648">
        <v>18500</v>
      </c>
      <c r="D1648">
        <v>5050</v>
      </c>
      <c r="E1648">
        <v>2698.47</v>
      </c>
      <c r="F1648" t="s">
        <v>24</v>
      </c>
      <c r="G1648">
        <v>0.1221</v>
      </c>
      <c r="H1648">
        <v>168.24</v>
      </c>
      <c r="I1648" t="s">
        <v>25</v>
      </c>
      <c r="J1648" t="s">
        <v>26</v>
      </c>
      <c r="K1648" t="s">
        <v>5056</v>
      </c>
      <c r="L1648" t="s">
        <v>28</v>
      </c>
      <c r="M1648" t="s">
        <v>79</v>
      </c>
      <c r="N1648">
        <v>66000</v>
      </c>
      <c r="O1648" t="s">
        <v>30</v>
      </c>
      <c r="P1648" s="1">
        <v>45634</v>
      </c>
      <c r="Q1648" t="s">
        <v>31</v>
      </c>
      <c r="R1648" t="s">
        <v>32</v>
      </c>
      <c r="S1648" t="s">
        <v>5057</v>
      </c>
      <c r="T1648" t="s">
        <v>34</v>
      </c>
      <c r="U1648" t="s">
        <v>5058</v>
      </c>
      <c r="V1648" t="s">
        <v>1340</v>
      </c>
      <c r="W1648" t="s">
        <v>47</v>
      </c>
      <c r="X1648">
        <v>7.75</v>
      </c>
      <c r="Y1648">
        <v>0</v>
      </c>
      <c r="Z1648" s="1">
        <v>32387</v>
      </c>
      <c r="AA1648">
        <v>1</v>
      </c>
      <c r="AB1648">
        <v>0</v>
      </c>
      <c r="AC1648">
        <v>0</v>
      </c>
      <c r="AD1648">
        <v>5</v>
      </c>
      <c r="AE1648">
        <v>0</v>
      </c>
      <c r="AF1648">
        <v>17088</v>
      </c>
      <c r="AG1648">
        <v>0.85399999999999998</v>
      </c>
      <c r="AH1648">
        <v>12</v>
      </c>
      <c r="AI1648" t="s">
        <v>59819</v>
      </c>
      <c r="AJ1648">
        <v>0</v>
      </c>
      <c r="AK1648">
        <v>0</v>
      </c>
      <c r="AL1648">
        <v>6056.6480570000003</v>
      </c>
      <c r="AM1648">
        <v>3068.32</v>
      </c>
      <c r="AN1648">
        <v>5050</v>
      </c>
      <c r="AO1648">
        <v>1006.65</v>
      </c>
      <c r="AP1648">
        <v>0</v>
      </c>
      <c r="AQ1648">
        <v>0</v>
      </c>
      <c r="AR1648">
        <v>0</v>
      </c>
      <c r="AS1648" s="1">
        <v>40878</v>
      </c>
      <c r="AT1648">
        <v>171.07</v>
      </c>
      <c r="AU1648" s="1">
        <v>40878</v>
      </c>
    </row>
    <row r="1649" spans="1:47" x14ac:dyDescent="0.25">
      <c r="A1649">
        <v>366553</v>
      </c>
      <c r="B1649">
        <v>378996</v>
      </c>
      <c r="C1649">
        <v>20000</v>
      </c>
      <c r="D1649">
        <v>20000</v>
      </c>
      <c r="E1649">
        <v>5825</v>
      </c>
      <c r="F1649" t="s">
        <v>24</v>
      </c>
      <c r="G1649">
        <v>0.16950000000000001</v>
      </c>
      <c r="H1649">
        <v>712.54</v>
      </c>
      <c r="I1649" t="s">
        <v>150</v>
      </c>
      <c r="J1649" t="s">
        <v>479</v>
      </c>
      <c r="K1649" t="s">
        <v>5059</v>
      </c>
      <c r="L1649" t="s">
        <v>28</v>
      </c>
      <c r="M1649" t="s">
        <v>79</v>
      </c>
      <c r="N1649">
        <v>150000</v>
      </c>
      <c r="O1649" t="s">
        <v>139</v>
      </c>
      <c r="P1649" s="1">
        <v>45634</v>
      </c>
      <c r="Q1649" t="s">
        <v>31</v>
      </c>
      <c r="R1649" t="s">
        <v>32</v>
      </c>
      <c r="S1649" t="s">
        <v>5060</v>
      </c>
      <c r="T1649" t="s">
        <v>44</v>
      </c>
      <c r="U1649" t="s">
        <v>5061</v>
      </c>
      <c r="V1649" t="s">
        <v>187</v>
      </c>
      <c r="W1649" t="s">
        <v>37</v>
      </c>
      <c r="X1649">
        <v>13.61</v>
      </c>
      <c r="Y1649">
        <v>2</v>
      </c>
      <c r="Z1649" s="1">
        <v>34943</v>
      </c>
      <c r="AA1649">
        <v>2</v>
      </c>
      <c r="AB1649">
        <v>5</v>
      </c>
      <c r="AC1649">
        <v>0</v>
      </c>
      <c r="AD1649">
        <v>5</v>
      </c>
      <c r="AE1649">
        <v>0</v>
      </c>
      <c r="AF1649">
        <v>16473</v>
      </c>
      <c r="AG1649">
        <v>0.94099999999999995</v>
      </c>
      <c r="AH1649">
        <v>21</v>
      </c>
      <c r="AI1649" t="s">
        <v>59819</v>
      </c>
      <c r="AJ1649">
        <v>0</v>
      </c>
      <c r="AK1649">
        <v>0</v>
      </c>
      <c r="AL1649">
        <v>22084.962449999999</v>
      </c>
      <c r="AM1649">
        <v>6432.35</v>
      </c>
      <c r="AN1649">
        <v>20000</v>
      </c>
      <c r="AO1649">
        <v>2084.96</v>
      </c>
      <c r="AP1649">
        <v>0</v>
      </c>
      <c r="AQ1649">
        <v>0</v>
      </c>
      <c r="AR1649">
        <v>0</v>
      </c>
      <c r="AS1649" s="1">
        <v>40026</v>
      </c>
      <c r="AT1649">
        <v>17098.240000000002</v>
      </c>
      <c r="AU1649" s="1">
        <v>42125</v>
      </c>
    </row>
    <row r="1650" spans="1:47" x14ac:dyDescent="0.25">
      <c r="A1650">
        <v>366563</v>
      </c>
      <c r="B1650">
        <v>379015</v>
      </c>
      <c r="C1650">
        <v>12000</v>
      </c>
      <c r="D1650">
        <v>12000</v>
      </c>
      <c r="E1650">
        <v>5948.1136800000004</v>
      </c>
      <c r="F1650" t="s">
        <v>24</v>
      </c>
      <c r="G1650">
        <v>0.15049999999999999</v>
      </c>
      <c r="H1650">
        <v>416.3</v>
      </c>
      <c r="I1650" t="s">
        <v>62</v>
      </c>
      <c r="J1650" t="s">
        <v>167</v>
      </c>
      <c r="K1650" t="s">
        <v>5062</v>
      </c>
      <c r="L1650" t="s">
        <v>57</v>
      </c>
      <c r="M1650" t="s">
        <v>79</v>
      </c>
      <c r="N1650">
        <v>127000</v>
      </c>
      <c r="O1650" t="s">
        <v>139</v>
      </c>
      <c r="P1650" s="1">
        <v>45634</v>
      </c>
      <c r="Q1650" t="s">
        <v>31</v>
      </c>
      <c r="R1650" t="s">
        <v>32</v>
      </c>
      <c r="S1650" t="s">
        <v>5063</v>
      </c>
      <c r="T1650" t="s">
        <v>87</v>
      </c>
      <c r="U1650" t="s">
        <v>5064</v>
      </c>
      <c r="V1650" t="s">
        <v>373</v>
      </c>
      <c r="W1650" t="s">
        <v>149</v>
      </c>
      <c r="X1650">
        <v>11.85</v>
      </c>
      <c r="Y1650">
        <v>0</v>
      </c>
      <c r="Z1650" s="1">
        <v>35370</v>
      </c>
      <c r="AA1650">
        <v>2</v>
      </c>
      <c r="AB1650">
        <v>75</v>
      </c>
      <c r="AC1650">
        <v>0</v>
      </c>
      <c r="AD1650">
        <v>13</v>
      </c>
      <c r="AE1650">
        <v>0</v>
      </c>
      <c r="AF1650">
        <v>28218</v>
      </c>
      <c r="AG1650">
        <v>0.85</v>
      </c>
      <c r="AH1650">
        <v>28</v>
      </c>
      <c r="AI1650" t="s">
        <v>59819</v>
      </c>
      <c r="AJ1650">
        <v>0</v>
      </c>
      <c r="AK1650">
        <v>0</v>
      </c>
      <c r="AL1650">
        <v>14986.569380000001</v>
      </c>
      <c r="AM1650">
        <v>6979.65</v>
      </c>
      <c r="AN1650">
        <v>12000</v>
      </c>
      <c r="AO1650">
        <v>2986.57</v>
      </c>
      <c r="AP1650">
        <v>0</v>
      </c>
      <c r="AQ1650">
        <v>0</v>
      </c>
      <c r="AR1650">
        <v>0</v>
      </c>
      <c r="AS1650" s="1">
        <v>40878</v>
      </c>
      <c r="AT1650">
        <v>426.95</v>
      </c>
      <c r="AU1650" s="1">
        <v>42491</v>
      </c>
    </row>
    <row r="1651" spans="1:47" x14ac:dyDescent="0.25">
      <c r="A1651">
        <v>366567</v>
      </c>
      <c r="B1651">
        <v>376982</v>
      </c>
      <c r="C1651">
        <v>24500</v>
      </c>
      <c r="D1651">
        <v>5575</v>
      </c>
      <c r="E1651">
        <v>2150</v>
      </c>
      <c r="F1651" t="s">
        <v>24</v>
      </c>
      <c r="G1651">
        <v>0.1221</v>
      </c>
      <c r="H1651">
        <v>185.74</v>
      </c>
      <c r="I1651" t="s">
        <v>25</v>
      </c>
      <c r="J1651" t="s">
        <v>26</v>
      </c>
      <c r="K1651" t="s">
        <v>5065</v>
      </c>
      <c r="L1651" t="s">
        <v>178</v>
      </c>
      <c r="M1651" t="s">
        <v>29</v>
      </c>
      <c r="N1651">
        <v>175000</v>
      </c>
      <c r="O1651" t="s">
        <v>139</v>
      </c>
      <c r="P1651" s="1">
        <v>45634</v>
      </c>
      <c r="Q1651" t="s">
        <v>31</v>
      </c>
      <c r="R1651" t="s">
        <v>32</v>
      </c>
      <c r="S1651" t="s">
        <v>5066</v>
      </c>
      <c r="T1651" t="s">
        <v>123</v>
      </c>
      <c r="U1651" t="s">
        <v>5067</v>
      </c>
      <c r="V1651" t="s">
        <v>106</v>
      </c>
      <c r="W1651" t="s">
        <v>61</v>
      </c>
      <c r="X1651">
        <v>9.59</v>
      </c>
      <c r="Y1651">
        <v>0</v>
      </c>
      <c r="Z1651" s="1">
        <v>30164</v>
      </c>
      <c r="AA1651">
        <v>1</v>
      </c>
      <c r="AB1651">
        <v>0</v>
      </c>
      <c r="AC1651">
        <v>105</v>
      </c>
      <c r="AD1651">
        <v>7</v>
      </c>
      <c r="AE1651">
        <v>1</v>
      </c>
      <c r="AF1651">
        <v>4</v>
      </c>
      <c r="AG1651">
        <v>0</v>
      </c>
      <c r="AH1651">
        <v>11</v>
      </c>
      <c r="AI1651" t="s">
        <v>59819</v>
      </c>
      <c r="AJ1651">
        <v>0</v>
      </c>
      <c r="AK1651">
        <v>0</v>
      </c>
      <c r="AL1651">
        <v>6498.1800739999999</v>
      </c>
      <c r="AM1651">
        <v>2506.0300000000002</v>
      </c>
      <c r="AN1651">
        <v>5575</v>
      </c>
      <c r="AO1651">
        <v>923.18</v>
      </c>
      <c r="AP1651">
        <v>0</v>
      </c>
      <c r="AQ1651">
        <v>0</v>
      </c>
      <c r="AR1651">
        <v>0</v>
      </c>
      <c r="AS1651" s="1">
        <v>40483</v>
      </c>
      <c r="AT1651">
        <v>5.73</v>
      </c>
      <c r="AU1651" s="1">
        <v>42491</v>
      </c>
    </row>
    <row r="1652" spans="1:47" x14ac:dyDescent="0.25">
      <c r="A1652">
        <v>366620</v>
      </c>
      <c r="B1652">
        <v>379077</v>
      </c>
      <c r="C1652">
        <v>9000</v>
      </c>
      <c r="D1652">
        <v>9000</v>
      </c>
      <c r="E1652">
        <v>8388.1652730000005</v>
      </c>
      <c r="F1652" t="s">
        <v>24</v>
      </c>
      <c r="G1652">
        <v>9.6299999999999997E-2</v>
      </c>
      <c r="H1652">
        <v>288.85000000000002</v>
      </c>
      <c r="I1652" t="s">
        <v>113</v>
      </c>
      <c r="J1652" t="s">
        <v>127</v>
      </c>
      <c r="K1652" t="s">
        <v>2777</v>
      </c>
      <c r="L1652" t="s">
        <v>41</v>
      </c>
      <c r="M1652" t="s">
        <v>79</v>
      </c>
      <c r="N1652">
        <v>150000</v>
      </c>
      <c r="O1652" t="s">
        <v>30</v>
      </c>
      <c r="P1652" s="1">
        <v>45634</v>
      </c>
      <c r="Q1652" t="s">
        <v>31</v>
      </c>
      <c r="R1652" t="s">
        <v>32</v>
      </c>
      <c r="S1652" t="s">
        <v>5068</v>
      </c>
      <c r="T1652" t="s">
        <v>34</v>
      </c>
      <c r="U1652" t="s">
        <v>5069</v>
      </c>
      <c r="V1652" t="s">
        <v>358</v>
      </c>
      <c r="W1652" t="s">
        <v>254</v>
      </c>
      <c r="X1652">
        <v>7.47</v>
      </c>
      <c r="Y1652">
        <v>0</v>
      </c>
      <c r="Z1652" s="1">
        <v>33635</v>
      </c>
      <c r="AA1652">
        <v>0</v>
      </c>
      <c r="AB1652">
        <v>0</v>
      </c>
      <c r="AC1652">
        <v>0</v>
      </c>
      <c r="AD1652">
        <v>13</v>
      </c>
      <c r="AE1652">
        <v>0</v>
      </c>
      <c r="AF1652">
        <v>16912</v>
      </c>
      <c r="AG1652">
        <v>0.307</v>
      </c>
      <c r="AH1652">
        <v>20</v>
      </c>
      <c r="AI1652" t="s">
        <v>59819</v>
      </c>
      <c r="AJ1652">
        <v>0</v>
      </c>
      <c r="AK1652">
        <v>0</v>
      </c>
      <c r="AL1652">
        <v>10398.526599999999</v>
      </c>
      <c r="AM1652">
        <v>9668.66</v>
      </c>
      <c r="AN1652">
        <v>8999.99</v>
      </c>
      <c r="AO1652">
        <v>1398.53</v>
      </c>
      <c r="AP1652">
        <v>0</v>
      </c>
      <c r="AQ1652">
        <v>0</v>
      </c>
      <c r="AR1652">
        <v>0</v>
      </c>
      <c r="AS1652" s="1">
        <v>40878</v>
      </c>
      <c r="AT1652">
        <v>308.47000000000003</v>
      </c>
      <c r="AU1652" s="1">
        <v>41579</v>
      </c>
    </row>
    <row r="1653" spans="1:47" x14ac:dyDescent="0.25">
      <c r="A1653">
        <v>366642</v>
      </c>
      <c r="B1653">
        <v>361923</v>
      </c>
      <c r="C1653">
        <v>10800</v>
      </c>
      <c r="D1653">
        <v>5100</v>
      </c>
      <c r="E1653">
        <v>4292.0262000000002</v>
      </c>
      <c r="F1653" t="s">
        <v>24</v>
      </c>
      <c r="G1653">
        <v>0.1221</v>
      </c>
      <c r="H1653">
        <v>169.91</v>
      </c>
      <c r="I1653" t="s">
        <v>25</v>
      </c>
      <c r="J1653" t="s">
        <v>26</v>
      </c>
      <c r="K1653" t="s">
        <v>5070</v>
      </c>
      <c r="L1653" t="s">
        <v>57</v>
      </c>
      <c r="M1653" t="s">
        <v>29</v>
      </c>
      <c r="N1653">
        <v>70000</v>
      </c>
      <c r="O1653" t="s">
        <v>30</v>
      </c>
      <c r="P1653" s="1">
        <v>45634</v>
      </c>
      <c r="Q1653" t="s">
        <v>31</v>
      </c>
      <c r="R1653" t="s">
        <v>32</v>
      </c>
      <c r="S1653" t="s">
        <v>5071</v>
      </c>
      <c r="T1653" t="s">
        <v>44</v>
      </c>
      <c r="U1653" t="s">
        <v>4851</v>
      </c>
      <c r="V1653" t="s">
        <v>2849</v>
      </c>
      <c r="W1653" t="s">
        <v>144</v>
      </c>
      <c r="X1653">
        <v>11.64</v>
      </c>
      <c r="Y1653">
        <v>0</v>
      </c>
      <c r="Z1653" s="1">
        <v>38047</v>
      </c>
      <c r="AA1653">
        <v>0</v>
      </c>
      <c r="AB1653">
        <v>0</v>
      </c>
      <c r="AC1653">
        <v>0</v>
      </c>
      <c r="AD1653">
        <v>9</v>
      </c>
      <c r="AE1653">
        <v>0</v>
      </c>
      <c r="AF1653">
        <v>12142</v>
      </c>
      <c r="AG1653">
        <v>0.38200000000000001</v>
      </c>
      <c r="AH1653">
        <v>14</v>
      </c>
      <c r="AI1653" t="s">
        <v>59819</v>
      </c>
      <c r="AJ1653">
        <v>0</v>
      </c>
      <c r="AK1653">
        <v>0</v>
      </c>
      <c r="AL1653">
        <v>5944.502399</v>
      </c>
      <c r="AM1653">
        <v>4909.68</v>
      </c>
      <c r="AN1653">
        <v>5099.99</v>
      </c>
      <c r="AO1653">
        <v>844.51</v>
      </c>
      <c r="AP1653">
        <v>0</v>
      </c>
      <c r="AQ1653">
        <v>0</v>
      </c>
      <c r="AR1653">
        <v>0</v>
      </c>
      <c r="AS1653" s="1">
        <v>40452</v>
      </c>
      <c r="AT1653">
        <v>2381.13</v>
      </c>
      <c r="AU1653" s="1">
        <v>42339</v>
      </c>
    </row>
    <row r="1654" spans="1:47" x14ac:dyDescent="0.25">
      <c r="A1654">
        <v>366655</v>
      </c>
      <c r="B1654">
        <v>379165</v>
      </c>
      <c r="C1654">
        <v>20000</v>
      </c>
      <c r="D1654">
        <v>20000</v>
      </c>
      <c r="E1654">
        <v>6861.5800520000003</v>
      </c>
      <c r="F1654" t="s">
        <v>24</v>
      </c>
      <c r="G1654">
        <v>0.15049999999999999</v>
      </c>
      <c r="H1654">
        <v>693.83</v>
      </c>
      <c r="I1654" t="s">
        <v>62</v>
      </c>
      <c r="J1654" t="s">
        <v>167</v>
      </c>
      <c r="K1654" t="s">
        <v>5072</v>
      </c>
      <c r="L1654" t="s">
        <v>65</v>
      </c>
      <c r="M1654" t="s">
        <v>29</v>
      </c>
      <c r="N1654">
        <v>79000</v>
      </c>
      <c r="O1654" t="s">
        <v>139</v>
      </c>
      <c r="P1654" s="1">
        <v>45634</v>
      </c>
      <c r="Q1654" t="s">
        <v>31</v>
      </c>
      <c r="R1654" t="s">
        <v>32</v>
      </c>
      <c r="S1654" t="s">
        <v>5073</v>
      </c>
      <c r="T1654" t="s">
        <v>44</v>
      </c>
      <c r="U1654" t="s">
        <v>602</v>
      </c>
      <c r="V1654" t="s">
        <v>358</v>
      </c>
      <c r="W1654" t="s">
        <v>254</v>
      </c>
      <c r="X1654">
        <v>16.739999999999998</v>
      </c>
      <c r="Y1654">
        <v>0</v>
      </c>
      <c r="Z1654" s="1">
        <v>38322</v>
      </c>
      <c r="AA1654">
        <v>1</v>
      </c>
      <c r="AB1654">
        <v>0</v>
      </c>
      <c r="AC1654">
        <v>0</v>
      </c>
      <c r="AD1654">
        <v>8</v>
      </c>
      <c r="AE1654">
        <v>0</v>
      </c>
      <c r="AF1654">
        <v>13596</v>
      </c>
      <c r="AG1654">
        <v>0.49299999999999999</v>
      </c>
      <c r="AH1654">
        <v>12</v>
      </c>
      <c r="AI1654" t="s">
        <v>59819</v>
      </c>
      <c r="AJ1654">
        <v>0</v>
      </c>
      <c r="AK1654">
        <v>0</v>
      </c>
      <c r="AL1654">
        <v>24977.641459999999</v>
      </c>
      <c r="AM1654">
        <v>7835.83</v>
      </c>
      <c r="AN1654">
        <v>20000</v>
      </c>
      <c r="AO1654">
        <v>4977.6400000000003</v>
      </c>
      <c r="AP1654">
        <v>0</v>
      </c>
      <c r="AQ1654">
        <v>0</v>
      </c>
      <c r="AR1654">
        <v>0</v>
      </c>
      <c r="AS1654" s="1">
        <v>40878</v>
      </c>
      <c r="AT1654">
        <v>705.31</v>
      </c>
      <c r="AU1654" s="1">
        <v>40878</v>
      </c>
    </row>
    <row r="1655" spans="1:47" x14ac:dyDescent="0.25">
      <c r="A1655">
        <v>366733</v>
      </c>
      <c r="B1655">
        <v>379458</v>
      </c>
      <c r="C1655">
        <v>13000</v>
      </c>
      <c r="D1655">
        <v>13000</v>
      </c>
      <c r="E1655">
        <v>1783.0866639999999</v>
      </c>
      <c r="F1655" t="s">
        <v>24</v>
      </c>
      <c r="G1655">
        <v>0.14419999999999999</v>
      </c>
      <c r="H1655">
        <v>446.98</v>
      </c>
      <c r="I1655" t="s">
        <v>62</v>
      </c>
      <c r="J1655" t="s">
        <v>63</v>
      </c>
      <c r="K1655" t="s">
        <v>5074</v>
      </c>
      <c r="L1655" t="s">
        <v>178</v>
      </c>
      <c r="M1655" t="s">
        <v>29</v>
      </c>
      <c r="N1655">
        <v>94000</v>
      </c>
      <c r="O1655" t="s">
        <v>139</v>
      </c>
      <c r="P1655" s="1">
        <v>45634</v>
      </c>
      <c r="Q1655" t="s">
        <v>31</v>
      </c>
      <c r="R1655" t="s">
        <v>32</v>
      </c>
      <c r="S1655" t="s">
        <v>5075</v>
      </c>
      <c r="T1655" t="s">
        <v>44</v>
      </c>
      <c r="U1655" t="s">
        <v>5076</v>
      </c>
      <c r="V1655" t="s">
        <v>5077</v>
      </c>
      <c r="W1655" t="s">
        <v>149</v>
      </c>
      <c r="X1655">
        <v>16.46</v>
      </c>
      <c r="Y1655">
        <v>0</v>
      </c>
      <c r="Z1655" s="1">
        <v>36617</v>
      </c>
      <c r="AA1655">
        <v>1</v>
      </c>
      <c r="AB1655">
        <v>0</v>
      </c>
      <c r="AC1655">
        <v>0</v>
      </c>
      <c r="AD1655">
        <v>20</v>
      </c>
      <c r="AE1655">
        <v>0</v>
      </c>
      <c r="AF1655">
        <v>24400</v>
      </c>
      <c r="AG1655">
        <v>0.32400000000000001</v>
      </c>
      <c r="AH1655">
        <v>52</v>
      </c>
      <c r="AI1655" t="s">
        <v>59819</v>
      </c>
      <c r="AJ1655">
        <v>0</v>
      </c>
      <c r="AK1655">
        <v>0</v>
      </c>
      <c r="AL1655">
        <v>15694.507530000001</v>
      </c>
      <c r="AM1655">
        <v>2128.48</v>
      </c>
      <c r="AN1655">
        <v>13000</v>
      </c>
      <c r="AO1655">
        <v>2694.51</v>
      </c>
      <c r="AP1655">
        <v>0</v>
      </c>
      <c r="AQ1655">
        <v>0</v>
      </c>
      <c r="AR1655">
        <v>0</v>
      </c>
      <c r="AS1655" s="1">
        <v>40513</v>
      </c>
      <c r="AT1655">
        <v>5421.75</v>
      </c>
      <c r="AU1655" s="1">
        <v>42430</v>
      </c>
    </row>
    <row r="1656" spans="1:47" x14ac:dyDescent="0.25">
      <c r="A1656">
        <v>366743</v>
      </c>
      <c r="B1656">
        <v>379485</v>
      </c>
      <c r="C1656">
        <v>2400</v>
      </c>
      <c r="D1656">
        <v>2400</v>
      </c>
      <c r="E1656">
        <v>243.8</v>
      </c>
      <c r="F1656" t="s">
        <v>24</v>
      </c>
      <c r="G1656">
        <v>0.1221</v>
      </c>
      <c r="H1656">
        <v>79.959999999999994</v>
      </c>
      <c r="I1656" t="s">
        <v>25</v>
      </c>
      <c r="J1656" t="s">
        <v>26</v>
      </c>
      <c r="K1656" t="s">
        <v>2885</v>
      </c>
      <c r="L1656" t="s">
        <v>153</v>
      </c>
      <c r="M1656" t="s">
        <v>29</v>
      </c>
      <c r="N1656">
        <v>34000</v>
      </c>
      <c r="O1656" t="s">
        <v>30</v>
      </c>
      <c r="P1656" s="1">
        <v>45634</v>
      </c>
      <c r="Q1656" t="s">
        <v>31</v>
      </c>
      <c r="R1656" t="s">
        <v>32</v>
      </c>
      <c r="S1656" t="s">
        <v>5078</v>
      </c>
      <c r="T1656" t="s">
        <v>322</v>
      </c>
      <c r="U1656" t="s">
        <v>5079</v>
      </c>
      <c r="V1656" t="s">
        <v>1917</v>
      </c>
      <c r="W1656" t="s">
        <v>47</v>
      </c>
      <c r="X1656">
        <v>7.52</v>
      </c>
      <c r="Y1656">
        <v>0</v>
      </c>
      <c r="Z1656" s="1">
        <v>38626</v>
      </c>
      <c r="AA1656">
        <v>0</v>
      </c>
      <c r="AB1656">
        <v>0</v>
      </c>
      <c r="AC1656">
        <v>0</v>
      </c>
      <c r="AD1656">
        <v>7</v>
      </c>
      <c r="AE1656">
        <v>0</v>
      </c>
      <c r="AF1656">
        <v>8960</v>
      </c>
      <c r="AG1656">
        <v>0.35299999999999998</v>
      </c>
      <c r="AH1656">
        <v>7</v>
      </c>
      <c r="AI1656" t="s">
        <v>59819</v>
      </c>
      <c r="AJ1656">
        <v>0</v>
      </c>
      <c r="AK1656">
        <v>0</v>
      </c>
      <c r="AL1656">
        <v>2835.4106489999999</v>
      </c>
      <c r="AM1656">
        <v>272.89</v>
      </c>
      <c r="AN1656">
        <v>2400</v>
      </c>
      <c r="AO1656">
        <v>435.41</v>
      </c>
      <c r="AP1656">
        <v>0</v>
      </c>
      <c r="AQ1656">
        <v>0</v>
      </c>
      <c r="AR1656">
        <v>0</v>
      </c>
      <c r="AS1656" s="1">
        <v>40603</v>
      </c>
      <c r="AT1656">
        <v>1.44</v>
      </c>
      <c r="AU1656" s="1">
        <v>42491</v>
      </c>
    </row>
    <row r="1657" spans="1:47" x14ac:dyDescent="0.25">
      <c r="A1657">
        <v>366783</v>
      </c>
      <c r="B1657">
        <v>379566</v>
      </c>
      <c r="C1657">
        <v>4000</v>
      </c>
      <c r="D1657">
        <v>1375</v>
      </c>
      <c r="E1657">
        <v>1281.29</v>
      </c>
      <c r="F1657" t="s">
        <v>24</v>
      </c>
      <c r="G1657">
        <v>0.1221</v>
      </c>
      <c r="H1657">
        <v>45.81</v>
      </c>
      <c r="I1657" t="s">
        <v>25</v>
      </c>
      <c r="J1657" t="s">
        <v>26</v>
      </c>
      <c r="K1657" t="s">
        <v>5080</v>
      </c>
      <c r="L1657" t="s">
        <v>50</v>
      </c>
      <c r="M1657" t="s">
        <v>29</v>
      </c>
      <c r="N1657">
        <v>60000</v>
      </c>
      <c r="O1657" t="s">
        <v>30</v>
      </c>
      <c r="P1657" s="1">
        <v>45634</v>
      </c>
      <c r="Q1657" t="s">
        <v>31</v>
      </c>
      <c r="R1657" t="s">
        <v>32</v>
      </c>
      <c r="S1657" t="s">
        <v>5081</v>
      </c>
      <c r="T1657" t="s">
        <v>44</v>
      </c>
      <c r="U1657" t="s">
        <v>602</v>
      </c>
      <c r="V1657" t="s">
        <v>1802</v>
      </c>
      <c r="W1657" t="s">
        <v>144</v>
      </c>
      <c r="X1657">
        <v>21.09</v>
      </c>
      <c r="Y1657">
        <v>0</v>
      </c>
      <c r="Z1657" s="1">
        <v>35977</v>
      </c>
      <c r="AA1657">
        <v>1</v>
      </c>
      <c r="AB1657">
        <v>0</v>
      </c>
      <c r="AC1657">
        <v>30</v>
      </c>
      <c r="AD1657">
        <v>12</v>
      </c>
      <c r="AE1657">
        <v>1</v>
      </c>
      <c r="AF1657">
        <v>1361</v>
      </c>
      <c r="AG1657">
        <v>0.111</v>
      </c>
      <c r="AH1657">
        <v>18</v>
      </c>
      <c r="AI1657" t="s">
        <v>59819</v>
      </c>
      <c r="AJ1657">
        <v>0</v>
      </c>
      <c r="AK1657">
        <v>0</v>
      </c>
      <c r="AL1657">
        <v>1649.7054049999999</v>
      </c>
      <c r="AM1657">
        <v>1529.96</v>
      </c>
      <c r="AN1657">
        <v>1375</v>
      </c>
      <c r="AO1657">
        <v>274.70999999999998</v>
      </c>
      <c r="AP1657">
        <v>0</v>
      </c>
      <c r="AQ1657">
        <v>0</v>
      </c>
      <c r="AR1657">
        <v>0</v>
      </c>
      <c r="AS1657" s="1">
        <v>40878</v>
      </c>
      <c r="AT1657">
        <v>49.78</v>
      </c>
      <c r="AU1657" s="1">
        <v>40878</v>
      </c>
    </row>
    <row r="1658" spans="1:47" x14ac:dyDescent="0.25">
      <c r="A1658">
        <v>366847</v>
      </c>
      <c r="B1658">
        <v>379712</v>
      </c>
      <c r="C1658">
        <v>2000</v>
      </c>
      <c r="D1658">
        <v>2000</v>
      </c>
      <c r="E1658">
        <v>1624.0242020000001</v>
      </c>
      <c r="F1658" t="s">
        <v>24</v>
      </c>
      <c r="G1658">
        <v>0.08</v>
      </c>
      <c r="H1658">
        <v>62.68</v>
      </c>
      <c r="I1658" t="s">
        <v>113</v>
      </c>
      <c r="J1658" t="s">
        <v>119</v>
      </c>
      <c r="K1658" t="s">
        <v>5082</v>
      </c>
      <c r="L1658" t="s">
        <v>153</v>
      </c>
      <c r="M1658" t="s">
        <v>79</v>
      </c>
      <c r="N1658">
        <v>100000</v>
      </c>
      <c r="O1658" t="s">
        <v>30</v>
      </c>
      <c r="P1658" s="1">
        <v>45634</v>
      </c>
      <c r="Q1658" t="s">
        <v>31</v>
      </c>
      <c r="R1658" t="s">
        <v>32</v>
      </c>
      <c r="S1658" t="s">
        <v>5083</v>
      </c>
      <c r="T1658" t="s">
        <v>123</v>
      </c>
      <c r="U1658" t="s">
        <v>5084</v>
      </c>
      <c r="V1658" t="s">
        <v>175</v>
      </c>
      <c r="W1658" t="s">
        <v>54</v>
      </c>
      <c r="X1658">
        <v>0.71</v>
      </c>
      <c r="Y1658">
        <v>0</v>
      </c>
      <c r="Z1658" s="1">
        <v>34274</v>
      </c>
      <c r="AA1658">
        <v>1</v>
      </c>
      <c r="AB1658">
        <v>0</v>
      </c>
      <c r="AC1658">
        <v>0</v>
      </c>
      <c r="AD1658">
        <v>4</v>
      </c>
      <c r="AE1658">
        <v>0</v>
      </c>
      <c r="AF1658">
        <v>3520</v>
      </c>
      <c r="AG1658">
        <v>6.8000000000000005E-2</v>
      </c>
      <c r="AH1658">
        <v>32</v>
      </c>
      <c r="AI1658" t="s">
        <v>59819</v>
      </c>
      <c r="AJ1658">
        <v>0</v>
      </c>
      <c r="AK1658">
        <v>0</v>
      </c>
      <c r="AL1658">
        <v>2256.168271</v>
      </c>
      <c r="AM1658">
        <v>1815.85</v>
      </c>
      <c r="AN1658">
        <v>2000</v>
      </c>
      <c r="AO1658">
        <v>256.17</v>
      </c>
      <c r="AP1658">
        <v>0</v>
      </c>
      <c r="AQ1658">
        <v>0</v>
      </c>
      <c r="AR1658">
        <v>0</v>
      </c>
      <c r="AS1658" s="1">
        <v>40878</v>
      </c>
      <c r="AT1658">
        <v>67.78</v>
      </c>
      <c r="AU1658" s="1">
        <v>40878</v>
      </c>
    </row>
    <row r="1659" spans="1:47" x14ac:dyDescent="0.25">
      <c r="A1659">
        <v>366874</v>
      </c>
      <c r="B1659">
        <v>379763</v>
      </c>
      <c r="C1659">
        <v>10000</v>
      </c>
      <c r="D1659">
        <v>10000</v>
      </c>
      <c r="E1659">
        <v>6200.0044289999996</v>
      </c>
      <c r="F1659" t="s">
        <v>24</v>
      </c>
      <c r="G1659">
        <v>0.15679999999999999</v>
      </c>
      <c r="H1659">
        <v>350.02</v>
      </c>
      <c r="I1659" t="s">
        <v>150</v>
      </c>
      <c r="J1659" t="s">
        <v>290</v>
      </c>
      <c r="K1659" t="s">
        <v>5085</v>
      </c>
      <c r="L1659" t="s">
        <v>57</v>
      </c>
      <c r="M1659" t="s">
        <v>79</v>
      </c>
      <c r="N1659">
        <v>63000</v>
      </c>
      <c r="O1659" t="s">
        <v>30</v>
      </c>
      <c r="P1659" s="1">
        <v>45634</v>
      </c>
      <c r="Q1659" t="s">
        <v>66</v>
      </c>
      <c r="R1659" t="s">
        <v>32</v>
      </c>
      <c r="S1659" t="s">
        <v>5086</v>
      </c>
      <c r="T1659" t="s">
        <v>123</v>
      </c>
      <c r="U1659" t="s">
        <v>5087</v>
      </c>
      <c r="V1659" t="s">
        <v>2346</v>
      </c>
      <c r="W1659" t="s">
        <v>182</v>
      </c>
      <c r="X1659">
        <v>7.03</v>
      </c>
      <c r="Y1659">
        <v>0</v>
      </c>
      <c r="Z1659" s="1">
        <v>37530</v>
      </c>
      <c r="AA1659">
        <v>0</v>
      </c>
      <c r="AB1659">
        <v>27</v>
      </c>
      <c r="AC1659">
        <v>0</v>
      </c>
      <c r="AD1659">
        <v>5</v>
      </c>
      <c r="AE1659">
        <v>0</v>
      </c>
      <c r="AF1659">
        <v>31590</v>
      </c>
      <c r="AG1659">
        <v>0.80800000000000005</v>
      </c>
      <c r="AH1659">
        <v>15</v>
      </c>
      <c r="AI1659" t="s">
        <v>59819</v>
      </c>
      <c r="AJ1659">
        <v>0</v>
      </c>
      <c r="AK1659">
        <v>0</v>
      </c>
      <c r="AL1659">
        <v>2149</v>
      </c>
      <c r="AM1659">
        <v>1331.65</v>
      </c>
      <c r="AN1659">
        <v>1124.3</v>
      </c>
      <c r="AO1659">
        <v>623.75</v>
      </c>
      <c r="AP1659">
        <v>0</v>
      </c>
      <c r="AQ1659">
        <v>400.95</v>
      </c>
      <c r="AR1659">
        <v>4</v>
      </c>
      <c r="AS1659" s="1">
        <v>39934</v>
      </c>
      <c r="AT1659">
        <v>350.02</v>
      </c>
      <c r="AU1659" s="1">
        <v>40087</v>
      </c>
    </row>
    <row r="1660" spans="1:47" x14ac:dyDescent="0.25">
      <c r="A1660">
        <v>366887</v>
      </c>
      <c r="B1660">
        <v>379786</v>
      </c>
      <c r="C1660">
        <v>20000</v>
      </c>
      <c r="D1660">
        <v>6100</v>
      </c>
      <c r="E1660">
        <v>2600</v>
      </c>
      <c r="F1660" t="s">
        <v>24</v>
      </c>
      <c r="G1660">
        <v>0.11260000000000001</v>
      </c>
      <c r="H1660">
        <v>200.47</v>
      </c>
      <c r="I1660" t="s">
        <v>25</v>
      </c>
      <c r="J1660" t="s">
        <v>183</v>
      </c>
      <c r="K1660" t="s">
        <v>5088</v>
      </c>
      <c r="L1660" t="s">
        <v>41</v>
      </c>
      <c r="M1660" t="s">
        <v>79</v>
      </c>
      <c r="N1660">
        <v>163900</v>
      </c>
      <c r="O1660" t="s">
        <v>139</v>
      </c>
      <c r="P1660" s="1">
        <v>45634</v>
      </c>
      <c r="Q1660" t="s">
        <v>66</v>
      </c>
      <c r="R1660" t="s">
        <v>32</v>
      </c>
      <c r="S1660" t="s">
        <v>5089</v>
      </c>
      <c r="T1660" t="s">
        <v>123</v>
      </c>
      <c r="U1660" t="s">
        <v>165</v>
      </c>
      <c r="V1660" t="s">
        <v>1290</v>
      </c>
      <c r="W1660" t="s">
        <v>61</v>
      </c>
      <c r="X1660">
        <v>15.02</v>
      </c>
      <c r="Y1660">
        <v>0</v>
      </c>
      <c r="Z1660" s="1">
        <v>32295</v>
      </c>
      <c r="AA1660">
        <v>1</v>
      </c>
      <c r="AB1660">
        <v>0</v>
      </c>
      <c r="AC1660">
        <v>0</v>
      </c>
      <c r="AD1660">
        <v>7</v>
      </c>
      <c r="AE1660">
        <v>0</v>
      </c>
      <c r="AF1660">
        <v>141165</v>
      </c>
      <c r="AG1660">
        <v>0.59499999999999997</v>
      </c>
      <c r="AH1660">
        <v>19</v>
      </c>
      <c r="AI1660" t="s">
        <v>59819</v>
      </c>
      <c r="AJ1660">
        <v>0</v>
      </c>
      <c r="AK1660">
        <v>0</v>
      </c>
      <c r="AL1660">
        <v>7528.81</v>
      </c>
      <c r="AM1660">
        <v>3207.64</v>
      </c>
      <c r="AN1660">
        <v>2458.15</v>
      </c>
      <c r="AO1660">
        <v>747.06</v>
      </c>
      <c r="AP1660">
        <v>14.989524619999999</v>
      </c>
      <c r="AQ1660">
        <v>4308.6099999999997</v>
      </c>
      <c r="AR1660">
        <v>822.90409999999997</v>
      </c>
      <c r="AS1660" s="1">
        <v>40299</v>
      </c>
      <c r="AT1660">
        <v>200.47</v>
      </c>
      <c r="AU1660" s="1">
        <v>42491</v>
      </c>
    </row>
    <row r="1661" spans="1:47" x14ac:dyDescent="0.25">
      <c r="A1661">
        <v>366913</v>
      </c>
      <c r="B1661">
        <v>379866</v>
      </c>
      <c r="C1661">
        <v>7000</v>
      </c>
      <c r="D1661">
        <v>7000</v>
      </c>
      <c r="E1661">
        <v>2542.2519830000001</v>
      </c>
      <c r="F1661" t="s">
        <v>24</v>
      </c>
      <c r="G1661">
        <v>0.14419999999999999</v>
      </c>
      <c r="H1661">
        <v>240.68</v>
      </c>
      <c r="I1661" t="s">
        <v>62</v>
      </c>
      <c r="J1661" t="s">
        <v>63</v>
      </c>
      <c r="K1661" t="s">
        <v>878</v>
      </c>
      <c r="L1661" t="s">
        <v>202</v>
      </c>
      <c r="M1661" t="s">
        <v>29</v>
      </c>
      <c r="N1661">
        <v>45000</v>
      </c>
      <c r="O1661" t="s">
        <v>30</v>
      </c>
      <c r="P1661" s="1">
        <v>45634</v>
      </c>
      <c r="Q1661" t="s">
        <v>66</v>
      </c>
      <c r="R1661" t="s">
        <v>32</v>
      </c>
      <c r="S1661" t="s">
        <v>5090</v>
      </c>
      <c r="T1661" t="s">
        <v>44</v>
      </c>
      <c r="U1661" t="s">
        <v>4662</v>
      </c>
      <c r="V1661" t="s">
        <v>1853</v>
      </c>
      <c r="W1661" t="s">
        <v>61</v>
      </c>
      <c r="X1661">
        <v>15.25</v>
      </c>
      <c r="Y1661">
        <v>0</v>
      </c>
      <c r="Z1661" s="1">
        <v>35916</v>
      </c>
      <c r="AA1661">
        <v>0</v>
      </c>
      <c r="AB1661">
        <v>0</v>
      </c>
      <c r="AC1661">
        <v>0</v>
      </c>
      <c r="AD1661">
        <v>8</v>
      </c>
      <c r="AE1661">
        <v>0</v>
      </c>
      <c r="AF1661">
        <v>23951</v>
      </c>
      <c r="AG1661">
        <v>0.97399999999999998</v>
      </c>
      <c r="AH1661">
        <v>19</v>
      </c>
      <c r="AI1661" t="s">
        <v>59819</v>
      </c>
      <c r="AJ1661">
        <v>0</v>
      </c>
      <c r="AK1661">
        <v>0</v>
      </c>
      <c r="AL1661">
        <v>5294.68</v>
      </c>
      <c r="AM1661">
        <v>1865.32</v>
      </c>
      <c r="AN1661">
        <v>3906.64</v>
      </c>
      <c r="AO1661">
        <v>1376</v>
      </c>
      <c r="AP1661">
        <v>0</v>
      </c>
      <c r="AQ1661">
        <v>12.04</v>
      </c>
      <c r="AR1661">
        <v>4.08</v>
      </c>
      <c r="AS1661" s="1">
        <v>40452</v>
      </c>
      <c r="AT1661">
        <v>240.68</v>
      </c>
      <c r="AU1661" s="1">
        <v>42491</v>
      </c>
    </row>
    <row r="1662" spans="1:47" x14ac:dyDescent="0.25">
      <c r="A1662">
        <v>366951</v>
      </c>
      <c r="B1662">
        <v>379939</v>
      </c>
      <c r="C1662">
        <v>19200</v>
      </c>
      <c r="D1662">
        <v>19200</v>
      </c>
      <c r="E1662">
        <v>3099.9963899999998</v>
      </c>
      <c r="F1662" t="s">
        <v>24</v>
      </c>
      <c r="G1662">
        <v>0.12839999999999999</v>
      </c>
      <c r="H1662">
        <v>645.47</v>
      </c>
      <c r="I1662" t="s">
        <v>38</v>
      </c>
      <c r="J1662" t="s">
        <v>39</v>
      </c>
      <c r="K1662" t="s">
        <v>5091</v>
      </c>
      <c r="L1662" t="s">
        <v>73</v>
      </c>
      <c r="M1662" t="s">
        <v>79</v>
      </c>
      <c r="N1662">
        <v>102000</v>
      </c>
      <c r="O1662" t="s">
        <v>139</v>
      </c>
      <c r="P1662" s="1">
        <v>45634</v>
      </c>
      <c r="Q1662" t="s">
        <v>66</v>
      </c>
      <c r="R1662" t="s">
        <v>32</v>
      </c>
      <c r="S1662" t="s">
        <v>5092</v>
      </c>
      <c r="T1662" t="s">
        <v>44</v>
      </c>
      <c r="U1662" t="s">
        <v>5093</v>
      </c>
      <c r="V1662" t="s">
        <v>914</v>
      </c>
      <c r="W1662" t="s">
        <v>225</v>
      </c>
      <c r="X1662">
        <v>20.21</v>
      </c>
      <c r="Y1662">
        <v>0</v>
      </c>
      <c r="Z1662" s="1">
        <v>30560</v>
      </c>
      <c r="AA1662">
        <v>2</v>
      </c>
      <c r="AB1662">
        <v>53</v>
      </c>
      <c r="AC1662">
        <v>0</v>
      </c>
      <c r="AD1662">
        <v>23</v>
      </c>
      <c r="AE1662">
        <v>0</v>
      </c>
      <c r="AF1662">
        <v>8776</v>
      </c>
      <c r="AG1662">
        <v>0.252</v>
      </c>
      <c r="AH1662">
        <v>47</v>
      </c>
      <c r="AI1662" t="s">
        <v>59819</v>
      </c>
      <c r="AJ1662">
        <v>0</v>
      </c>
      <c r="AK1662">
        <v>0</v>
      </c>
      <c r="AL1662">
        <v>22244.18</v>
      </c>
      <c r="AM1662">
        <v>3586.71</v>
      </c>
      <c r="AN1662">
        <v>12211.32</v>
      </c>
      <c r="AO1662">
        <v>4496.1000000000004</v>
      </c>
      <c r="AP1662">
        <v>0</v>
      </c>
      <c r="AQ1662">
        <v>5536.76</v>
      </c>
      <c r="AR1662">
        <v>160.4358</v>
      </c>
      <c r="AS1662" s="1">
        <v>40817</v>
      </c>
      <c r="AT1662">
        <v>317.93</v>
      </c>
      <c r="AU1662" s="1">
        <v>40909</v>
      </c>
    </row>
    <row r="1663" spans="1:47" x14ac:dyDescent="0.25">
      <c r="A1663">
        <v>366989</v>
      </c>
      <c r="B1663">
        <v>380103</v>
      </c>
      <c r="C1663">
        <v>15000</v>
      </c>
      <c r="D1663">
        <v>15000</v>
      </c>
      <c r="E1663">
        <v>3766.9540649999999</v>
      </c>
      <c r="F1663" t="s">
        <v>24</v>
      </c>
      <c r="G1663">
        <v>0.1411</v>
      </c>
      <c r="H1663">
        <v>513.44000000000005</v>
      </c>
      <c r="I1663" t="s">
        <v>62</v>
      </c>
      <c r="J1663" t="s">
        <v>301</v>
      </c>
      <c r="K1663" t="s">
        <v>5094</v>
      </c>
      <c r="L1663" t="s">
        <v>41</v>
      </c>
      <c r="M1663" t="s">
        <v>79</v>
      </c>
      <c r="N1663">
        <v>73700</v>
      </c>
      <c r="O1663" t="s">
        <v>30</v>
      </c>
      <c r="P1663" s="1">
        <v>45634</v>
      </c>
      <c r="Q1663" t="s">
        <v>66</v>
      </c>
      <c r="R1663" t="s">
        <v>32</v>
      </c>
      <c r="S1663" t="s">
        <v>5095</v>
      </c>
      <c r="T1663" t="s">
        <v>44</v>
      </c>
      <c r="U1663" t="s">
        <v>2719</v>
      </c>
      <c r="V1663" t="s">
        <v>1436</v>
      </c>
      <c r="W1663" t="s">
        <v>1437</v>
      </c>
      <c r="X1663">
        <v>15.99</v>
      </c>
      <c r="Y1663">
        <v>0</v>
      </c>
      <c r="Z1663" s="1">
        <v>36404</v>
      </c>
      <c r="AA1663">
        <v>0</v>
      </c>
      <c r="AB1663">
        <v>0</v>
      </c>
      <c r="AC1663">
        <v>0</v>
      </c>
      <c r="AD1663">
        <v>9</v>
      </c>
      <c r="AE1663">
        <v>0</v>
      </c>
      <c r="AF1663">
        <v>40868</v>
      </c>
      <c r="AG1663">
        <v>0.66600000000000004</v>
      </c>
      <c r="AH1663">
        <v>23</v>
      </c>
      <c r="AI1663" t="s">
        <v>59819</v>
      </c>
      <c r="AJ1663">
        <v>0</v>
      </c>
      <c r="AK1663">
        <v>0</v>
      </c>
      <c r="AL1663">
        <v>9750.7999999999993</v>
      </c>
      <c r="AM1663">
        <v>2386.59</v>
      </c>
      <c r="AN1663">
        <v>7126.95</v>
      </c>
      <c r="AO1663">
        <v>2623.85</v>
      </c>
      <c r="AP1663">
        <v>0</v>
      </c>
      <c r="AQ1663">
        <v>0</v>
      </c>
      <c r="AR1663">
        <v>0</v>
      </c>
      <c r="AS1663" s="1">
        <v>40360</v>
      </c>
      <c r="AT1663">
        <v>513.44000000000005</v>
      </c>
      <c r="AU1663" s="1">
        <v>42461</v>
      </c>
    </row>
    <row r="1664" spans="1:47" x14ac:dyDescent="0.25">
      <c r="A1664">
        <v>367030</v>
      </c>
      <c r="B1664">
        <v>380183</v>
      </c>
      <c r="C1664">
        <v>11200</v>
      </c>
      <c r="D1664">
        <v>11200</v>
      </c>
      <c r="E1664">
        <v>11000</v>
      </c>
      <c r="F1664" t="s">
        <v>24</v>
      </c>
      <c r="G1664">
        <v>7.8799999999999995E-2</v>
      </c>
      <c r="H1664">
        <v>350.34</v>
      </c>
      <c r="I1664" t="s">
        <v>113</v>
      </c>
      <c r="J1664" t="s">
        <v>127</v>
      </c>
      <c r="K1664" t="s">
        <v>5096</v>
      </c>
      <c r="L1664" t="s">
        <v>57</v>
      </c>
      <c r="M1664" t="s">
        <v>2353</v>
      </c>
      <c r="N1664">
        <v>25000</v>
      </c>
      <c r="O1664" t="s">
        <v>30</v>
      </c>
      <c r="P1664" s="1">
        <v>45301</v>
      </c>
      <c r="Q1664" t="s">
        <v>66</v>
      </c>
      <c r="R1664" t="s">
        <v>32</v>
      </c>
      <c r="S1664" t="s">
        <v>5097</v>
      </c>
      <c r="T1664" t="s">
        <v>44</v>
      </c>
      <c r="U1664" t="s">
        <v>5098</v>
      </c>
      <c r="V1664" t="s">
        <v>125</v>
      </c>
      <c r="W1664" t="s">
        <v>126</v>
      </c>
      <c r="X1664">
        <v>19.149999999999999</v>
      </c>
      <c r="Y1664">
        <v>0</v>
      </c>
      <c r="Z1664" s="1">
        <v>34151</v>
      </c>
      <c r="AA1664">
        <v>0</v>
      </c>
      <c r="AB1664">
        <v>0</v>
      </c>
      <c r="AC1664">
        <v>0</v>
      </c>
      <c r="AD1664">
        <v>9</v>
      </c>
      <c r="AE1664">
        <v>0</v>
      </c>
      <c r="AF1664">
        <v>10485</v>
      </c>
      <c r="AG1664">
        <v>0.36199999999999999</v>
      </c>
      <c r="AH1664">
        <v>18</v>
      </c>
      <c r="AI1664" t="s">
        <v>59819</v>
      </c>
      <c r="AJ1664">
        <v>0</v>
      </c>
      <c r="AK1664">
        <v>0</v>
      </c>
      <c r="AL1664">
        <v>10854.65</v>
      </c>
      <c r="AM1664">
        <v>10661.21</v>
      </c>
      <c r="AN1664">
        <v>9477.2800000000007</v>
      </c>
      <c r="AO1664">
        <v>1377.37</v>
      </c>
      <c r="AP1664">
        <v>0</v>
      </c>
      <c r="AQ1664">
        <v>0</v>
      </c>
      <c r="AR1664">
        <v>0</v>
      </c>
      <c r="AS1664" s="1">
        <v>41153</v>
      </c>
      <c r="AT1664">
        <v>350.34</v>
      </c>
      <c r="AU1664" s="1">
        <v>42491</v>
      </c>
    </row>
    <row r="1665" spans="1:47" x14ac:dyDescent="0.25">
      <c r="A1665">
        <v>367108</v>
      </c>
      <c r="B1665">
        <v>378981</v>
      </c>
      <c r="C1665">
        <v>2000</v>
      </c>
      <c r="D1665">
        <v>2000</v>
      </c>
      <c r="E1665">
        <v>1800.059162</v>
      </c>
      <c r="F1665" t="s">
        <v>24</v>
      </c>
      <c r="G1665">
        <v>0.12839999999999999</v>
      </c>
      <c r="H1665">
        <v>67.239999999999995</v>
      </c>
      <c r="I1665" t="s">
        <v>38</v>
      </c>
      <c r="J1665" t="s">
        <v>39</v>
      </c>
      <c r="K1665" t="s">
        <v>5099</v>
      </c>
      <c r="L1665" t="s">
        <v>57</v>
      </c>
      <c r="M1665" t="s">
        <v>29</v>
      </c>
      <c r="N1665">
        <v>70000</v>
      </c>
      <c r="O1665" t="s">
        <v>30</v>
      </c>
      <c r="P1665" s="1">
        <v>45300</v>
      </c>
      <c r="Q1665" t="s">
        <v>31</v>
      </c>
      <c r="R1665" t="s">
        <v>32</v>
      </c>
      <c r="S1665" t="s">
        <v>5100</v>
      </c>
      <c r="T1665" t="s">
        <v>44</v>
      </c>
      <c r="U1665" t="s">
        <v>5101</v>
      </c>
      <c r="V1665" t="s">
        <v>1077</v>
      </c>
      <c r="W1665" t="s">
        <v>61</v>
      </c>
      <c r="X1665">
        <v>11.97</v>
      </c>
      <c r="Y1665">
        <v>0</v>
      </c>
      <c r="Z1665" s="1">
        <v>32478</v>
      </c>
      <c r="AA1665">
        <v>1</v>
      </c>
      <c r="AB1665">
        <v>56</v>
      </c>
      <c r="AC1665">
        <v>74</v>
      </c>
      <c r="AD1665">
        <v>8</v>
      </c>
      <c r="AE1665">
        <v>1</v>
      </c>
      <c r="AF1665">
        <v>11260</v>
      </c>
      <c r="AG1665">
        <v>0.69899999999999995</v>
      </c>
      <c r="AH1665">
        <v>17</v>
      </c>
      <c r="AI1665" t="s">
        <v>59819</v>
      </c>
      <c r="AJ1665">
        <v>0</v>
      </c>
      <c r="AK1665">
        <v>0</v>
      </c>
      <c r="AL1665">
        <v>2420.5590050000001</v>
      </c>
      <c r="AM1665">
        <v>2158.46</v>
      </c>
      <c r="AN1665">
        <v>2000</v>
      </c>
      <c r="AO1665">
        <v>420.56</v>
      </c>
      <c r="AP1665">
        <v>0</v>
      </c>
      <c r="AQ1665">
        <v>0</v>
      </c>
      <c r="AR1665">
        <v>0</v>
      </c>
      <c r="AS1665" s="1">
        <v>40909</v>
      </c>
      <c r="AT1665">
        <v>68.77</v>
      </c>
      <c r="AU1665" s="1">
        <v>40909</v>
      </c>
    </row>
    <row r="1666" spans="1:47" x14ac:dyDescent="0.25">
      <c r="A1666">
        <v>367112</v>
      </c>
      <c r="B1666">
        <v>380377</v>
      </c>
      <c r="C1666">
        <v>1000</v>
      </c>
      <c r="D1666">
        <v>1000</v>
      </c>
      <c r="E1666">
        <v>979.25241970000002</v>
      </c>
      <c r="F1666" t="s">
        <v>24</v>
      </c>
      <c r="G1666">
        <v>9.6299999999999997E-2</v>
      </c>
      <c r="H1666">
        <v>32.1</v>
      </c>
      <c r="I1666" t="s">
        <v>113</v>
      </c>
      <c r="J1666" t="s">
        <v>127</v>
      </c>
      <c r="K1666" t="s">
        <v>1980</v>
      </c>
      <c r="L1666" t="s">
        <v>153</v>
      </c>
      <c r="M1666" t="s">
        <v>79</v>
      </c>
      <c r="N1666">
        <v>60000</v>
      </c>
      <c r="O1666" t="s">
        <v>30</v>
      </c>
      <c r="P1666" s="1">
        <v>45634</v>
      </c>
      <c r="Q1666" t="s">
        <v>31</v>
      </c>
      <c r="R1666" t="s">
        <v>32</v>
      </c>
      <c r="S1666" t="s">
        <v>5102</v>
      </c>
      <c r="T1666" t="s">
        <v>44</v>
      </c>
      <c r="U1666" t="s">
        <v>5103</v>
      </c>
      <c r="V1666" t="s">
        <v>1983</v>
      </c>
      <c r="W1666" t="s">
        <v>61</v>
      </c>
      <c r="X1666">
        <v>6.16</v>
      </c>
      <c r="Y1666">
        <v>1</v>
      </c>
      <c r="Z1666" s="1">
        <v>31472</v>
      </c>
      <c r="AA1666">
        <v>0</v>
      </c>
      <c r="AB1666">
        <v>16</v>
      </c>
      <c r="AC1666">
        <v>92</v>
      </c>
      <c r="AD1666">
        <v>14</v>
      </c>
      <c r="AE1666">
        <v>1</v>
      </c>
      <c r="AF1666">
        <v>100</v>
      </c>
      <c r="AG1666">
        <v>5.0000000000000001E-3</v>
      </c>
      <c r="AH1666">
        <v>21</v>
      </c>
      <c r="AI1666" t="s">
        <v>59819</v>
      </c>
      <c r="AJ1666">
        <v>0</v>
      </c>
      <c r="AK1666">
        <v>0</v>
      </c>
      <c r="AL1666">
        <v>1155.375716</v>
      </c>
      <c r="AM1666">
        <v>1132.9100000000001</v>
      </c>
      <c r="AN1666">
        <v>1000</v>
      </c>
      <c r="AO1666">
        <v>155.38</v>
      </c>
      <c r="AP1666">
        <v>0</v>
      </c>
      <c r="AQ1666">
        <v>0</v>
      </c>
      <c r="AR1666">
        <v>0</v>
      </c>
      <c r="AS1666" s="1">
        <v>40878</v>
      </c>
      <c r="AT1666">
        <v>33.979999999999997</v>
      </c>
      <c r="AU1666" s="1">
        <v>40878</v>
      </c>
    </row>
    <row r="1667" spans="1:47" x14ac:dyDescent="0.25">
      <c r="A1667">
        <v>367135</v>
      </c>
      <c r="B1667">
        <v>380416</v>
      </c>
      <c r="C1667">
        <v>10000</v>
      </c>
      <c r="D1667">
        <v>10000</v>
      </c>
      <c r="E1667">
        <v>8860.6959490000008</v>
      </c>
      <c r="F1667" t="s">
        <v>24</v>
      </c>
      <c r="G1667">
        <v>0.08</v>
      </c>
      <c r="H1667">
        <v>313.37</v>
      </c>
      <c r="I1667" t="s">
        <v>113</v>
      </c>
      <c r="J1667" t="s">
        <v>119</v>
      </c>
      <c r="K1667" t="s">
        <v>5104</v>
      </c>
      <c r="L1667" t="s">
        <v>65</v>
      </c>
      <c r="M1667" t="s">
        <v>2353</v>
      </c>
      <c r="N1667">
        <v>40000</v>
      </c>
      <c r="O1667" t="s">
        <v>139</v>
      </c>
      <c r="P1667" s="1">
        <v>45634</v>
      </c>
      <c r="Q1667" t="s">
        <v>31</v>
      </c>
      <c r="R1667" t="s">
        <v>32</v>
      </c>
      <c r="S1667" t="s">
        <v>5105</v>
      </c>
      <c r="T1667" t="s">
        <v>44</v>
      </c>
      <c r="U1667" t="s">
        <v>5106</v>
      </c>
      <c r="V1667" t="s">
        <v>1940</v>
      </c>
      <c r="W1667" t="s">
        <v>61</v>
      </c>
      <c r="X1667">
        <v>23.01</v>
      </c>
      <c r="Y1667">
        <v>0</v>
      </c>
      <c r="Z1667" s="1">
        <v>34516</v>
      </c>
      <c r="AA1667">
        <v>0</v>
      </c>
      <c r="AB1667">
        <v>0</v>
      </c>
      <c r="AC1667">
        <v>0</v>
      </c>
      <c r="AD1667">
        <v>7</v>
      </c>
      <c r="AE1667">
        <v>0</v>
      </c>
      <c r="AF1667">
        <v>10538</v>
      </c>
      <c r="AG1667">
        <v>0.13900000000000001</v>
      </c>
      <c r="AH1667">
        <v>26</v>
      </c>
      <c r="AI1667" t="s">
        <v>59819</v>
      </c>
      <c r="AJ1667">
        <v>0</v>
      </c>
      <c r="AK1667">
        <v>0</v>
      </c>
      <c r="AL1667">
        <v>11280.97315</v>
      </c>
      <c r="AM1667">
        <v>9957.8799999999992</v>
      </c>
      <c r="AN1667">
        <v>10000</v>
      </c>
      <c r="AO1667">
        <v>1280.97</v>
      </c>
      <c r="AP1667">
        <v>0</v>
      </c>
      <c r="AQ1667">
        <v>0</v>
      </c>
      <c r="AR1667">
        <v>0</v>
      </c>
      <c r="AS1667" s="1">
        <v>40878</v>
      </c>
      <c r="AT1667">
        <v>325.63</v>
      </c>
      <c r="AU1667" s="1">
        <v>42156</v>
      </c>
    </row>
    <row r="1668" spans="1:47" x14ac:dyDescent="0.25">
      <c r="A1668">
        <v>367150</v>
      </c>
      <c r="B1668">
        <v>380446</v>
      </c>
      <c r="C1668">
        <v>5000</v>
      </c>
      <c r="D1668">
        <v>5000</v>
      </c>
      <c r="E1668">
        <v>4750</v>
      </c>
      <c r="F1668" t="s">
        <v>24</v>
      </c>
      <c r="G1668">
        <v>9.3200000000000005E-2</v>
      </c>
      <c r="H1668">
        <v>159.74</v>
      </c>
      <c r="I1668" t="s">
        <v>113</v>
      </c>
      <c r="J1668" t="s">
        <v>114</v>
      </c>
      <c r="K1668" t="s">
        <v>5107</v>
      </c>
      <c r="L1668" t="s">
        <v>41</v>
      </c>
      <c r="M1668" t="s">
        <v>79</v>
      </c>
      <c r="N1668">
        <v>50004</v>
      </c>
      <c r="O1668" t="s">
        <v>30</v>
      </c>
      <c r="P1668" s="1">
        <v>45634</v>
      </c>
      <c r="Q1668" t="s">
        <v>31</v>
      </c>
      <c r="R1668" t="s">
        <v>32</v>
      </c>
      <c r="S1668" t="s">
        <v>5108</v>
      </c>
      <c r="T1668" t="s">
        <v>164</v>
      </c>
      <c r="U1668" t="s">
        <v>5109</v>
      </c>
      <c r="V1668" t="s">
        <v>537</v>
      </c>
      <c r="W1668" t="s">
        <v>538</v>
      </c>
      <c r="X1668">
        <v>0.36</v>
      </c>
      <c r="Y1668">
        <v>3</v>
      </c>
      <c r="Z1668" s="1">
        <v>36557</v>
      </c>
      <c r="AA1668">
        <v>2</v>
      </c>
      <c r="AB1668">
        <v>9</v>
      </c>
      <c r="AC1668">
        <v>0</v>
      </c>
      <c r="AD1668">
        <v>10</v>
      </c>
      <c r="AE1668">
        <v>0</v>
      </c>
      <c r="AF1668">
        <v>49</v>
      </c>
      <c r="AG1668">
        <v>5.0000000000000001E-3</v>
      </c>
      <c r="AH1668">
        <v>32</v>
      </c>
      <c r="AI1668" t="s">
        <v>59819</v>
      </c>
      <c r="AJ1668">
        <v>0</v>
      </c>
      <c r="AK1668">
        <v>0</v>
      </c>
      <c r="AL1668">
        <v>5319.4433790000003</v>
      </c>
      <c r="AM1668">
        <v>5053.47</v>
      </c>
      <c r="AN1668">
        <v>5000</v>
      </c>
      <c r="AO1668">
        <v>289.45</v>
      </c>
      <c r="AP1668">
        <v>30</v>
      </c>
      <c r="AQ1668">
        <v>0</v>
      </c>
      <c r="AR1668">
        <v>0</v>
      </c>
      <c r="AS1668" s="1">
        <v>40422</v>
      </c>
      <c r="AT1668">
        <v>115.06</v>
      </c>
      <c r="AU1668" s="1">
        <v>40422</v>
      </c>
    </row>
    <row r="1669" spans="1:47" x14ac:dyDescent="0.25">
      <c r="A1669">
        <v>367176</v>
      </c>
      <c r="B1669">
        <v>380501</v>
      </c>
      <c r="C1669">
        <v>10000</v>
      </c>
      <c r="D1669">
        <v>10000</v>
      </c>
      <c r="E1669">
        <v>1775.0026760000001</v>
      </c>
      <c r="F1669" t="s">
        <v>24</v>
      </c>
      <c r="G1669">
        <v>0.1221</v>
      </c>
      <c r="H1669">
        <v>333.15</v>
      </c>
      <c r="I1669" t="s">
        <v>25</v>
      </c>
      <c r="J1669" t="s">
        <v>26</v>
      </c>
      <c r="K1669" t="s">
        <v>2477</v>
      </c>
      <c r="L1669" t="s">
        <v>121</v>
      </c>
      <c r="M1669" t="s">
        <v>79</v>
      </c>
      <c r="N1669">
        <v>66000</v>
      </c>
      <c r="O1669" t="s">
        <v>139</v>
      </c>
      <c r="P1669" s="1">
        <v>45634</v>
      </c>
      <c r="Q1669" t="s">
        <v>66</v>
      </c>
      <c r="R1669" t="s">
        <v>32</v>
      </c>
      <c r="S1669" t="s">
        <v>5110</v>
      </c>
      <c r="T1669" t="s">
        <v>123</v>
      </c>
      <c r="U1669" t="s">
        <v>4727</v>
      </c>
      <c r="V1669" t="s">
        <v>4053</v>
      </c>
      <c r="W1669" t="s">
        <v>2016</v>
      </c>
      <c r="X1669">
        <v>10.76</v>
      </c>
      <c r="Y1669">
        <v>0</v>
      </c>
      <c r="Z1669" s="1">
        <v>33909</v>
      </c>
      <c r="AA1669">
        <v>7</v>
      </c>
      <c r="AB1669">
        <v>0</v>
      </c>
      <c r="AC1669">
        <v>0</v>
      </c>
      <c r="AD1669">
        <v>6</v>
      </c>
      <c r="AE1669">
        <v>0</v>
      </c>
      <c r="AF1669">
        <v>0</v>
      </c>
      <c r="AG1669">
        <v>0</v>
      </c>
      <c r="AH1669">
        <v>22</v>
      </c>
      <c r="AI1669" t="s">
        <v>59819</v>
      </c>
      <c r="AJ1669">
        <v>0</v>
      </c>
      <c r="AK1669">
        <v>0</v>
      </c>
      <c r="AL1669">
        <v>3996.12</v>
      </c>
      <c r="AM1669">
        <v>708.12</v>
      </c>
      <c r="AN1669">
        <v>2936.33</v>
      </c>
      <c r="AO1669">
        <v>1059.79</v>
      </c>
      <c r="AP1669">
        <v>0</v>
      </c>
      <c r="AQ1669">
        <v>0</v>
      </c>
      <c r="AR1669">
        <v>0</v>
      </c>
      <c r="AS1669" s="1">
        <v>40148</v>
      </c>
      <c r="AT1669">
        <v>333.15</v>
      </c>
      <c r="AU1669" s="1">
        <v>42491</v>
      </c>
    </row>
    <row r="1670" spans="1:47" x14ac:dyDescent="0.25">
      <c r="A1670">
        <v>367218</v>
      </c>
      <c r="B1670">
        <v>379815</v>
      </c>
      <c r="C1670">
        <v>7000</v>
      </c>
      <c r="D1670">
        <v>7000</v>
      </c>
      <c r="E1670">
        <v>5509.23</v>
      </c>
      <c r="F1670" t="s">
        <v>24</v>
      </c>
      <c r="G1670">
        <v>0.11890000000000001</v>
      </c>
      <c r="H1670">
        <v>232.15</v>
      </c>
      <c r="I1670" t="s">
        <v>25</v>
      </c>
      <c r="J1670" t="s">
        <v>102</v>
      </c>
      <c r="K1670" t="s">
        <v>5111</v>
      </c>
      <c r="L1670" t="s">
        <v>153</v>
      </c>
      <c r="M1670" t="s">
        <v>79</v>
      </c>
      <c r="N1670">
        <v>52000</v>
      </c>
      <c r="O1670" t="s">
        <v>3937</v>
      </c>
      <c r="P1670" s="1">
        <v>45634</v>
      </c>
      <c r="Q1670" t="s">
        <v>31</v>
      </c>
      <c r="R1670" t="s">
        <v>32</v>
      </c>
      <c r="S1670" t="s">
        <v>5112</v>
      </c>
      <c r="T1670" t="s">
        <v>34</v>
      </c>
      <c r="U1670" t="s">
        <v>5113</v>
      </c>
      <c r="V1670" t="s">
        <v>1571</v>
      </c>
      <c r="W1670" t="s">
        <v>61</v>
      </c>
      <c r="X1670">
        <v>7.52</v>
      </c>
      <c r="Y1670">
        <v>0</v>
      </c>
      <c r="Z1670" s="1">
        <v>36434</v>
      </c>
      <c r="AA1670">
        <v>7</v>
      </c>
      <c r="AB1670">
        <v>0</v>
      </c>
      <c r="AC1670">
        <v>0</v>
      </c>
      <c r="AD1670">
        <v>17</v>
      </c>
      <c r="AE1670">
        <v>0</v>
      </c>
      <c r="AF1670">
        <v>9856</v>
      </c>
      <c r="AG1670">
        <v>0.13300000000000001</v>
      </c>
      <c r="AH1670">
        <v>28</v>
      </c>
      <c r="AI1670" t="s">
        <v>59819</v>
      </c>
      <c r="AJ1670">
        <v>0</v>
      </c>
      <c r="AK1670">
        <v>0</v>
      </c>
      <c r="AL1670">
        <v>8357.2901610000008</v>
      </c>
      <c r="AM1670">
        <v>6451.61</v>
      </c>
      <c r="AN1670">
        <v>6999.99</v>
      </c>
      <c r="AO1670">
        <v>1357.3</v>
      </c>
      <c r="AP1670">
        <v>0</v>
      </c>
      <c r="AQ1670">
        <v>0</v>
      </c>
      <c r="AR1670">
        <v>0</v>
      </c>
      <c r="AS1670" s="1">
        <v>40878</v>
      </c>
      <c r="AT1670">
        <v>255.42</v>
      </c>
      <c r="AU1670" s="1">
        <v>42005</v>
      </c>
    </row>
    <row r="1671" spans="1:47" x14ac:dyDescent="0.25">
      <c r="A1671">
        <v>367224</v>
      </c>
      <c r="B1671">
        <v>380592</v>
      </c>
      <c r="C1671">
        <v>9000</v>
      </c>
      <c r="D1671">
        <v>9000</v>
      </c>
      <c r="E1671">
        <v>5025</v>
      </c>
      <c r="F1671" t="s">
        <v>24</v>
      </c>
      <c r="G1671">
        <v>0.16</v>
      </c>
      <c r="H1671">
        <v>316.42</v>
      </c>
      <c r="I1671" t="s">
        <v>150</v>
      </c>
      <c r="J1671" t="s">
        <v>192</v>
      </c>
      <c r="K1671" t="s">
        <v>5114</v>
      </c>
      <c r="L1671" t="s">
        <v>65</v>
      </c>
      <c r="M1671" t="s">
        <v>29</v>
      </c>
      <c r="N1671">
        <v>39996</v>
      </c>
      <c r="O1671" t="s">
        <v>30</v>
      </c>
      <c r="P1671" s="1">
        <v>45634</v>
      </c>
      <c r="Q1671" t="s">
        <v>31</v>
      </c>
      <c r="R1671" t="s">
        <v>32</v>
      </c>
      <c r="S1671" t="s">
        <v>5115</v>
      </c>
      <c r="T1671" t="s">
        <v>44</v>
      </c>
      <c r="U1671" t="s">
        <v>5116</v>
      </c>
      <c r="V1671" t="s">
        <v>76</v>
      </c>
      <c r="W1671" t="s">
        <v>77</v>
      </c>
      <c r="X1671">
        <v>15.75</v>
      </c>
      <c r="Y1671">
        <v>0</v>
      </c>
      <c r="Z1671" s="1">
        <v>37135</v>
      </c>
      <c r="AA1671">
        <v>0</v>
      </c>
      <c r="AB1671">
        <v>38</v>
      </c>
      <c r="AC1671">
        <v>0</v>
      </c>
      <c r="AD1671">
        <v>4</v>
      </c>
      <c r="AE1671">
        <v>0</v>
      </c>
      <c r="AF1671">
        <v>13072</v>
      </c>
      <c r="AG1671">
        <v>0.90200000000000002</v>
      </c>
      <c r="AH1671">
        <v>14</v>
      </c>
      <c r="AI1671" t="s">
        <v>59819</v>
      </c>
      <c r="AJ1671">
        <v>0</v>
      </c>
      <c r="AK1671">
        <v>0</v>
      </c>
      <c r="AL1671">
        <v>9884.7046730000002</v>
      </c>
      <c r="AM1671">
        <v>5518.96</v>
      </c>
      <c r="AN1671">
        <v>9000</v>
      </c>
      <c r="AO1671">
        <v>884.7</v>
      </c>
      <c r="AP1671">
        <v>0</v>
      </c>
      <c r="AQ1671">
        <v>0</v>
      </c>
      <c r="AR1671">
        <v>0</v>
      </c>
      <c r="AS1671" s="1">
        <v>40026</v>
      </c>
      <c r="AT1671">
        <v>7672.88</v>
      </c>
      <c r="AU1671" s="1">
        <v>40026</v>
      </c>
    </row>
    <row r="1672" spans="1:47" x14ac:dyDescent="0.25">
      <c r="A1672">
        <v>367285</v>
      </c>
      <c r="B1672">
        <v>380718</v>
      </c>
      <c r="C1672">
        <v>8000</v>
      </c>
      <c r="D1672">
        <v>8000</v>
      </c>
      <c r="E1672">
        <v>7335.4054169999999</v>
      </c>
      <c r="F1672" t="s">
        <v>24</v>
      </c>
      <c r="G1672">
        <v>0.15679999999999999</v>
      </c>
      <c r="H1672">
        <v>280.02</v>
      </c>
      <c r="I1672" t="s">
        <v>150</v>
      </c>
      <c r="J1672" t="s">
        <v>290</v>
      </c>
      <c r="K1672" t="s">
        <v>237</v>
      </c>
      <c r="L1672" t="s">
        <v>41</v>
      </c>
      <c r="M1672" t="s">
        <v>79</v>
      </c>
      <c r="N1672">
        <v>178364</v>
      </c>
      <c r="O1672" t="s">
        <v>30</v>
      </c>
      <c r="P1672" s="1">
        <v>45634</v>
      </c>
      <c r="Q1672" t="s">
        <v>31</v>
      </c>
      <c r="R1672" t="s">
        <v>32</v>
      </c>
      <c r="S1672" t="s">
        <v>5117</v>
      </c>
      <c r="T1672" t="s">
        <v>34</v>
      </c>
      <c r="U1672" t="s">
        <v>5118</v>
      </c>
      <c r="V1672" t="s">
        <v>1400</v>
      </c>
      <c r="W1672" t="s">
        <v>210</v>
      </c>
      <c r="X1672">
        <v>22.49</v>
      </c>
      <c r="Y1672">
        <v>0</v>
      </c>
      <c r="Z1672" s="1">
        <v>35065</v>
      </c>
      <c r="AA1672">
        <v>2</v>
      </c>
      <c r="AB1672">
        <v>0</v>
      </c>
      <c r="AC1672">
        <v>0</v>
      </c>
      <c r="AD1672">
        <v>23</v>
      </c>
      <c r="AE1672">
        <v>0</v>
      </c>
      <c r="AF1672">
        <v>45496</v>
      </c>
      <c r="AG1672">
        <v>0.627</v>
      </c>
      <c r="AH1672">
        <v>62</v>
      </c>
      <c r="AI1672" t="s">
        <v>59819</v>
      </c>
      <c r="AJ1672">
        <v>0</v>
      </c>
      <c r="AK1672">
        <v>0</v>
      </c>
      <c r="AL1672">
        <v>10080.4894</v>
      </c>
      <c r="AM1672">
        <v>9183.39</v>
      </c>
      <c r="AN1672">
        <v>8000</v>
      </c>
      <c r="AO1672">
        <v>2080.4899999999998</v>
      </c>
      <c r="AP1672">
        <v>0</v>
      </c>
      <c r="AQ1672">
        <v>0</v>
      </c>
      <c r="AR1672">
        <v>0</v>
      </c>
      <c r="AS1672" s="1">
        <v>40878</v>
      </c>
      <c r="AT1672">
        <v>287.99</v>
      </c>
      <c r="AU1672" s="1">
        <v>42491</v>
      </c>
    </row>
    <row r="1673" spans="1:47" x14ac:dyDescent="0.25">
      <c r="A1673">
        <v>367337</v>
      </c>
      <c r="B1673">
        <v>380835</v>
      </c>
      <c r="C1673">
        <v>25000</v>
      </c>
      <c r="D1673">
        <v>25000</v>
      </c>
      <c r="E1673">
        <v>1900</v>
      </c>
      <c r="F1673" t="s">
        <v>24</v>
      </c>
      <c r="G1673">
        <v>0.12529999999999999</v>
      </c>
      <c r="H1673">
        <v>836.66</v>
      </c>
      <c r="I1673" t="s">
        <v>38</v>
      </c>
      <c r="J1673" t="s">
        <v>131</v>
      </c>
      <c r="K1673" t="s">
        <v>5119</v>
      </c>
      <c r="L1673" t="s">
        <v>178</v>
      </c>
      <c r="M1673" t="s">
        <v>79</v>
      </c>
      <c r="N1673">
        <v>115000</v>
      </c>
      <c r="O1673" t="s">
        <v>139</v>
      </c>
      <c r="P1673" s="1">
        <v>45634</v>
      </c>
      <c r="Q1673" t="s">
        <v>31</v>
      </c>
      <c r="R1673" t="s">
        <v>32</v>
      </c>
      <c r="S1673" t="s">
        <v>5120</v>
      </c>
      <c r="T1673" t="s">
        <v>123</v>
      </c>
      <c r="U1673" t="s">
        <v>5121</v>
      </c>
      <c r="V1673" t="s">
        <v>1297</v>
      </c>
      <c r="W1673" t="s">
        <v>417</v>
      </c>
      <c r="X1673">
        <v>13.74</v>
      </c>
      <c r="Y1673">
        <v>0</v>
      </c>
      <c r="Z1673" s="1">
        <v>30560</v>
      </c>
      <c r="AA1673">
        <v>0</v>
      </c>
      <c r="AB1673">
        <v>0</v>
      </c>
      <c r="AC1673">
        <v>0</v>
      </c>
      <c r="AD1673">
        <v>11</v>
      </c>
      <c r="AE1673">
        <v>0</v>
      </c>
      <c r="AF1673">
        <v>40110</v>
      </c>
      <c r="AG1673">
        <v>2.9000000000000001E-2</v>
      </c>
      <c r="AH1673">
        <v>43</v>
      </c>
      <c r="AI1673" t="s">
        <v>59819</v>
      </c>
      <c r="AJ1673">
        <v>0</v>
      </c>
      <c r="AK1673">
        <v>0</v>
      </c>
      <c r="AL1673">
        <v>25261.29</v>
      </c>
      <c r="AM1673">
        <v>1920.1</v>
      </c>
      <c r="AN1673">
        <v>25000</v>
      </c>
      <c r="AO1673">
        <v>261.29000000000002</v>
      </c>
      <c r="AP1673">
        <v>0</v>
      </c>
      <c r="AQ1673">
        <v>0</v>
      </c>
      <c r="AR1673">
        <v>0</v>
      </c>
      <c r="AS1673" s="1">
        <v>39814</v>
      </c>
      <c r="AT1673">
        <v>25261.38</v>
      </c>
      <c r="AU1673" s="1">
        <v>42461</v>
      </c>
    </row>
    <row r="1674" spans="1:47" x14ac:dyDescent="0.25">
      <c r="A1674">
        <v>367376</v>
      </c>
      <c r="B1674">
        <v>380921</v>
      </c>
      <c r="C1674">
        <v>8000</v>
      </c>
      <c r="D1674">
        <v>8000</v>
      </c>
      <c r="E1674">
        <v>1375</v>
      </c>
      <c r="F1674" t="s">
        <v>24</v>
      </c>
      <c r="G1674">
        <v>0.1221</v>
      </c>
      <c r="H1674">
        <v>266.52</v>
      </c>
      <c r="I1674" t="s">
        <v>25</v>
      </c>
      <c r="J1674" t="s">
        <v>26</v>
      </c>
      <c r="K1674" t="s">
        <v>5122</v>
      </c>
      <c r="L1674" t="s">
        <v>202</v>
      </c>
      <c r="M1674" t="s">
        <v>42</v>
      </c>
      <c r="N1674">
        <v>45000</v>
      </c>
      <c r="O1674" t="s">
        <v>30</v>
      </c>
      <c r="P1674" s="1">
        <v>45634</v>
      </c>
      <c r="Q1674" t="s">
        <v>31</v>
      </c>
      <c r="R1674" t="s">
        <v>32</v>
      </c>
      <c r="S1674" t="s">
        <v>5123</v>
      </c>
      <c r="T1674" t="s">
        <v>44</v>
      </c>
      <c r="U1674" t="s">
        <v>5124</v>
      </c>
      <c r="V1674" t="s">
        <v>5125</v>
      </c>
      <c r="W1674" t="s">
        <v>1446</v>
      </c>
      <c r="X1674">
        <v>21.87</v>
      </c>
      <c r="Y1674">
        <v>0</v>
      </c>
      <c r="Z1674" s="1">
        <v>36861</v>
      </c>
      <c r="AA1674">
        <v>2</v>
      </c>
      <c r="AB1674">
        <v>77</v>
      </c>
      <c r="AC1674">
        <v>0</v>
      </c>
      <c r="AD1674">
        <v>6</v>
      </c>
      <c r="AE1674">
        <v>0</v>
      </c>
      <c r="AF1674">
        <v>6569</v>
      </c>
      <c r="AG1674">
        <v>0.223</v>
      </c>
      <c r="AH1674">
        <v>11</v>
      </c>
      <c r="AI1674" t="s">
        <v>59819</v>
      </c>
      <c r="AJ1674">
        <v>0</v>
      </c>
      <c r="AK1674">
        <v>0</v>
      </c>
      <c r="AL1674">
        <v>9247.3412000000008</v>
      </c>
      <c r="AM1674">
        <v>1589.39</v>
      </c>
      <c r="AN1674">
        <v>8000</v>
      </c>
      <c r="AO1674">
        <v>1247.3399999999999</v>
      </c>
      <c r="AP1674">
        <v>0</v>
      </c>
      <c r="AQ1674">
        <v>0</v>
      </c>
      <c r="AR1674">
        <v>0</v>
      </c>
      <c r="AS1674" s="1">
        <v>40452</v>
      </c>
      <c r="AT1674">
        <v>3.08</v>
      </c>
      <c r="AU1674" s="1">
        <v>42491</v>
      </c>
    </row>
    <row r="1675" spans="1:47" x14ac:dyDescent="0.25">
      <c r="A1675">
        <v>367379</v>
      </c>
      <c r="B1675">
        <v>380925</v>
      </c>
      <c r="C1675">
        <v>4800</v>
      </c>
      <c r="D1675">
        <v>4800</v>
      </c>
      <c r="E1675">
        <v>4356.3191820000002</v>
      </c>
      <c r="F1675" t="s">
        <v>24</v>
      </c>
      <c r="G1675">
        <v>0.1221</v>
      </c>
      <c r="H1675">
        <v>159.91999999999999</v>
      </c>
      <c r="I1675" t="s">
        <v>25</v>
      </c>
      <c r="J1675" t="s">
        <v>26</v>
      </c>
      <c r="K1675" t="s">
        <v>5126</v>
      </c>
      <c r="L1675" t="s">
        <v>153</v>
      </c>
      <c r="M1675" t="s">
        <v>29</v>
      </c>
      <c r="N1675">
        <v>68004</v>
      </c>
      <c r="O1675" t="s">
        <v>30</v>
      </c>
      <c r="P1675" s="1">
        <v>45634</v>
      </c>
      <c r="Q1675" t="s">
        <v>31</v>
      </c>
      <c r="R1675" t="s">
        <v>32</v>
      </c>
      <c r="S1675" t="s">
        <v>5127</v>
      </c>
      <c r="T1675" t="s">
        <v>664</v>
      </c>
      <c r="U1675" t="s">
        <v>5128</v>
      </c>
      <c r="V1675" t="s">
        <v>1064</v>
      </c>
      <c r="W1675" t="s">
        <v>61</v>
      </c>
      <c r="X1675">
        <v>3.99</v>
      </c>
      <c r="Y1675">
        <v>1</v>
      </c>
      <c r="Z1675" s="1">
        <v>34731</v>
      </c>
      <c r="AA1675">
        <v>1</v>
      </c>
      <c r="AB1675">
        <v>16</v>
      </c>
      <c r="AC1675">
        <v>0</v>
      </c>
      <c r="AD1675">
        <v>4</v>
      </c>
      <c r="AE1675">
        <v>0</v>
      </c>
      <c r="AF1675">
        <v>468</v>
      </c>
      <c r="AG1675">
        <v>7.1999999999999995E-2</v>
      </c>
      <c r="AH1675">
        <v>17</v>
      </c>
      <c r="AI1675" t="s">
        <v>59819</v>
      </c>
      <c r="AJ1675">
        <v>0</v>
      </c>
      <c r="AK1675">
        <v>0</v>
      </c>
      <c r="AL1675">
        <v>5751.9283070000001</v>
      </c>
      <c r="AM1675">
        <v>5182.58</v>
      </c>
      <c r="AN1675">
        <v>4800</v>
      </c>
      <c r="AO1675">
        <v>951.93</v>
      </c>
      <c r="AP1675">
        <v>0</v>
      </c>
      <c r="AQ1675">
        <v>0</v>
      </c>
      <c r="AR1675">
        <v>0</v>
      </c>
      <c r="AS1675" s="1">
        <v>40817</v>
      </c>
      <c r="AT1675">
        <v>481.73</v>
      </c>
      <c r="AU1675" s="1">
        <v>42491</v>
      </c>
    </row>
    <row r="1676" spans="1:47" x14ac:dyDescent="0.25">
      <c r="A1676">
        <v>367384</v>
      </c>
      <c r="B1676">
        <v>380928</v>
      </c>
      <c r="C1676">
        <v>10000</v>
      </c>
      <c r="D1676">
        <v>10000</v>
      </c>
      <c r="E1676">
        <v>7921.4481910000004</v>
      </c>
      <c r="F1676" t="s">
        <v>24</v>
      </c>
      <c r="G1676">
        <v>0.11260000000000001</v>
      </c>
      <c r="H1676">
        <v>328.64</v>
      </c>
      <c r="I1676" t="s">
        <v>25</v>
      </c>
      <c r="J1676" t="s">
        <v>183</v>
      </c>
      <c r="K1676" t="s">
        <v>5129</v>
      </c>
      <c r="L1676" t="s">
        <v>41</v>
      </c>
      <c r="M1676" t="s">
        <v>79</v>
      </c>
      <c r="N1676">
        <v>40000</v>
      </c>
      <c r="O1676" t="s">
        <v>30</v>
      </c>
      <c r="P1676" s="1">
        <v>45634</v>
      </c>
      <c r="Q1676" t="s">
        <v>31</v>
      </c>
      <c r="R1676" t="s">
        <v>32</v>
      </c>
      <c r="S1676" t="s">
        <v>5130</v>
      </c>
      <c r="T1676" t="s">
        <v>87</v>
      </c>
      <c r="U1676" t="s">
        <v>5131</v>
      </c>
      <c r="V1676" t="s">
        <v>923</v>
      </c>
      <c r="W1676" t="s">
        <v>54</v>
      </c>
      <c r="X1676">
        <v>6.15</v>
      </c>
      <c r="Y1676">
        <v>0</v>
      </c>
      <c r="Z1676" s="1">
        <v>32082</v>
      </c>
      <c r="AA1676">
        <v>2</v>
      </c>
      <c r="AB1676">
        <v>75</v>
      </c>
      <c r="AC1676">
        <v>0</v>
      </c>
      <c r="AD1676">
        <v>12</v>
      </c>
      <c r="AE1676">
        <v>0</v>
      </c>
      <c r="AF1676">
        <v>1101</v>
      </c>
      <c r="AG1676">
        <v>3.3000000000000002E-2</v>
      </c>
      <c r="AH1676">
        <v>26</v>
      </c>
      <c r="AI1676" t="s">
        <v>59819</v>
      </c>
      <c r="AJ1676">
        <v>0</v>
      </c>
      <c r="AK1676">
        <v>0</v>
      </c>
      <c r="AL1676">
        <v>11830.74137</v>
      </c>
      <c r="AM1676">
        <v>9211.7999999999993</v>
      </c>
      <c r="AN1676">
        <v>9999.99</v>
      </c>
      <c r="AO1676">
        <v>1830.75</v>
      </c>
      <c r="AP1676">
        <v>0</v>
      </c>
      <c r="AQ1676">
        <v>0</v>
      </c>
      <c r="AR1676">
        <v>0</v>
      </c>
      <c r="AS1676" s="1">
        <v>40878</v>
      </c>
      <c r="AT1676">
        <v>336.17</v>
      </c>
      <c r="AU1676" s="1">
        <v>42430</v>
      </c>
    </row>
    <row r="1677" spans="1:47" x14ac:dyDescent="0.25">
      <c r="A1677">
        <v>367392</v>
      </c>
      <c r="B1677">
        <v>380948</v>
      </c>
      <c r="C1677">
        <v>8000</v>
      </c>
      <c r="D1677">
        <v>8000</v>
      </c>
      <c r="E1677">
        <v>4725</v>
      </c>
      <c r="F1677" t="s">
        <v>24</v>
      </c>
      <c r="G1677">
        <v>0.1158</v>
      </c>
      <c r="H1677">
        <v>264.11</v>
      </c>
      <c r="I1677" t="s">
        <v>25</v>
      </c>
      <c r="J1677" t="s">
        <v>55</v>
      </c>
      <c r="K1677" t="s">
        <v>5132</v>
      </c>
      <c r="L1677" t="s">
        <v>216</v>
      </c>
      <c r="M1677" t="s">
        <v>29</v>
      </c>
      <c r="N1677">
        <v>30000</v>
      </c>
      <c r="O1677" t="s">
        <v>30</v>
      </c>
      <c r="P1677" s="1">
        <v>45634</v>
      </c>
      <c r="Q1677" t="s">
        <v>31</v>
      </c>
      <c r="R1677" t="s">
        <v>32</v>
      </c>
      <c r="S1677" t="s">
        <v>5133</v>
      </c>
      <c r="T1677" t="s">
        <v>322</v>
      </c>
      <c r="U1677" t="s">
        <v>1254</v>
      </c>
      <c r="V1677" t="s">
        <v>171</v>
      </c>
      <c r="W1677" t="s">
        <v>61</v>
      </c>
      <c r="X1677">
        <v>9.48</v>
      </c>
      <c r="Y1677">
        <v>0</v>
      </c>
      <c r="Z1677" s="1">
        <v>37226</v>
      </c>
      <c r="AA1677">
        <v>0</v>
      </c>
      <c r="AB1677">
        <v>0</v>
      </c>
      <c r="AC1677">
        <v>0</v>
      </c>
      <c r="AD1677">
        <v>16</v>
      </c>
      <c r="AE1677">
        <v>0</v>
      </c>
      <c r="AF1677">
        <v>14058</v>
      </c>
      <c r="AG1677">
        <v>0.22700000000000001</v>
      </c>
      <c r="AH1677">
        <v>27</v>
      </c>
      <c r="AI1677" t="s">
        <v>59819</v>
      </c>
      <c r="AJ1677">
        <v>0</v>
      </c>
      <c r="AK1677">
        <v>0</v>
      </c>
      <c r="AL1677">
        <v>8435.8062879999998</v>
      </c>
      <c r="AM1677">
        <v>4982.41</v>
      </c>
      <c r="AN1677">
        <v>8000</v>
      </c>
      <c r="AO1677">
        <v>435.81</v>
      </c>
      <c r="AP1677">
        <v>0</v>
      </c>
      <c r="AQ1677">
        <v>0</v>
      </c>
      <c r="AR1677">
        <v>0</v>
      </c>
      <c r="AS1677" s="1">
        <v>39965</v>
      </c>
      <c r="AT1677">
        <v>7116.77</v>
      </c>
      <c r="AU1677" s="1">
        <v>42491</v>
      </c>
    </row>
    <row r="1678" spans="1:47" x14ac:dyDescent="0.25">
      <c r="A1678">
        <v>367398</v>
      </c>
      <c r="B1678">
        <v>380955</v>
      </c>
      <c r="C1678">
        <v>10000</v>
      </c>
      <c r="D1678">
        <v>10000</v>
      </c>
      <c r="E1678">
        <v>5749.9957039999999</v>
      </c>
      <c r="F1678" t="s">
        <v>24</v>
      </c>
      <c r="G1678">
        <v>0.1474</v>
      </c>
      <c r="H1678">
        <v>345.37</v>
      </c>
      <c r="I1678" t="s">
        <v>62</v>
      </c>
      <c r="J1678" t="s">
        <v>107</v>
      </c>
      <c r="K1678" t="s">
        <v>5134</v>
      </c>
      <c r="L1678" t="s">
        <v>41</v>
      </c>
      <c r="M1678" t="s">
        <v>79</v>
      </c>
      <c r="N1678">
        <v>51000</v>
      </c>
      <c r="O1678" t="s">
        <v>30</v>
      </c>
      <c r="P1678" s="1">
        <v>45634</v>
      </c>
      <c r="Q1678" t="s">
        <v>66</v>
      </c>
      <c r="R1678" t="s">
        <v>32</v>
      </c>
      <c r="S1678" t="s">
        <v>5135</v>
      </c>
      <c r="T1678" t="s">
        <v>44</v>
      </c>
      <c r="U1678" t="s">
        <v>5136</v>
      </c>
      <c r="V1678" t="s">
        <v>2269</v>
      </c>
      <c r="W1678" t="s">
        <v>37</v>
      </c>
      <c r="X1678">
        <v>18.71</v>
      </c>
      <c r="Y1678">
        <v>0</v>
      </c>
      <c r="Z1678" s="1">
        <v>35034</v>
      </c>
      <c r="AA1678">
        <v>2</v>
      </c>
      <c r="AB1678">
        <v>0</v>
      </c>
      <c r="AC1678">
        <v>0</v>
      </c>
      <c r="AD1678">
        <v>11</v>
      </c>
      <c r="AE1678">
        <v>0</v>
      </c>
      <c r="AF1678">
        <v>18540</v>
      </c>
      <c r="AG1678">
        <v>0.624</v>
      </c>
      <c r="AH1678">
        <v>21</v>
      </c>
      <c r="AI1678" t="s">
        <v>59819</v>
      </c>
      <c r="AJ1678">
        <v>0</v>
      </c>
      <c r="AK1678">
        <v>0</v>
      </c>
      <c r="AL1678">
        <v>4316.32</v>
      </c>
      <c r="AM1678">
        <v>2481.1799999999998</v>
      </c>
      <c r="AN1678">
        <v>2585.0300000000002</v>
      </c>
      <c r="AO1678">
        <v>1714.03</v>
      </c>
      <c r="AP1678">
        <v>17.257498909999999</v>
      </c>
      <c r="AQ1678">
        <v>0</v>
      </c>
      <c r="AR1678">
        <v>0</v>
      </c>
      <c r="AS1678" s="1">
        <v>40391</v>
      </c>
      <c r="AT1678">
        <v>100.02</v>
      </c>
      <c r="AU1678" s="1">
        <v>42491</v>
      </c>
    </row>
    <row r="1679" spans="1:47" x14ac:dyDescent="0.25">
      <c r="A1679">
        <v>367404</v>
      </c>
      <c r="B1679">
        <v>380956</v>
      </c>
      <c r="C1679">
        <v>7500</v>
      </c>
      <c r="D1679">
        <v>7500</v>
      </c>
      <c r="E1679">
        <v>3050.0036700000001</v>
      </c>
      <c r="F1679" t="s">
        <v>24</v>
      </c>
      <c r="G1679">
        <v>0.13159999999999999</v>
      </c>
      <c r="H1679">
        <v>253.28</v>
      </c>
      <c r="I1679" t="s">
        <v>38</v>
      </c>
      <c r="J1679" t="s">
        <v>48</v>
      </c>
      <c r="K1679" t="s">
        <v>5137</v>
      </c>
      <c r="L1679" t="s">
        <v>65</v>
      </c>
      <c r="M1679" t="s">
        <v>29</v>
      </c>
      <c r="N1679">
        <v>36000</v>
      </c>
      <c r="O1679" t="s">
        <v>30</v>
      </c>
      <c r="P1679" s="1">
        <v>45634</v>
      </c>
      <c r="Q1679" t="s">
        <v>66</v>
      </c>
      <c r="R1679" t="s">
        <v>32</v>
      </c>
      <c r="S1679" t="s">
        <v>5138</v>
      </c>
      <c r="T1679" t="s">
        <v>123</v>
      </c>
      <c r="U1679" t="s">
        <v>5139</v>
      </c>
      <c r="V1679" t="s">
        <v>702</v>
      </c>
      <c r="W1679" t="s">
        <v>225</v>
      </c>
      <c r="X1679">
        <v>21.5</v>
      </c>
      <c r="Y1679">
        <v>0</v>
      </c>
      <c r="Z1679" s="1">
        <v>38200</v>
      </c>
      <c r="AA1679">
        <v>0</v>
      </c>
      <c r="AB1679">
        <v>0</v>
      </c>
      <c r="AC1679">
        <v>0</v>
      </c>
      <c r="AD1679">
        <v>10</v>
      </c>
      <c r="AE1679">
        <v>0</v>
      </c>
      <c r="AF1679">
        <v>1478</v>
      </c>
      <c r="AG1679">
        <v>0.122</v>
      </c>
      <c r="AH1679">
        <v>14</v>
      </c>
      <c r="AI1679" t="s">
        <v>59819</v>
      </c>
      <c r="AJ1679">
        <v>0</v>
      </c>
      <c r="AK1679">
        <v>0</v>
      </c>
      <c r="AL1679">
        <v>1673.3</v>
      </c>
      <c r="AM1679">
        <v>679.75</v>
      </c>
      <c r="AN1679">
        <v>1053.72</v>
      </c>
      <c r="AO1679">
        <v>464.4</v>
      </c>
      <c r="AP1679">
        <v>0</v>
      </c>
      <c r="AQ1679">
        <v>155.18</v>
      </c>
      <c r="AR1679">
        <v>54.34</v>
      </c>
      <c r="AS1679" s="1">
        <v>39965</v>
      </c>
      <c r="AT1679">
        <v>253.28</v>
      </c>
      <c r="AU1679" s="1">
        <v>42491</v>
      </c>
    </row>
    <row r="1680" spans="1:47" x14ac:dyDescent="0.25">
      <c r="A1680">
        <v>367414</v>
      </c>
      <c r="B1680">
        <v>380990</v>
      </c>
      <c r="C1680">
        <v>10000</v>
      </c>
      <c r="D1680">
        <v>10000</v>
      </c>
      <c r="E1680">
        <v>2249.9961699999999</v>
      </c>
      <c r="F1680" t="s">
        <v>24</v>
      </c>
      <c r="G1680">
        <v>0.1411</v>
      </c>
      <c r="H1680">
        <v>342.29</v>
      </c>
      <c r="I1680" t="s">
        <v>62</v>
      </c>
      <c r="J1680" t="s">
        <v>301</v>
      </c>
      <c r="K1680" t="s">
        <v>5140</v>
      </c>
      <c r="L1680" t="s">
        <v>41</v>
      </c>
      <c r="M1680" t="s">
        <v>29</v>
      </c>
      <c r="N1680">
        <v>60000</v>
      </c>
      <c r="O1680" t="s">
        <v>30</v>
      </c>
      <c r="P1680" s="1">
        <v>45634</v>
      </c>
      <c r="Q1680" t="s">
        <v>66</v>
      </c>
      <c r="R1680" t="s">
        <v>32</v>
      </c>
      <c r="S1680" t="s">
        <v>5141</v>
      </c>
      <c r="T1680" t="s">
        <v>44</v>
      </c>
      <c r="U1680" t="s">
        <v>1485</v>
      </c>
      <c r="V1680" t="s">
        <v>1571</v>
      </c>
      <c r="W1680" t="s">
        <v>61</v>
      </c>
      <c r="X1680">
        <v>21.32</v>
      </c>
      <c r="Y1680">
        <v>0</v>
      </c>
      <c r="Z1680" s="1">
        <v>36678</v>
      </c>
      <c r="AA1680">
        <v>1</v>
      </c>
      <c r="AB1680">
        <v>64</v>
      </c>
      <c r="AC1680">
        <v>0</v>
      </c>
      <c r="AD1680">
        <v>15</v>
      </c>
      <c r="AE1680">
        <v>0</v>
      </c>
      <c r="AF1680">
        <v>7168</v>
      </c>
      <c r="AG1680">
        <v>0.23300000000000001</v>
      </c>
      <c r="AH1680">
        <v>23</v>
      </c>
      <c r="AI1680" t="s">
        <v>59819</v>
      </c>
      <c r="AJ1680">
        <v>0</v>
      </c>
      <c r="AK1680">
        <v>0</v>
      </c>
      <c r="AL1680">
        <v>4104.6000000000004</v>
      </c>
      <c r="AM1680">
        <v>921.96</v>
      </c>
      <c r="AN1680">
        <v>2876.29</v>
      </c>
      <c r="AO1680">
        <v>1228.31</v>
      </c>
      <c r="AP1680">
        <v>0</v>
      </c>
      <c r="AQ1680">
        <v>0</v>
      </c>
      <c r="AR1680">
        <v>0</v>
      </c>
      <c r="AS1680" s="1">
        <v>40148</v>
      </c>
      <c r="AT1680">
        <v>342.29</v>
      </c>
      <c r="AU1680" s="1">
        <v>42491</v>
      </c>
    </row>
    <row r="1681" spans="1:47" x14ac:dyDescent="0.25">
      <c r="A1681">
        <v>367428</v>
      </c>
      <c r="B1681">
        <v>381013</v>
      </c>
      <c r="C1681">
        <v>9950</v>
      </c>
      <c r="D1681">
        <v>9950</v>
      </c>
      <c r="E1681">
        <v>2829.0646430000002</v>
      </c>
      <c r="F1681" t="s">
        <v>24</v>
      </c>
      <c r="G1681">
        <v>0.11260000000000001</v>
      </c>
      <c r="H1681">
        <v>326.99</v>
      </c>
      <c r="I1681" t="s">
        <v>25</v>
      </c>
      <c r="J1681" t="s">
        <v>183</v>
      </c>
      <c r="K1681" t="s">
        <v>5142</v>
      </c>
      <c r="L1681" t="s">
        <v>57</v>
      </c>
      <c r="M1681" t="s">
        <v>79</v>
      </c>
      <c r="N1681">
        <v>180000</v>
      </c>
      <c r="O1681" t="s">
        <v>3937</v>
      </c>
      <c r="P1681" s="1">
        <v>45634</v>
      </c>
      <c r="Q1681" t="s">
        <v>66</v>
      </c>
      <c r="R1681" t="s">
        <v>32</v>
      </c>
      <c r="S1681" t="s">
        <v>5143</v>
      </c>
      <c r="T1681" t="s">
        <v>123</v>
      </c>
      <c r="U1681" t="s">
        <v>5144</v>
      </c>
      <c r="V1681" t="s">
        <v>296</v>
      </c>
      <c r="W1681" t="s">
        <v>225</v>
      </c>
      <c r="X1681">
        <v>10.07</v>
      </c>
      <c r="Y1681">
        <v>0</v>
      </c>
      <c r="Z1681" s="1">
        <v>36130</v>
      </c>
      <c r="AA1681">
        <v>2</v>
      </c>
      <c r="AB1681">
        <v>0</v>
      </c>
      <c r="AC1681">
        <v>0</v>
      </c>
      <c r="AD1681">
        <v>12</v>
      </c>
      <c r="AE1681">
        <v>0</v>
      </c>
      <c r="AF1681">
        <v>61676</v>
      </c>
      <c r="AG1681">
        <v>0.28499999999999998</v>
      </c>
      <c r="AH1681">
        <v>21</v>
      </c>
      <c r="AI1681" t="s">
        <v>59819</v>
      </c>
      <c r="AJ1681">
        <v>0</v>
      </c>
      <c r="AK1681">
        <v>0</v>
      </c>
      <c r="AL1681">
        <v>2344.87</v>
      </c>
      <c r="AM1681">
        <v>727.22</v>
      </c>
      <c r="AN1681">
        <v>1434.26</v>
      </c>
      <c r="AO1681">
        <v>526.78</v>
      </c>
      <c r="AP1681">
        <v>0</v>
      </c>
      <c r="AQ1681">
        <v>383.83</v>
      </c>
      <c r="AR1681">
        <v>3.87</v>
      </c>
      <c r="AS1681" s="1">
        <v>39965</v>
      </c>
      <c r="AT1681">
        <v>326.99</v>
      </c>
      <c r="AU1681" s="1">
        <v>40210</v>
      </c>
    </row>
    <row r="1682" spans="1:47" x14ac:dyDescent="0.25">
      <c r="A1682">
        <v>367433</v>
      </c>
      <c r="B1682">
        <v>381021</v>
      </c>
      <c r="C1682">
        <v>12000</v>
      </c>
      <c r="D1682">
        <v>12000</v>
      </c>
      <c r="E1682">
        <v>7130.82</v>
      </c>
      <c r="F1682" t="s">
        <v>24</v>
      </c>
      <c r="G1682">
        <v>0.1158</v>
      </c>
      <c r="H1682">
        <v>396.17</v>
      </c>
      <c r="I1682" t="s">
        <v>25</v>
      </c>
      <c r="J1682" t="s">
        <v>55</v>
      </c>
      <c r="K1682" t="s">
        <v>5145</v>
      </c>
      <c r="L1682" t="s">
        <v>178</v>
      </c>
      <c r="M1682" t="s">
        <v>29</v>
      </c>
      <c r="N1682">
        <v>74707</v>
      </c>
      <c r="O1682" t="s">
        <v>30</v>
      </c>
      <c r="P1682" s="1">
        <v>45634</v>
      </c>
      <c r="Q1682" t="s">
        <v>31</v>
      </c>
      <c r="R1682" t="s">
        <v>32</v>
      </c>
      <c r="S1682" t="s">
        <v>5146</v>
      </c>
      <c r="T1682" t="s">
        <v>44</v>
      </c>
      <c r="U1682" t="s">
        <v>5147</v>
      </c>
      <c r="V1682" t="s">
        <v>1853</v>
      </c>
      <c r="W1682" t="s">
        <v>61</v>
      </c>
      <c r="X1682">
        <v>3.53</v>
      </c>
      <c r="Y1682">
        <v>0</v>
      </c>
      <c r="Z1682" s="1">
        <v>30437</v>
      </c>
      <c r="AA1682">
        <v>1</v>
      </c>
      <c r="AB1682">
        <v>0</v>
      </c>
      <c r="AC1682">
        <v>99</v>
      </c>
      <c r="AD1682">
        <v>9</v>
      </c>
      <c r="AE1682">
        <v>1</v>
      </c>
      <c r="AF1682">
        <v>9826</v>
      </c>
      <c r="AG1682">
        <v>0.42699999999999999</v>
      </c>
      <c r="AH1682">
        <v>27</v>
      </c>
      <c r="AI1682" t="s">
        <v>59819</v>
      </c>
      <c r="AJ1682">
        <v>0</v>
      </c>
      <c r="AK1682">
        <v>0</v>
      </c>
      <c r="AL1682">
        <v>14261.75409</v>
      </c>
      <c r="AM1682">
        <v>8081.84</v>
      </c>
      <c r="AN1682">
        <v>12000</v>
      </c>
      <c r="AO1682">
        <v>2261.7600000000002</v>
      </c>
      <c r="AP1682">
        <v>0</v>
      </c>
      <c r="AQ1682">
        <v>0</v>
      </c>
      <c r="AR1682">
        <v>0</v>
      </c>
      <c r="AS1682" s="1">
        <v>40878</v>
      </c>
      <c r="AT1682">
        <v>405.7</v>
      </c>
      <c r="AU1682" s="1">
        <v>40878</v>
      </c>
    </row>
    <row r="1683" spans="1:47" x14ac:dyDescent="0.25">
      <c r="A1683">
        <v>367464</v>
      </c>
      <c r="B1683">
        <v>381086</v>
      </c>
      <c r="C1683">
        <v>10000</v>
      </c>
      <c r="D1683">
        <v>10000</v>
      </c>
      <c r="E1683">
        <v>9150</v>
      </c>
      <c r="F1683" t="s">
        <v>24</v>
      </c>
      <c r="G1683">
        <v>9.3200000000000005E-2</v>
      </c>
      <c r="H1683">
        <v>319.47000000000003</v>
      </c>
      <c r="I1683" t="s">
        <v>113</v>
      </c>
      <c r="J1683" t="s">
        <v>114</v>
      </c>
      <c r="K1683" t="s">
        <v>5148</v>
      </c>
      <c r="L1683" t="s">
        <v>57</v>
      </c>
      <c r="M1683" t="s">
        <v>29</v>
      </c>
      <c r="N1683">
        <v>85000</v>
      </c>
      <c r="O1683" t="s">
        <v>30</v>
      </c>
      <c r="P1683" s="1">
        <v>45634</v>
      </c>
      <c r="Q1683" t="s">
        <v>31</v>
      </c>
      <c r="R1683" t="s">
        <v>32</v>
      </c>
      <c r="S1683" t="s">
        <v>5149</v>
      </c>
      <c r="T1683" t="s">
        <v>273</v>
      </c>
      <c r="U1683" t="s">
        <v>5150</v>
      </c>
      <c r="V1683" t="s">
        <v>253</v>
      </c>
      <c r="W1683" t="s">
        <v>254</v>
      </c>
      <c r="X1683">
        <v>7.81</v>
      </c>
      <c r="Y1683">
        <v>0</v>
      </c>
      <c r="Z1683" s="1">
        <v>37165</v>
      </c>
      <c r="AA1683">
        <v>1</v>
      </c>
      <c r="AB1683">
        <v>0</v>
      </c>
      <c r="AC1683">
        <v>0</v>
      </c>
      <c r="AD1683">
        <v>8</v>
      </c>
      <c r="AE1683">
        <v>0</v>
      </c>
      <c r="AF1683">
        <v>2001</v>
      </c>
      <c r="AG1683">
        <v>0.121</v>
      </c>
      <c r="AH1683">
        <v>23</v>
      </c>
      <c r="AI1683" t="s">
        <v>59819</v>
      </c>
      <c r="AJ1683">
        <v>0</v>
      </c>
      <c r="AK1683">
        <v>0</v>
      </c>
      <c r="AL1683">
        <v>10858.47315</v>
      </c>
      <c r="AM1683">
        <v>9935.5</v>
      </c>
      <c r="AN1683">
        <v>10000</v>
      </c>
      <c r="AO1683">
        <v>858.47</v>
      </c>
      <c r="AP1683">
        <v>0</v>
      </c>
      <c r="AQ1683">
        <v>0</v>
      </c>
      <c r="AR1683">
        <v>0</v>
      </c>
      <c r="AS1683" s="1">
        <v>40179</v>
      </c>
      <c r="AT1683">
        <v>7037.84</v>
      </c>
      <c r="AU1683" s="1">
        <v>40179</v>
      </c>
    </row>
    <row r="1684" spans="1:47" x14ac:dyDescent="0.25">
      <c r="A1684">
        <v>367593</v>
      </c>
      <c r="B1684">
        <v>376791</v>
      </c>
      <c r="C1684">
        <v>7475</v>
      </c>
      <c r="D1684">
        <v>7475</v>
      </c>
      <c r="E1684">
        <v>7475</v>
      </c>
      <c r="F1684" t="s">
        <v>24</v>
      </c>
      <c r="G1684">
        <v>9.6299999999999997E-2</v>
      </c>
      <c r="H1684">
        <v>239.91</v>
      </c>
      <c r="I1684" t="s">
        <v>113</v>
      </c>
      <c r="J1684" t="s">
        <v>127</v>
      </c>
      <c r="K1684" t="s">
        <v>5151</v>
      </c>
      <c r="L1684" t="s">
        <v>50</v>
      </c>
      <c r="M1684" t="s">
        <v>29</v>
      </c>
      <c r="N1684">
        <v>34359</v>
      </c>
      <c r="O1684" t="s">
        <v>30</v>
      </c>
      <c r="P1684" s="1">
        <v>45634</v>
      </c>
      <c r="Q1684" t="s">
        <v>31</v>
      </c>
      <c r="R1684" t="s">
        <v>32</v>
      </c>
      <c r="S1684" t="s">
        <v>5152</v>
      </c>
      <c r="T1684" t="s">
        <v>44</v>
      </c>
      <c r="U1684" t="s">
        <v>445</v>
      </c>
      <c r="V1684" t="s">
        <v>148</v>
      </c>
      <c r="W1684" t="s">
        <v>149</v>
      </c>
      <c r="X1684">
        <v>15.51</v>
      </c>
      <c r="Y1684">
        <v>0</v>
      </c>
      <c r="Z1684" s="1">
        <v>36647</v>
      </c>
      <c r="AA1684">
        <v>2</v>
      </c>
      <c r="AB1684">
        <v>0</v>
      </c>
      <c r="AC1684">
        <v>0</v>
      </c>
      <c r="AD1684">
        <v>11</v>
      </c>
      <c r="AE1684">
        <v>0</v>
      </c>
      <c r="AF1684">
        <v>15689</v>
      </c>
      <c r="AG1684">
        <v>0.379</v>
      </c>
      <c r="AH1684">
        <v>19</v>
      </c>
      <c r="AI1684" t="s">
        <v>59819</v>
      </c>
      <c r="AJ1684">
        <v>0</v>
      </c>
      <c r="AK1684">
        <v>0</v>
      </c>
      <c r="AL1684">
        <v>8636.5400000000009</v>
      </c>
      <c r="AM1684">
        <v>8636.5400000000009</v>
      </c>
      <c r="AN1684">
        <v>7475</v>
      </c>
      <c r="AO1684">
        <v>1161.54</v>
      </c>
      <c r="AP1684">
        <v>0</v>
      </c>
      <c r="AQ1684">
        <v>0</v>
      </c>
      <c r="AR1684">
        <v>0</v>
      </c>
      <c r="AS1684" s="1">
        <v>40878</v>
      </c>
      <c r="AT1684">
        <v>239.69</v>
      </c>
      <c r="AU1684" s="1">
        <v>40878</v>
      </c>
    </row>
    <row r="1685" spans="1:47" x14ac:dyDescent="0.25">
      <c r="A1685">
        <v>367628</v>
      </c>
      <c r="B1685">
        <v>381356</v>
      </c>
      <c r="C1685">
        <v>3000</v>
      </c>
      <c r="D1685">
        <v>3000</v>
      </c>
      <c r="E1685">
        <v>2251.7062780000001</v>
      </c>
      <c r="F1685" t="s">
        <v>24</v>
      </c>
      <c r="G1685">
        <v>0.13159999999999999</v>
      </c>
      <c r="H1685">
        <v>101.32</v>
      </c>
      <c r="I1685" t="s">
        <v>38</v>
      </c>
      <c r="J1685" t="s">
        <v>48</v>
      </c>
      <c r="K1685" t="s">
        <v>5153</v>
      </c>
      <c r="L1685" t="s">
        <v>178</v>
      </c>
      <c r="M1685" t="s">
        <v>79</v>
      </c>
      <c r="N1685">
        <v>60000</v>
      </c>
      <c r="O1685" t="s">
        <v>139</v>
      </c>
      <c r="P1685" s="1">
        <v>45634</v>
      </c>
      <c r="Q1685" t="s">
        <v>31</v>
      </c>
      <c r="R1685" t="s">
        <v>32</v>
      </c>
      <c r="S1685" t="s">
        <v>5154</v>
      </c>
      <c r="T1685" t="s">
        <v>81</v>
      </c>
      <c r="U1685" t="s">
        <v>5155</v>
      </c>
      <c r="V1685" t="s">
        <v>3459</v>
      </c>
      <c r="W1685" t="s">
        <v>417</v>
      </c>
      <c r="X1685">
        <v>14.08</v>
      </c>
      <c r="Y1685">
        <v>1</v>
      </c>
      <c r="Z1685" s="1">
        <v>35977</v>
      </c>
      <c r="AA1685">
        <v>1</v>
      </c>
      <c r="AB1685">
        <v>12</v>
      </c>
      <c r="AC1685">
        <v>0</v>
      </c>
      <c r="AD1685">
        <v>7</v>
      </c>
      <c r="AE1685">
        <v>0</v>
      </c>
      <c r="AF1685">
        <v>2490</v>
      </c>
      <c r="AG1685">
        <v>0.498</v>
      </c>
      <c r="AH1685">
        <v>12</v>
      </c>
      <c r="AI1685" t="s">
        <v>59819</v>
      </c>
      <c r="AJ1685">
        <v>0</v>
      </c>
      <c r="AK1685">
        <v>0</v>
      </c>
      <c r="AL1685">
        <v>3647.0882580000002</v>
      </c>
      <c r="AM1685">
        <v>2664.8</v>
      </c>
      <c r="AN1685">
        <v>3000</v>
      </c>
      <c r="AO1685">
        <v>647.09</v>
      </c>
      <c r="AP1685">
        <v>0</v>
      </c>
      <c r="AQ1685">
        <v>0</v>
      </c>
      <c r="AR1685">
        <v>0</v>
      </c>
      <c r="AS1685" s="1">
        <v>40909</v>
      </c>
      <c r="AT1685">
        <v>106.26</v>
      </c>
      <c r="AU1685" s="1">
        <v>40878</v>
      </c>
    </row>
    <row r="1686" spans="1:47" x14ac:dyDescent="0.25">
      <c r="A1686">
        <v>367643</v>
      </c>
      <c r="B1686">
        <v>381380</v>
      </c>
      <c r="C1686">
        <v>1500</v>
      </c>
      <c r="D1686">
        <v>1500</v>
      </c>
      <c r="E1686">
        <v>1380.8</v>
      </c>
      <c r="F1686" t="s">
        <v>24</v>
      </c>
      <c r="G1686">
        <v>0.1221</v>
      </c>
      <c r="H1686">
        <v>49.98</v>
      </c>
      <c r="I1686" t="s">
        <v>25</v>
      </c>
      <c r="J1686" t="s">
        <v>26</v>
      </c>
      <c r="K1686" t="s">
        <v>5156</v>
      </c>
      <c r="L1686" t="s">
        <v>65</v>
      </c>
      <c r="M1686" t="s">
        <v>42</v>
      </c>
      <c r="N1686">
        <v>24000</v>
      </c>
      <c r="O1686" t="s">
        <v>30</v>
      </c>
      <c r="P1686" s="1">
        <v>45634</v>
      </c>
      <c r="Q1686" t="s">
        <v>31</v>
      </c>
      <c r="R1686" t="s">
        <v>32</v>
      </c>
      <c r="S1686" t="s">
        <v>5157</v>
      </c>
      <c r="T1686" t="s">
        <v>164</v>
      </c>
      <c r="U1686" t="s">
        <v>5158</v>
      </c>
      <c r="V1686" t="s">
        <v>2137</v>
      </c>
      <c r="W1686" t="s">
        <v>417</v>
      </c>
      <c r="X1686">
        <v>21.15</v>
      </c>
      <c r="Y1686">
        <v>0</v>
      </c>
      <c r="Z1686" s="1">
        <v>38139</v>
      </c>
      <c r="AA1686">
        <v>0</v>
      </c>
      <c r="AB1686">
        <v>0</v>
      </c>
      <c r="AC1686">
        <v>0</v>
      </c>
      <c r="AD1686">
        <v>5</v>
      </c>
      <c r="AE1686">
        <v>0</v>
      </c>
      <c r="AF1686">
        <v>1888</v>
      </c>
      <c r="AG1686">
        <v>0.82099999999999995</v>
      </c>
      <c r="AH1686">
        <v>5</v>
      </c>
      <c r="AI1686" t="s">
        <v>59819</v>
      </c>
      <c r="AJ1686">
        <v>0</v>
      </c>
      <c r="AK1686">
        <v>0</v>
      </c>
      <c r="AL1686">
        <v>1798.945688</v>
      </c>
      <c r="AM1686">
        <v>1645.77</v>
      </c>
      <c r="AN1686">
        <v>1500</v>
      </c>
      <c r="AO1686">
        <v>298.95</v>
      </c>
      <c r="AP1686">
        <v>0</v>
      </c>
      <c r="AQ1686">
        <v>0</v>
      </c>
      <c r="AR1686">
        <v>0</v>
      </c>
      <c r="AS1686" s="1">
        <v>40909</v>
      </c>
      <c r="AT1686">
        <v>52.17</v>
      </c>
      <c r="AU1686" s="1">
        <v>40878</v>
      </c>
    </row>
    <row r="1687" spans="1:47" x14ac:dyDescent="0.25">
      <c r="A1687">
        <v>367680</v>
      </c>
      <c r="B1687">
        <v>381446</v>
      </c>
      <c r="C1687">
        <v>7200</v>
      </c>
      <c r="D1687">
        <v>7200</v>
      </c>
      <c r="E1687">
        <v>5577.67</v>
      </c>
      <c r="F1687" t="s">
        <v>24</v>
      </c>
      <c r="G1687">
        <v>0.1095</v>
      </c>
      <c r="H1687">
        <v>235.54</v>
      </c>
      <c r="I1687" t="s">
        <v>25</v>
      </c>
      <c r="J1687" t="s">
        <v>71</v>
      </c>
      <c r="K1687" t="s">
        <v>5159</v>
      </c>
      <c r="L1687" t="s">
        <v>28</v>
      </c>
      <c r="M1687" t="s">
        <v>29</v>
      </c>
      <c r="N1687">
        <v>71604</v>
      </c>
      <c r="O1687" t="s">
        <v>30</v>
      </c>
      <c r="P1687" s="1">
        <v>45634</v>
      </c>
      <c r="Q1687" t="s">
        <v>31</v>
      </c>
      <c r="R1687" t="s">
        <v>32</v>
      </c>
      <c r="S1687" t="s">
        <v>5160</v>
      </c>
      <c r="T1687" t="s">
        <v>141</v>
      </c>
      <c r="U1687" t="s">
        <v>5161</v>
      </c>
      <c r="V1687" t="s">
        <v>181</v>
      </c>
      <c r="W1687" t="s">
        <v>182</v>
      </c>
      <c r="X1687">
        <v>11.93</v>
      </c>
      <c r="Y1687">
        <v>0</v>
      </c>
      <c r="Z1687" s="1">
        <v>34669</v>
      </c>
      <c r="AA1687">
        <v>6</v>
      </c>
      <c r="AB1687">
        <v>0</v>
      </c>
      <c r="AC1687">
        <v>0</v>
      </c>
      <c r="AD1687">
        <v>13</v>
      </c>
      <c r="AE1687">
        <v>0</v>
      </c>
      <c r="AF1687">
        <v>4931</v>
      </c>
      <c r="AG1687">
        <v>8.5000000000000006E-2</v>
      </c>
      <c r="AH1687">
        <v>37</v>
      </c>
      <c r="AI1687" t="s">
        <v>59819</v>
      </c>
      <c r="AJ1687">
        <v>0</v>
      </c>
      <c r="AK1687">
        <v>0</v>
      </c>
      <c r="AL1687">
        <v>8445.1946239999997</v>
      </c>
      <c r="AM1687">
        <v>6412.85</v>
      </c>
      <c r="AN1687">
        <v>7200</v>
      </c>
      <c r="AO1687">
        <v>1245.19</v>
      </c>
      <c r="AP1687">
        <v>0</v>
      </c>
      <c r="AQ1687">
        <v>0</v>
      </c>
      <c r="AR1687">
        <v>0</v>
      </c>
      <c r="AS1687" s="1">
        <v>40848</v>
      </c>
      <c r="AT1687">
        <v>350.8</v>
      </c>
      <c r="AU1687" s="1">
        <v>42156</v>
      </c>
    </row>
    <row r="1688" spans="1:47" x14ac:dyDescent="0.25">
      <c r="A1688">
        <v>367703</v>
      </c>
      <c r="B1688">
        <v>381493</v>
      </c>
      <c r="C1688">
        <v>10000</v>
      </c>
      <c r="D1688">
        <v>10000</v>
      </c>
      <c r="E1688">
        <v>4000</v>
      </c>
      <c r="F1688" t="s">
        <v>24</v>
      </c>
      <c r="G1688">
        <v>0.13469999999999999</v>
      </c>
      <c r="H1688">
        <v>339.23</v>
      </c>
      <c r="I1688" t="s">
        <v>38</v>
      </c>
      <c r="J1688" t="s">
        <v>95</v>
      </c>
      <c r="K1688" t="s">
        <v>5165</v>
      </c>
      <c r="L1688" t="s">
        <v>178</v>
      </c>
      <c r="M1688" t="s">
        <v>42</v>
      </c>
      <c r="N1688">
        <v>50000</v>
      </c>
      <c r="O1688" t="s">
        <v>139</v>
      </c>
      <c r="P1688" s="1">
        <v>45634</v>
      </c>
      <c r="Q1688" t="s">
        <v>31</v>
      </c>
      <c r="R1688" t="s">
        <v>32</v>
      </c>
      <c r="S1688" t="s">
        <v>5166</v>
      </c>
      <c r="T1688" t="s">
        <v>164</v>
      </c>
      <c r="U1688" t="s">
        <v>5167</v>
      </c>
      <c r="V1688" t="s">
        <v>1450</v>
      </c>
      <c r="W1688" t="s">
        <v>538</v>
      </c>
      <c r="X1688">
        <v>20.83</v>
      </c>
      <c r="Y1688">
        <v>0</v>
      </c>
      <c r="Z1688" s="1">
        <v>38322</v>
      </c>
      <c r="AA1688">
        <v>2</v>
      </c>
      <c r="AB1688">
        <v>0</v>
      </c>
      <c r="AC1688">
        <v>0</v>
      </c>
      <c r="AD1688">
        <v>7</v>
      </c>
      <c r="AE1688">
        <v>0</v>
      </c>
      <c r="AF1688">
        <v>10634</v>
      </c>
      <c r="AG1688">
        <v>0.57499999999999996</v>
      </c>
      <c r="AH1688">
        <v>7</v>
      </c>
      <c r="AI1688" t="s">
        <v>59819</v>
      </c>
      <c r="AJ1688">
        <v>0</v>
      </c>
      <c r="AK1688">
        <v>0</v>
      </c>
      <c r="AL1688">
        <v>11403.179330000001</v>
      </c>
      <c r="AM1688">
        <v>4561.2700000000004</v>
      </c>
      <c r="AN1688">
        <v>10000</v>
      </c>
      <c r="AO1688">
        <v>1403.18</v>
      </c>
      <c r="AP1688">
        <v>0</v>
      </c>
      <c r="AQ1688">
        <v>0</v>
      </c>
      <c r="AR1688">
        <v>0</v>
      </c>
      <c r="AS1688" s="1">
        <v>40238</v>
      </c>
      <c r="AT1688">
        <v>6656.62</v>
      </c>
      <c r="AU1688" s="1">
        <v>41426</v>
      </c>
    </row>
    <row r="1689" spans="1:47" x14ac:dyDescent="0.25">
      <c r="A1689">
        <v>367745</v>
      </c>
      <c r="B1689">
        <v>375265</v>
      </c>
      <c r="C1689">
        <v>10000</v>
      </c>
      <c r="D1689">
        <v>10000</v>
      </c>
      <c r="E1689">
        <v>7337.69</v>
      </c>
      <c r="F1689" t="s">
        <v>24</v>
      </c>
      <c r="G1689">
        <v>0.11260000000000001</v>
      </c>
      <c r="H1689">
        <v>328.64</v>
      </c>
      <c r="I1689" t="s">
        <v>25</v>
      </c>
      <c r="J1689" t="s">
        <v>183</v>
      </c>
      <c r="K1689" t="s">
        <v>5168</v>
      </c>
      <c r="L1689" t="s">
        <v>41</v>
      </c>
      <c r="M1689" t="s">
        <v>79</v>
      </c>
      <c r="N1689">
        <v>175000</v>
      </c>
      <c r="O1689" t="s">
        <v>139</v>
      </c>
      <c r="P1689" s="1">
        <v>45634</v>
      </c>
      <c r="Q1689" t="s">
        <v>31</v>
      </c>
      <c r="R1689" t="s">
        <v>32</v>
      </c>
      <c r="S1689" t="s">
        <v>5169</v>
      </c>
      <c r="T1689" t="s">
        <v>34</v>
      </c>
      <c r="U1689" t="s">
        <v>2341</v>
      </c>
      <c r="V1689" t="s">
        <v>1545</v>
      </c>
      <c r="W1689" t="s">
        <v>210</v>
      </c>
      <c r="X1689">
        <v>4.16</v>
      </c>
      <c r="Y1689">
        <v>0</v>
      </c>
      <c r="Z1689" s="1">
        <v>32568</v>
      </c>
      <c r="AA1689">
        <v>3</v>
      </c>
      <c r="AB1689">
        <v>0</v>
      </c>
      <c r="AC1689">
        <v>0</v>
      </c>
      <c r="AD1689">
        <v>6</v>
      </c>
      <c r="AE1689">
        <v>0</v>
      </c>
      <c r="AF1689">
        <v>44331</v>
      </c>
      <c r="AG1689">
        <v>0.86799999999999999</v>
      </c>
      <c r="AH1689">
        <v>13</v>
      </c>
      <c r="AI1689" t="s">
        <v>59819</v>
      </c>
      <c r="AJ1689">
        <v>0</v>
      </c>
      <c r="AK1689">
        <v>0</v>
      </c>
      <c r="AL1689">
        <v>11830.737220000001</v>
      </c>
      <c r="AM1689">
        <v>8487.84</v>
      </c>
      <c r="AN1689">
        <v>9999.99</v>
      </c>
      <c r="AO1689">
        <v>1830.75</v>
      </c>
      <c r="AP1689">
        <v>0</v>
      </c>
      <c r="AQ1689">
        <v>0</v>
      </c>
      <c r="AR1689">
        <v>0</v>
      </c>
      <c r="AS1689" s="1">
        <v>40909</v>
      </c>
      <c r="AT1689">
        <v>335.83</v>
      </c>
      <c r="AU1689" s="1">
        <v>40878</v>
      </c>
    </row>
    <row r="1690" spans="1:47" x14ac:dyDescent="0.25">
      <c r="A1690">
        <v>367770</v>
      </c>
      <c r="B1690">
        <v>381631</v>
      </c>
      <c r="C1690">
        <v>10000</v>
      </c>
      <c r="D1690">
        <v>10000</v>
      </c>
      <c r="E1690">
        <v>6383.95</v>
      </c>
      <c r="F1690" t="s">
        <v>24</v>
      </c>
      <c r="G1690">
        <v>0.11260000000000001</v>
      </c>
      <c r="H1690">
        <v>328.64</v>
      </c>
      <c r="I1690" t="s">
        <v>25</v>
      </c>
      <c r="J1690" t="s">
        <v>183</v>
      </c>
      <c r="K1690" t="s">
        <v>5170</v>
      </c>
      <c r="L1690" t="s">
        <v>73</v>
      </c>
      <c r="M1690" t="s">
        <v>79</v>
      </c>
      <c r="N1690">
        <v>39875</v>
      </c>
      <c r="O1690" t="s">
        <v>30</v>
      </c>
      <c r="P1690" s="1">
        <v>45634</v>
      </c>
      <c r="Q1690" t="s">
        <v>31</v>
      </c>
      <c r="R1690" t="s">
        <v>32</v>
      </c>
      <c r="S1690" t="s">
        <v>5171</v>
      </c>
      <c r="T1690" t="s">
        <v>44</v>
      </c>
      <c r="U1690" t="s">
        <v>5172</v>
      </c>
      <c r="V1690" t="s">
        <v>778</v>
      </c>
      <c r="W1690" t="s">
        <v>126</v>
      </c>
      <c r="X1690">
        <v>17.73</v>
      </c>
      <c r="Y1690">
        <v>0</v>
      </c>
      <c r="Z1690" s="1">
        <v>34335</v>
      </c>
      <c r="AA1690">
        <v>0</v>
      </c>
      <c r="AB1690">
        <v>0</v>
      </c>
      <c r="AC1690">
        <v>0</v>
      </c>
      <c r="AD1690">
        <v>13</v>
      </c>
      <c r="AE1690">
        <v>0</v>
      </c>
      <c r="AF1690">
        <v>2895</v>
      </c>
      <c r="AG1690">
        <v>0.19600000000000001</v>
      </c>
      <c r="AH1690">
        <v>29</v>
      </c>
      <c r="AI1690" t="s">
        <v>59819</v>
      </c>
      <c r="AJ1690">
        <v>0</v>
      </c>
      <c r="AK1690">
        <v>0</v>
      </c>
      <c r="AL1690">
        <v>11830.737810000001</v>
      </c>
      <c r="AM1690">
        <v>7282.54</v>
      </c>
      <c r="AN1690">
        <v>9999.99</v>
      </c>
      <c r="AO1690">
        <v>1830.75</v>
      </c>
      <c r="AP1690">
        <v>0</v>
      </c>
      <c r="AQ1690">
        <v>0</v>
      </c>
      <c r="AR1690">
        <v>0</v>
      </c>
      <c r="AS1690" s="1">
        <v>40878</v>
      </c>
      <c r="AT1690">
        <v>332.73</v>
      </c>
      <c r="AU1690" s="1">
        <v>42491</v>
      </c>
    </row>
    <row r="1691" spans="1:47" x14ac:dyDescent="0.25">
      <c r="A1691">
        <v>367777</v>
      </c>
      <c r="B1691">
        <v>377687</v>
      </c>
      <c r="C1691">
        <v>25000</v>
      </c>
      <c r="D1691">
        <v>25000</v>
      </c>
      <c r="E1691">
        <v>11646.88263</v>
      </c>
      <c r="F1691" t="s">
        <v>24</v>
      </c>
      <c r="G1691">
        <v>0.12839999999999999</v>
      </c>
      <c r="H1691">
        <v>840.45</v>
      </c>
      <c r="I1691" t="s">
        <v>38</v>
      </c>
      <c r="J1691" t="s">
        <v>39</v>
      </c>
      <c r="K1691" t="s">
        <v>5173</v>
      </c>
      <c r="L1691" t="s">
        <v>41</v>
      </c>
      <c r="M1691" t="s">
        <v>79</v>
      </c>
      <c r="N1691">
        <v>104000</v>
      </c>
      <c r="O1691" t="s">
        <v>139</v>
      </c>
      <c r="P1691" s="1">
        <v>45331</v>
      </c>
      <c r="Q1691" t="s">
        <v>31</v>
      </c>
      <c r="R1691" t="s">
        <v>32</v>
      </c>
      <c r="S1691" t="s">
        <v>5174</v>
      </c>
      <c r="T1691" t="s">
        <v>123</v>
      </c>
      <c r="U1691" t="s">
        <v>5175</v>
      </c>
      <c r="V1691" t="s">
        <v>2346</v>
      </c>
      <c r="W1691" t="s">
        <v>182</v>
      </c>
      <c r="X1691">
        <v>5.52</v>
      </c>
      <c r="Y1691">
        <v>0</v>
      </c>
      <c r="Z1691" s="1">
        <v>31199</v>
      </c>
      <c r="AA1691">
        <v>4</v>
      </c>
      <c r="AB1691">
        <v>0</v>
      </c>
      <c r="AC1691">
        <v>0</v>
      </c>
      <c r="AD1691">
        <v>9</v>
      </c>
      <c r="AE1691">
        <v>0</v>
      </c>
      <c r="AF1691">
        <v>1900</v>
      </c>
      <c r="AG1691">
        <v>0.38</v>
      </c>
      <c r="AH1691">
        <v>35</v>
      </c>
      <c r="AI1691" t="s">
        <v>59819</v>
      </c>
      <c r="AJ1691">
        <v>0</v>
      </c>
      <c r="AK1691">
        <v>0</v>
      </c>
      <c r="AL1691">
        <v>30256.329679999999</v>
      </c>
      <c r="AM1691">
        <v>13061.12</v>
      </c>
      <c r="AN1691">
        <v>25000</v>
      </c>
      <c r="AO1691">
        <v>5256.33</v>
      </c>
      <c r="AP1691">
        <v>0</v>
      </c>
      <c r="AQ1691">
        <v>0</v>
      </c>
      <c r="AR1691">
        <v>0</v>
      </c>
      <c r="AS1691" s="1">
        <v>40940</v>
      </c>
      <c r="AT1691">
        <v>843.88</v>
      </c>
      <c r="AU1691" s="1">
        <v>42248</v>
      </c>
    </row>
    <row r="1692" spans="1:47" x14ac:dyDescent="0.25">
      <c r="A1692">
        <v>367791</v>
      </c>
      <c r="B1692">
        <v>381665</v>
      </c>
      <c r="C1692">
        <v>10000</v>
      </c>
      <c r="D1692">
        <v>10000</v>
      </c>
      <c r="E1692">
        <v>6592.9159600000003</v>
      </c>
      <c r="F1692" t="s">
        <v>24</v>
      </c>
      <c r="G1692">
        <v>0.1474</v>
      </c>
      <c r="H1692">
        <v>345.37</v>
      </c>
      <c r="I1692" t="s">
        <v>62</v>
      </c>
      <c r="J1692" t="s">
        <v>107</v>
      </c>
      <c r="K1692" t="s">
        <v>5176</v>
      </c>
      <c r="L1692" t="s">
        <v>121</v>
      </c>
      <c r="M1692" t="s">
        <v>42</v>
      </c>
      <c r="N1692">
        <v>46000</v>
      </c>
      <c r="O1692" t="s">
        <v>139</v>
      </c>
      <c r="P1692" s="1">
        <v>45634</v>
      </c>
      <c r="Q1692" t="s">
        <v>31</v>
      </c>
      <c r="R1692" t="s">
        <v>32</v>
      </c>
      <c r="S1692" t="s">
        <v>5177</v>
      </c>
      <c r="T1692" t="s">
        <v>34</v>
      </c>
      <c r="U1692" t="s">
        <v>5178</v>
      </c>
      <c r="V1692" t="s">
        <v>89</v>
      </c>
      <c r="W1692" t="s">
        <v>61</v>
      </c>
      <c r="X1692">
        <v>16.329999999999998</v>
      </c>
      <c r="Y1692">
        <v>1</v>
      </c>
      <c r="Z1692" s="1">
        <v>35431</v>
      </c>
      <c r="AA1692">
        <v>1</v>
      </c>
      <c r="AB1692">
        <v>16</v>
      </c>
      <c r="AC1692">
        <v>0</v>
      </c>
      <c r="AD1692">
        <v>25</v>
      </c>
      <c r="AE1692">
        <v>0</v>
      </c>
      <c r="AF1692">
        <v>13592</v>
      </c>
      <c r="AG1692">
        <v>0.25700000000000001</v>
      </c>
      <c r="AH1692">
        <v>36</v>
      </c>
      <c r="AI1692" t="s">
        <v>59819</v>
      </c>
      <c r="AJ1692">
        <v>0</v>
      </c>
      <c r="AK1692">
        <v>0</v>
      </c>
      <c r="AL1692">
        <v>12391.90805</v>
      </c>
      <c r="AM1692">
        <v>7873.46</v>
      </c>
      <c r="AN1692">
        <v>10000</v>
      </c>
      <c r="AO1692">
        <v>2391.91</v>
      </c>
      <c r="AP1692">
        <v>0</v>
      </c>
      <c r="AQ1692">
        <v>0</v>
      </c>
      <c r="AR1692">
        <v>0</v>
      </c>
      <c r="AS1692" s="1">
        <v>40787</v>
      </c>
      <c r="AT1692">
        <v>14.99</v>
      </c>
      <c r="AU1692" s="1">
        <v>40787</v>
      </c>
    </row>
    <row r="1693" spans="1:47" x14ac:dyDescent="0.25">
      <c r="A1693">
        <v>367854</v>
      </c>
      <c r="B1693">
        <v>381796</v>
      </c>
      <c r="C1693">
        <v>10000</v>
      </c>
      <c r="D1693">
        <v>10000</v>
      </c>
      <c r="E1693">
        <v>7450</v>
      </c>
      <c r="F1693" t="s">
        <v>24</v>
      </c>
      <c r="G1693">
        <v>9.6299999999999997E-2</v>
      </c>
      <c r="H1693">
        <v>320.95</v>
      </c>
      <c r="I1693" t="s">
        <v>113</v>
      </c>
      <c r="J1693" t="s">
        <v>127</v>
      </c>
      <c r="K1693" t="s">
        <v>5179</v>
      </c>
      <c r="L1693" t="s">
        <v>202</v>
      </c>
      <c r="M1693" t="s">
        <v>79</v>
      </c>
      <c r="N1693">
        <v>27996</v>
      </c>
      <c r="O1693" t="s">
        <v>30</v>
      </c>
      <c r="P1693" s="1">
        <v>45634</v>
      </c>
      <c r="Q1693" t="s">
        <v>31</v>
      </c>
      <c r="R1693" t="s">
        <v>32</v>
      </c>
      <c r="S1693" t="s">
        <v>5180</v>
      </c>
      <c r="T1693" t="s">
        <v>44</v>
      </c>
      <c r="U1693" t="s">
        <v>5181</v>
      </c>
      <c r="V1693" t="s">
        <v>5182</v>
      </c>
      <c r="W1693" t="s">
        <v>466</v>
      </c>
      <c r="X1693">
        <v>22.97</v>
      </c>
      <c r="Y1693">
        <v>0</v>
      </c>
      <c r="Z1693" s="1">
        <v>35309</v>
      </c>
      <c r="AA1693">
        <v>0</v>
      </c>
      <c r="AB1693">
        <v>0</v>
      </c>
      <c r="AC1693">
        <v>0</v>
      </c>
      <c r="AD1693">
        <v>17</v>
      </c>
      <c r="AE1693">
        <v>0</v>
      </c>
      <c r="AF1693">
        <v>11488</v>
      </c>
      <c r="AG1693">
        <v>0.223</v>
      </c>
      <c r="AH1693">
        <v>39</v>
      </c>
      <c r="AI1693" t="s">
        <v>59819</v>
      </c>
      <c r="AJ1693">
        <v>0</v>
      </c>
      <c r="AK1693">
        <v>0</v>
      </c>
      <c r="AL1693">
        <v>10159.13385</v>
      </c>
      <c r="AM1693">
        <v>7568.68</v>
      </c>
      <c r="AN1693">
        <v>10000</v>
      </c>
      <c r="AO1693">
        <v>159.13</v>
      </c>
      <c r="AP1693">
        <v>0</v>
      </c>
      <c r="AQ1693">
        <v>0</v>
      </c>
      <c r="AR1693">
        <v>0</v>
      </c>
      <c r="AS1693" s="1">
        <v>39845</v>
      </c>
      <c r="AT1693">
        <v>9839.25</v>
      </c>
      <c r="AU1693" s="1">
        <v>41183</v>
      </c>
    </row>
    <row r="1694" spans="1:47" x14ac:dyDescent="0.25">
      <c r="A1694">
        <v>367859</v>
      </c>
      <c r="B1694">
        <v>381806</v>
      </c>
      <c r="C1694">
        <v>10000</v>
      </c>
      <c r="D1694">
        <v>10000</v>
      </c>
      <c r="E1694">
        <v>2250</v>
      </c>
      <c r="F1694" t="s">
        <v>24</v>
      </c>
      <c r="G1694">
        <v>0.11260000000000001</v>
      </c>
      <c r="H1694">
        <v>328.64</v>
      </c>
      <c r="I1694" t="s">
        <v>25</v>
      </c>
      <c r="J1694" t="s">
        <v>183</v>
      </c>
      <c r="K1694" t="s">
        <v>5183</v>
      </c>
      <c r="L1694" t="s">
        <v>28</v>
      </c>
      <c r="M1694" t="s">
        <v>79</v>
      </c>
      <c r="N1694">
        <v>60000</v>
      </c>
      <c r="O1694" t="s">
        <v>30</v>
      </c>
      <c r="P1694" s="1">
        <v>45634</v>
      </c>
      <c r="Q1694" t="s">
        <v>31</v>
      </c>
      <c r="R1694" t="s">
        <v>32</v>
      </c>
      <c r="S1694" t="s">
        <v>5184</v>
      </c>
      <c r="T1694" t="s">
        <v>44</v>
      </c>
      <c r="U1694" t="s">
        <v>5185</v>
      </c>
      <c r="V1694" t="s">
        <v>1794</v>
      </c>
      <c r="W1694" t="s">
        <v>210</v>
      </c>
      <c r="X1694">
        <v>12.2</v>
      </c>
      <c r="Y1694">
        <v>0</v>
      </c>
      <c r="Z1694" s="1">
        <v>36100</v>
      </c>
      <c r="AA1694">
        <v>2</v>
      </c>
      <c r="AB1694">
        <v>0</v>
      </c>
      <c r="AC1694">
        <v>0</v>
      </c>
      <c r="AD1694">
        <v>7</v>
      </c>
      <c r="AE1694">
        <v>0</v>
      </c>
      <c r="AF1694">
        <v>5264</v>
      </c>
      <c r="AG1694">
        <v>0.28799999999999998</v>
      </c>
      <c r="AH1694">
        <v>16</v>
      </c>
      <c r="AI1694" t="s">
        <v>59819</v>
      </c>
      <c r="AJ1694">
        <v>0</v>
      </c>
      <c r="AK1694">
        <v>0</v>
      </c>
      <c r="AL1694">
        <v>11042.349749999999</v>
      </c>
      <c r="AM1694">
        <v>2484.64</v>
      </c>
      <c r="AN1694">
        <v>10000</v>
      </c>
      <c r="AO1694">
        <v>1042.3499999999999</v>
      </c>
      <c r="AP1694">
        <v>0</v>
      </c>
      <c r="AQ1694">
        <v>0</v>
      </c>
      <c r="AR1694">
        <v>0</v>
      </c>
      <c r="AS1694" s="1">
        <v>40210</v>
      </c>
      <c r="AT1694">
        <v>7100.36</v>
      </c>
      <c r="AU1694" s="1">
        <v>41334</v>
      </c>
    </row>
    <row r="1695" spans="1:47" x14ac:dyDescent="0.25">
      <c r="A1695">
        <v>367980</v>
      </c>
      <c r="B1695">
        <v>376593</v>
      </c>
      <c r="C1695">
        <v>8500</v>
      </c>
      <c r="D1695">
        <v>8500</v>
      </c>
      <c r="E1695">
        <v>4467.96</v>
      </c>
      <c r="F1695" t="s">
        <v>24</v>
      </c>
      <c r="G1695">
        <v>0.1158</v>
      </c>
      <c r="H1695">
        <v>280.62</v>
      </c>
      <c r="I1695" t="s">
        <v>25</v>
      </c>
      <c r="J1695" t="s">
        <v>55</v>
      </c>
      <c r="K1695" t="s">
        <v>1232</v>
      </c>
      <c r="L1695" t="s">
        <v>41</v>
      </c>
      <c r="M1695" t="s">
        <v>29</v>
      </c>
      <c r="N1695">
        <v>27996</v>
      </c>
      <c r="O1695" t="s">
        <v>30</v>
      </c>
      <c r="P1695" s="1">
        <v>45634</v>
      </c>
      <c r="Q1695" t="s">
        <v>31</v>
      </c>
      <c r="R1695" t="s">
        <v>32</v>
      </c>
      <c r="S1695" t="s">
        <v>5186</v>
      </c>
      <c r="T1695" t="s">
        <v>134</v>
      </c>
      <c r="U1695" t="s">
        <v>5187</v>
      </c>
      <c r="V1695" t="s">
        <v>111</v>
      </c>
      <c r="W1695" t="s">
        <v>112</v>
      </c>
      <c r="X1695">
        <v>20.75</v>
      </c>
      <c r="Y1695">
        <v>0</v>
      </c>
      <c r="Z1695" s="1">
        <v>37073</v>
      </c>
      <c r="AA1695">
        <v>0</v>
      </c>
      <c r="AB1695">
        <v>0</v>
      </c>
      <c r="AC1695">
        <v>0</v>
      </c>
      <c r="AD1695">
        <v>5</v>
      </c>
      <c r="AE1695">
        <v>0</v>
      </c>
      <c r="AF1695">
        <v>12496</v>
      </c>
      <c r="AG1695">
        <v>0.57299999999999995</v>
      </c>
      <c r="AH1695">
        <v>6</v>
      </c>
      <c r="AI1695" t="s">
        <v>59819</v>
      </c>
      <c r="AJ1695">
        <v>0</v>
      </c>
      <c r="AK1695">
        <v>0</v>
      </c>
      <c r="AL1695">
        <v>10102.07645</v>
      </c>
      <c r="AM1695">
        <v>4986.8900000000003</v>
      </c>
      <c r="AN1695">
        <v>8500</v>
      </c>
      <c r="AO1695">
        <v>1602.08</v>
      </c>
      <c r="AP1695">
        <v>0</v>
      </c>
      <c r="AQ1695">
        <v>0</v>
      </c>
      <c r="AR1695">
        <v>0</v>
      </c>
      <c r="AS1695" s="1">
        <v>40878</v>
      </c>
      <c r="AT1695">
        <v>283.20999999999998</v>
      </c>
      <c r="AU1695" s="1">
        <v>40878</v>
      </c>
    </row>
    <row r="1696" spans="1:47" x14ac:dyDescent="0.25">
      <c r="A1696">
        <v>368034</v>
      </c>
      <c r="B1696">
        <v>382114</v>
      </c>
      <c r="C1696">
        <v>8000</v>
      </c>
      <c r="D1696">
        <v>8000</v>
      </c>
      <c r="E1696">
        <v>3400</v>
      </c>
      <c r="F1696" t="s">
        <v>24</v>
      </c>
      <c r="G1696">
        <v>0.1095</v>
      </c>
      <c r="H1696">
        <v>261.70999999999998</v>
      </c>
      <c r="I1696" t="s">
        <v>25</v>
      </c>
      <c r="J1696" t="s">
        <v>71</v>
      </c>
      <c r="K1696" t="s">
        <v>5188</v>
      </c>
      <c r="L1696" t="s">
        <v>28</v>
      </c>
      <c r="M1696" t="s">
        <v>79</v>
      </c>
      <c r="N1696">
        <v>69000</v>
      </c>
      <c r="O1696" t="s">
        <v>30</v>
      </c>
      <c r="P1696" s="1">
        <v>45634</v>
      </c>
      <c r="Q1696" t="s">
        <v>31</v>
      </c>
      <c r="R1696" t="s">
        <v>32</v>
      </c>
      <c r="S1696" t="s">
        <v>5189</v>
      </c>
      <c r="T1696" t="s">
        <v>87</v>
      </c>
      <c r="U1696" t="s">
        <v>5190</v>
      </c>
      <c r="V1696" t="s">
        <v>3198</v>
      </c>
      <c r="W1696" t="s">
        <v>112</v>
      </c>
      <c r="X1696">
        <v>7.1</v>
      </c>
      <c r="Y1696">
        <v>0</v>
      </c>
      <c r="Z1696" s="1">
        <v>36586</v>
      </c>
      <c r="AA1696">
        <v>1</v>
      </c>
      <c r="AB1696">
        <v>0</v>
      </c>
      <c r="AC1696">
        <v>0</v>
      </c>
      <c r="AD1696">
        <v>11</v>
      </c>
      <c r="AE1696">
        <v>0</v>
      </c>
      <c r="AF1696">
        <v>18831</v>
      </c>
      <c r="AG1696">
        <v>0.48499999999999999</v>
      </c>
      <c r="AH1696">
        <v>28</v>
      </c>
      <c r="AI1696" t="s">
        <v>59819</v>
      </c>
      <c r="AJ1696">
        <v>0</v>
      </c>
      <c r="AK1696">
        <v>0</v>
      </c>
      <c r="AL1696">
        <v>8859.2246070000001</v>
      </c>
      <c r="AM1696">
        <v>3765.17</v>
      </c>
      <c r="AN1696">
        <v>8000</v>
      </c>
      <c r="AO1696">
        <v>859.22</v>
      </c>
      <c r="AP1696">
        <v>0</v>
      </c>
      <c r="AQ1696">
        <v>0</v>
      </c>
      <c r="AR1696">
        <v>0</v>
      </c>
      <c r="AS1696" s="1">
        <v>40238</v>
      </c>
      <c r="AT1696">
        <v>9.11</v>
      </c>
      <c r="AU1696" s="1">
        <v>40238</v>
      </c>
    </row>
    <row r="1697" spans="1:47" x14ac:dyDescent="0.25">
      <c r="A1697">
        <v>368104</v>
      </c>
      <c r="B1697">
        <v>382235</v>
      </c>
      <c r="C1697">
        <v>16000</v>
      </c>
      <c r="D1697">
        <v>16000</v>
      </c>
      <c r="E1697">
        <v>9237.2201359999999</v>
      </c>
      <c r="F1697" t="s">
        <v>24</v>
      </c>
      <c r="G1697">
        <v>0.14419999999999999</v>
      </c>
      <c r="H1697">
        <v>550.13</v>
      </c>
      <c r="I1697" t="s">
        <v>62</v>
      </c>
      <c r="J1697" t="s">
        <v>63</v>
      </c>
      <c r="K1697" t="s">
        <v>5191</v>
      </c>
      <c r="L1697" t="s">
        <v>28</v>
      </c>
      <c r="M1697" t="s">
        <v>29</v>
      </c>
      <c r="N1697">
        <v>69000</v>
      </c>
      <c r="O1697" t="s">
        <v>139</v>
      </c>
      <c r="P1697" s="1">
        <v>45634</v>
      </c>
      <c r="Q1697" t="s">
        <v>31</v>
      </c>
      <c r="R1697" t="s">
        <v>32</v>
      </c>
      <c r="S1697" t="s">
        <v>5192</v>
      </c>
      <c r="T1697" t="s">
        <v>44</v>
      </c>
      <c r="U1697" t="s">
        <v>1904</v>
      </c>
      <c r="V1697" t="s">
        <v>1290</v>
      </c>
      <c r="W1697" t="s">
        <v>61</v>
      </c>
      <c r="X1697">
        <v>18.12</v>
      </c>
      <c r="Y1697">
        <v>0</v>
      </c>
      <c r="Z1697" s="1">
        <v>37377</v>
      </c>
      <c r="AA1697">
        <v>0</v>
      </c>
      <c r="AB1697">
        <v>0</v>
      </c>
      <c r="AC1697">
        <v>0</v>
      </c>
      <c r="AD1697">
        <v>7</v>
      </c>
      <c r="AE1697">
        <v>0</v>
      </c>
      <c r="AF1697">
        <v>17085</v>
      </c>
      <c r="AG1697">
        <v>0.81399999999999995</v>
      </c>
      <c r="AH1697">
        <v>12</v>
      </c>
      <c r="AI1697" t="s">
        <v>59819</v>
      </c>
      <c r="AJ1697">
        <v>0</v>
      </c>
      <c r="AK1697">
        <v>0</v>
      </c>
      <c r="AL1697">
        <v>19804.27522</v>
      </c>
      <c r="AM1697">
        <v>10766.54</v>
      </c>
      <c r="AN1697">
        <v>16000</v>
      </c>
      <c r="AO1697">
        <v>3804.28</v>
      </c>
      <c r="AP1697">
        <v>0</v>
      </c>
      <c r="AQ1697">
        <v>0</v>
      </c>
      <c r="AR1697">
        <v>0</v>
      </c>
      <c r="AS1697" s="1">
        <v>40909</v>
      </c>
      <c r="AT1697">
        <v>566.16</v>
      </c>
      <c r="AU1697" s="1">
        <v>42370</v>
      </c>
    </row>
    <row r="1698" spans="1:47" x14ac:dyDescent="0.25">
      <c r="A1698">
        <v>368107</v>
      </c>
      <c r="B1698">
        <v>382242</v>
      </c>
      <c r="C1698">
        <v>1250</v>
      </c>
      <c r="D1698">
        <v>1250</v>
      </c>
      <c r="E1698">
        <v>1249.28</v>
      </c>
      <c r="F1698" t="s">
        <v>24</v>
      </c>
      <c r="G1698">
        <v>0.1095</v>
      </c>
      <c r="H1698">
        <v>40.9</v>
      </c>
      <c r="I1698" t="s">
        <v>25</v>
      </c>
      <c r="J1698" t="s">
        <v>71</v>
      </c>
      <c r="K1698" t="s">
        <v>878</v>
      </c>
      <c r="L1698" t="s">
        <v>153</v>
      </c>
      <c r="M1698" t="s">
        <v>79</v>
      </c>
      <c r="N1698">
        <v>130000</v>
      </c>
      <c r="O1698" t="s">
        <v>30</v>
      </c>
      <c r="P1698" s="1">
        <v>45634</v>
      </c>
      <c r="Q1698" t="s">
        <v>31</v>
      </c>
      <c r="R1698" t="s">
        <v>32</v>
      </c>
      <c r="S1698" t="s">
        <v>5193</v>
      </c>
      <c r="T1698" t="s">
        <v>34</v>
      </c>
      <c r="U1698" t="s">
        <v>5194</v>
      </c>
      <c r="V1698" t="s">
        <v>76</v>
      </c>
      <c r="W1698" t="s">
        <v>77</v>
      </c>
      <c r="X1698">
        <v>5.18</v>
      </c>
      <c r="Y1698">
        <v>0</v>
      </c>
      <c r="Z1698" s="1">
        <v>35674</v>
      </c>
      <c r="AA1698">
        <v>2</v>
      </c>
      <c r="AB1698">
        <v>0</v>
      </c>
      <c r="AC1698">
        <v>0</v>
      </c>
      <c r="AD1698">
        <v>11</v>
      </c>
      <c r="AE1698">
        <v>0</v>
      </c>
      <c r="AF1698">
        <v>26652</v>
      </c>
      <c r="AG1698">
        <v>0.80500000000000005</v>
      </c>
      <c r="AH1698">
        <v>19</v>
      </c>
      <c r="AI1698" t="s">
        <v>59819</v>
      </c>
      <c r="AJ1698">
        <v>0</v>
      </c>
      <c r="AK1698">
        <v>0</v>
      </c>
      <c r="AL1698">
        <v>1472.0709380000001</v>
      </c>
      <c r="AM1698">
        <v>1471.26</v>
      </c>
      <c r="AN1698">
        <v>1250</v>
      </c>
      <c r="AO1698">
        <v>222.07</v>
      </c>
      <c r="AP1698">
        <v>0</v>
      </c>
      <c r="AQ1698">
        <v>0</v>
      </c>
      <c r="AR1698">
        <v>0</v>
      </c>
      <c r="AS1698" s="1">
        <v>40909</v>
      </c>
      <c r="AT1698">
        <v>45.11</v>
      </c>
      <c r="AU1698" s="1">
        <v>42064</v>
      </c>
    </row>
    <row r="1699" spans="1:47" x14ac:dyDescent="0.25">
      <c r="A1699">
        <v>368143</v>
      </c>
      <c r="B1699">
        <v>382298</v>
      </c>
      <c r="C1699">
        <v>4000</v>
      </c>
      <c r="D1699">
        <v>4000</v>
      </c>
      <c r="E1699">
        <v>3125</v>
      </c>
      <c r="F1699" t="s">
        <v>24</v>
      </c>
      <c r="G1699">
        <v>0.13469999999999999</v>
      </c>
      <c r="H1699">
        <v>135.69999999999999</v>
      </c>
      <c r="I1699" t="s">
        <v>38</v>
      </c>
      <c r="J1699" t="s">
        <v>95</v>
      </c>
      <c r="K1699" t="s">
        <v>5195</v>
      </c>
      <c r="L1699" t="s">
        <v>41</v>
      </c>
      <c r="M1699" t="s">
        <v>29</v>
      </c>
      <c r="N1699">
        <v>39996</v>
      </c>
      <c r="O1699" t="s">
        <v>30</v>
      </c>
      <c r="P1699" s="1">
        <v>45634</v>
      </c>
      <c r="Q1699" t="s">
        <v>66</v>
      </c>
      <c r="R1699" t="s">
        <v>32</v>
      </c>
      <c r="S1699" t="s">
        <v>5196</v>
      </c>
      <c r="T1699" t="s">
        <v>44</v>
      </c>
      <c r="U1699" t="s">
        <v>5197</v>
      </c>
      <c r="V1699" t="s">
        <v>36</v>
      </c>
      <c r="W1699" t="s">
        <v>37</v>
      </c>
      <c r="X1699">
        <v>8.5500000000000007</v>
      </c>
      <c r="Y1699">
        <v>0</v>
      </c>
      <c r="Z1699" s="1">
        <v>35156</v>
      </c>
      <c r="AA1699">
        <v>1</v>
      </c>
      <c r="AB1699">
        <v>0</v>
      </c>
      <c r="AC1699">
        <v>25</v>
      </c>
      <c r="AD1699">
        <v>5</v>
      </c>
      <c r="AE1699">
        <v>1</v>
      </c>
      <c r="AF1699">
        <v>3469</v>
      </c>
      <c r="AG1699">
        <v>0.56899999999999995</v>
      </c>
      <c r="AH1699">
        <v>11</v>
      </c>
      <c r="AI1699" t="s">
        <v>59819</v>
      </c>
      <c r="AJ1699">
        <v>0</v>
      </c>
      <c r="AK1699">
        <v>0</v>
      </c>
      <c r="AL1699">
        <v>2542.0500000000002</v>
      </c>
      <c r="AM1699">
        <v>1984.66</v>
      </c>
      <c r="AN1699">
        <v>1776.14</v>
      </c>
      <c r="AO1699">
        <v>666.33</v>
      </c>
      <c r="AP1699">
        <v>0</v>
      </c>
      <c r="AQ1699">
        <v>99.58</v>
      </c>
      <c r="AR1699">
        <v>1.17</v>
      </c>
      <c r="AS1699" s="1">
        <v>40391</v>
      </c>
      <c r="AT1699">
        <v>144.19999999999999</v>
      </c>
      <c r="AU1699" s="1">
        <v>40513</v>
      </c>
    </row>
    <row r="1700" spans="1:47" x14ac:dyDescent="0.25">
      <c r="A1700">
        <v>368150</v>
      </c>
      <c r="B1700">
        <v>382312</v>
      </c>
      <c r="C1700">
        <v>8000</v>
      </c>
      <c r="D1700">
        <v>8000</v>
      </c>
      <c r="E1700">
        <v>7500</v>
      </c>
      <c r="F1700" t="s">
        <v>24</v>
      </c>
      <c r="G1700">
        <v>9.3200000000000005E-2</v>
      </c>
      <c r="H1700">
        <v>255.58</v>
      </c>
      <c r="I1700" t="s">
        <v>113</v>
      </c>
      <c r="J1700" t="s">
        <v>114</v>
      </c>
      <c r="K1700" t="s">
        <v>5198</v>
      </c>
      <c r="L1700" t="s">
        <v>41</v>
      </c>
      <c r="M1700" t="s">
        <v>42</v>
      </c>
      <c r="N1700">
        <v>69996</v>
      </c>
      <c r="O1700" t="s">
        <v>30</v>
      </c>
      <c r="P1700" s="1">
        <v>45634</v>
      </c>
      <c r="Q1700" t="s">
        <v>31</v>
      </c>
      <c r="R1700" t="s">
        <v>32</v>
      </c>
      <c r="S1700" t="s">
        <v>5199</v>
      </c>
      <c r="T1700" t="s">
        <v>123</v>
      </c>
      <c r="U1700" t="s">
        <v>5200</v>
      </c>
      <c r="V1700" t="s">
        <v>284</v>
      </c>
      <c r="W1700" t="s">
        <v>225</v>
      </c>
      <c r="X1700">
        <v>1.08</v>
      </c>
      <c r="Y1700">
        <v>0</v>
      </c>
      <c r="Z1700" s="1">
        <v>35551</v>
      </c>
      <c r="AA1700">
        <v>1</v>
      </c>
      <c r="AB1700">
        <v>58</v>
      </c>
      <c r="AC1700">
        <v>0</v>
      </c>
      <c r="AD1700">
        <v>14</v>
      </c>
      <c r="AE1700">
        <v>0</v>
      </c>
      <c r="AF1700">
        <v>3416</v>
      </c>
      <c r="AG1700">
        <v>8.5999999999999993E-2</v>
      </c>
      <c r="AH1700">
        <v>21</v>
      </c>
      <c r="AI1700" t="s">
        <v>59819</v>
      </c>
      <c r="AJ1700">
        <v>0</v>
      </c>
      <c r="AK1700">
        <v>0</v>
      </c>
      <c r="AL1700">
        <v>8541.6637119999996</v>
      </c>
      <c r="AM1700">
        <v>8007.81</v>
      </c>
      <c r="AN1700">
        <v>8000</v>
      </c>
      <c r="AO1700">
        <v>541.66999999999996</v>
      </c>
      <c r="AP1700">
        <v>0</v>
      </c>
      <c r="AQ1700">
        <v>0</v>
      </c>
      <c r="AR1700">
        <v>0</v>
      </c>
      <c r="AS1700" s="1">
        <v>40299</v>
      </c>
      <c r="AT1700">
        <v>18.45</v>
      </c>
      <c r="AU1700" s="1">
        <v>41244</v>
      </c>
    </row>
    <row r="1701" spans="1:47" x14ac:dyDescent="0.25">
      <c r="A1701">
        <v>368155</v>
      </c>
      <c r="B1701">
        <v>382318</v>
      </c>
      <c r="C1701">
        <v>6400</v>
      </c>
      <c r="D1701">
        <v>6400</v>
      </c>
      <c r="E1701">
        <v>4082.3</v>
      </c>
      <c r="F1701" t="s">
        <v>24</v>
      </c>
      <c r="G1701">
        <v>0.06</v>
      </c>
      <c r="H1701">
        <v>194.7</v>
      </c>
      <c r="I1701" t="s">
        <v>25</v>
      </c>
      <c r="J1701" t="s">
        <v>71</v>
      </c>
      <c r="K1701" t="s">
        <v>5201</v>
      </c>
      <c r="L1701" t="s">
        <v>153</v>
      </c>
      <c r="M1701" t="s">
        <v>29</v>
      </c>
      <c r="N1701">
        <v>34000</v>
      </c>
      <c r="O1701" t="s">
        <v>30</v>
      </c>
      <c r="P1701" s="1">
        <v>45634</v>
      </c>
      <c r="Q1701" t="s">
        <v>31</v>
      </c>
      <c r="R1701" t="s">
        <v>32</v>
      </c>
      <c r="S1701" t="s">
        <v>5202</v>
      </c>
      <c r="T1701" t="s">
        <v>34</v>
      </c>
      <c r="U1701" t="s">
        <v>5203</v>
      </c>
      <c r="V1701" t="s">
        <v>171</v>
      </c>
      <c r="W1701" t="s">
        <v>61</v>
      </c>
      <c r="X1701">
        <v>17.12</v>
      </c>
      <c r="Y1701">
        <v>0</v>
      </c>
      <c r="Z1701" s="1">
        <v>37347</v>
      </c>
      <c r="AA1701">
        <v>0</v>
      </c>
      <c r="AB1701">
        <v>0</v>
      </c>
      <c r="AC1701">
        <v>0</v>
      </c>
      <c r="AD1701">
        <v>4</v>
      </c>
      <c r="AE1701">
        <v>0</v>
      </c>
      <c r="AF1701">
        <v>7005</v>
      </c>
      <c r="AG1701">
        <v>0.4</v>
      </c>
      <c r="AH1701">
        <v>10</v>
      </c>
      <c r="AI1701" t="s">
        <v>59819</v>
      </c>
      <c r="AJ1701">
        <v>0</v>
      </c>
      <c r="AK1701">
        <v>0</v>
      </c>
      <c r="AL1701">
        <v>7454.7886120000003</v>
      </c>
      <c r="AM1701">
        <v>4580.33</v>
      </c>
      <c r="AN1701">
        <v>6400</v>
      </c>
      <c r="AO1701">
        <v>1054.79</v>
      </c>
      <c r="AP1701">
        <v>0</v>
      </c>
      <c r="AQ1701">
        <v>0</v>
      </c>
      <c r="AR1701">
        <v>0</v>
      </c>
      <c r="AS1701" s="1">
        <v>40878</v>
      </c>
      <c r="AT1701">
        <v>323.14</v>
      </c>
      <c r="AU1701" s="1">
        <v>42430</v>
      </c>
    </row>
    <row r="1702" spans="1:47" x14ac:dyDescent="0.25">
      <c r="A1702">
        <v>368168</v>
      </c>
      <c r="B1702">
        <v>382353</v>
      </c>
      <c r="C1702">
        <v>11000</v>
      </c>
      <c r="D1702">
        <v>11000</v>
      </c>
      <c r="E1702">
        <v>6557.0529509999997</v>
      </c>
      <c r="F1702" t="s">
        <v>24</v>
      </c>
      <c r="G1702">
        <v>0.12529999999999999</v>
      </c>
      <c r="H1702">
        <v>368.13</v>
      </c>
      <c r="I1702" t="s">
        <v>38</v>
      </c>
      <c r="J1702" t="s">
        <v>131</v>
      </c>
      <c r="K1702" t="s">
        <v>5204</v>
      </c>
      <c r="L1702" t="s">
        <v>41</v>
      </c>
      <c r="M1702" t="s">
        <v>29</v>
      </c>
      <c r="N1702">
        <v>80004</v>
      </c>
      <c r="O1702" t="s">
        <v>139</v>
      </c>
      <c r="P1702" s="1">
        <v>45634</v>
      </c>
      <c r="Q1702" t="s">
        <v>31</v>
      </c>
      <c r="R1702" t="s">
        <v>32</v>
      </c>
      <c r="S1702" t="s">
        <v>5205</v>
      </c>
      <c r="T1702" t="s">
        <v>164</v>
      </c>
      <c r="U1702" t="s">
        <v>509</v>
      </c>
      <c r="V1702" t="s">
        <v>3925</v>
      </c>
      <c r="W1702" t="s">
        <v>61</v>
      </c>
      <c r="X1702">
        <v>1.62</v>
      </c>
      <c r="Y1702">
        <v>0</v>
      </c>
      <c r="Z1702" s="1">
        <v>36892</v>
      </c>
      <c r="AA1702">
        <v>0</v>
      </c>
      <c r="AB1702">
        <v>41</v>
      </c>
      <c r="AC1702">
        <v>25</v>
      </c>
      <c r="AD1702">
        <v>7</v>
      </c>
      <c r="AE1702">
        <v>1</v>
      </c>
      <c r="AF1702">
        <v>4526</v>
      </c>
      <c r="AG1702">
        <v>0.20599999999999999</v>
      </c>
      <c r="AH1702">
        <v>27</v>
      </c>
      <c r="AI1702" t="s">
        <v>59819</v>
      </c>
      <c r="AJ1702">
        <v>0</v>
      </c>
      <c r="AK1702">
        <v>0</v>
      </c>
      <c r="AL1702">
        <v>13252.59678</v>
      </c>
      <c r="AM1702">
        <v>7607.1</v>
      </c>
      <c r="AN1702">
        <v>11000</v>
      </c>
      <c r="AO1702">
        <v>2252.6</v>
      </c>
      <c r="AP1702">
        <v>0</v>
      </c>
      <c r="AQ1702">
        <v>0</v>
      </c>
      <c r="AR1702">
        <v>0</v>
      </c>
      <c r="AS1702" s="1">
        <v>40909</v>
      </c>
      <c r="AT1702">
        <v>375.95</v>
      </c>
      <c r="AU1702" s="1">
        <v>40878</v>
      </c>
    </row>
    <row r="1703" spans="1:47" x14ac:dyDescent="0.25">
      <c r="A1703">
        <v>368216</v>
      </c>
      <c r="B1703">
        <v>382429</v>
      </c>
      <c r="C1703">
        <v>14500</v>
      </c>
      <c r="D1703">
        <v>14500</v>
      </c>
      <c r="E1703">
        <v>7547.2823859999999</v>
      </c>
      <c r="F1703" t="s">
        <v>24</v>
      </c>
      <c r="G1703">
        <v>0.12839999999999999</v>
      </c>
      <c r="H1703">
        <v>487.46</v>
      </c>
      <c r="I1703" t="s">
        <v>38</v>
      </c>
      <c r="J1703" t="s">
        <v>39</v>
      </c>
      <c r="K1703" t="s">
        <v>5206</v>
      </c>
      <c r="L1703" t="s">
        <v>153</v>
      </c>
      <c r="M1703" t="s">
        <v>29</v>
      </c>
      <c r="N1703">
        <v>45504</v>
      </c>
      <c r="O1703" t="s">
        <v>30</v>
      </c>
      <c r="P1703" s="1">
        <v>45634</v>
      </c>
      <c r="Q1703" t="s">
        <v>31</v>
      </c>
      <c r="R1703" t="s">
        <v>32</v>
      </c>
      <c r="S1703" t="s">
        <v>5207</v>
      </c>
      <c r="T1703" t="s">
        <v>44</v>
      </c>
      <c r="U1703" t="s">
        <v>5208</v>
      </c>
      <c r="V1703" t="s">
        <v>1340</v>
      </c>
      <c r="W1703" t="s">
        <v>47</v>
      </c>
      <c r="X1703">
        <v>14.24</v>
      </c>
      <c r="Y1703">
        <v>0</v>
      </c>
      <c r="Z1703" s="1">
        <v>36251</v>
      </c>
      <c r="AA1703">
        <v>2</v>
      </c>
      <c r="AB1703">
        <v>0</v>
      </c>
      <c r="AC1703">
        <v>0</v>
      </c>
      <c r="AD1703">
        <v>3</v>
      </c>
      <c r="AE1703">
        <v>0</v>
      </c>
      <c r="AF1703">
        <v>8511</v>
      </c>
      <c r="AG1703">
        <v>0.71499999999999997</v>
      </c>
      <c r="AH1703">
        <v>19</v>
      </c>
      <c r="AI1703" t="s">
        <v>59819</v>
      </c>
      <c r="AJ1703">
        <v>0</v>
      </c>
      <c r="AK1703">
        <v>0</v>
      </c>
      <c r="AL1703">
        <v>17548.713319999999</v>
      </c>
      <c r="AM1703">
        <v>8657.01</v>
      </c>
      <c r="AN1703">
        <v>14500</v>
      </c>
      <c r="AO1703">
        <v>3048.72</v>
      </c>
      <c r="AP1703">
        <v>0</v>
      </c>
      <c r="AQ1703">
        <v>0</v>
      </c>
      <c r="AR1703">
        <v>0</v>
      </c>
      <c r="AS1703" s="1">
        <v>40909</v>
      </c>
      <c r="AT1703">
        <v>490.19</v>
      </c>
      <c r="AU1703" s="1">
        <v>42491</v>
      </c>
    </row>
    <row r="1704" spans="1:47" x14ac:dyDescent="0.25">
      <c r="A1704">
        <v>368223</v>
      </c>
      <c r="B1704">
        <v>382443</v>
      </c>
      <c r="C1704">
        <v>15000</v>
      </c>
      <c r="D1704">
        <v>15000</v>
      </c>
      <c r="E1704">
        <v>8100</v>
      </c>
      <c r="F1704" t="s">
        <v>24</v>
      </c>
      <c r="G1704">
        <v>9.6299999999999997E-2</v>
      </c>
      <c r="H1704">
        <v>481.42</v>
      </c>
      <c r="I1704" t="s">
        <v>113</v>
      </c>
      <c r="J1704" t="s">
        <v>127</v>
      </c>
      <c r="K1704" t="s">
        <v>5209</v>
      </c>
      <c r="L1704" t="s">
        <v>28</v>
      </c>
      <c r="M1704" t="s">
        <v>29</v>
      </c>
      <c r="N1704">
        <v>65000</v>
      </c>
      <c r="O1704" t="s">
        <v>30</v>
      </c>
      <c r="P1704" s="1">
        <v>45634</v>
      </c>
      <c r="Q1704" t="s">
        <v>31</v>
      </c>
      <c r="R1704" t="s">
        <v>32</v>
      </c>
      <c r="S1704" t="s">
        <v>5210</v>
      </c>
      <c r="T1704" t="s">
        <v>44</v>
      </c>
      <c r="U1704" t="s">
        <v>445</v>
      </c>
      <c r="V1704" t="s">
        <v>148</v>
      </c>
      <c r="W1704" t="s">
        <v>149</v>
      </c>
      <c r="X1704">
        <v>9.6199999999999992</v>
      </c>
      <c r="Y1704">
        <v>0</v>
      </c>
      <c r="Z1704" s="1">
        <v>27973</v>
      </c>
      <c r="AA1704">
        <v>0</v>
      </c>
      <c r="AB1704">
        <v>0</v>
      </c>
      <c r="AC1704">
        <v>0</v>
      </c>
      <c r="AD1704">
        <v>7</v>
      </c>
      <c r="AE1704">
        <v>0</v>
      </c>
      <c r="AF1704">
        <v>4002</v>
      </c>
      <c r="AG1704">
        <v>0.124</v>
      </c>
      <c r="AH1704">
        <v>24</v>
      </c>
      <c r="AI1704" t="s">
        <v>59819</v>
      </c>
      <c r="AJ1704">
        <v>0</v>
      </c>
      <c r="AK1704">
        <v>0</v>
      </c>
      <c r="AL1704">
        <v>16332.26071</v>
      </c>
      <c r="AM1704">
        <v>8819.42</v>
      </c>
      <c r="AN1704">
        <v>15000</v>
      </c>
      <c r="AO1704">
        <v>1332.26</v>
      </c>
      <c r="AP1704">
        <v>0</v>
      </c>
      <c r="AQ1704">
        <v>0</v>
      </c>
      <c r="AR1704">
        <v>0</v>
      </c>
      <c r="AS1704" s="1">
        <v>40210</v>
      </c>
      <c r="AT1704">
        <v>10562.31</v>
      </c>
      <c r="AU1704" s="1">
        <v>40210</v>
      </c>
    </row>
    <row r="1705" spans="1:47" x14ac:dyDescent="0.25">
      <c r="A1705">
        <v>368243</v>
      </c>
      <c r="B1705">
        <v>382476</v>
      </c>
      <c r="C1705">
        <v>9600</v>
      </c>
      <c r="D1705">
        <v>9600</v>
      </c>
      <c r="E1705">
        <v>6760.8704500000003</v>
      </c>
      <c r="F1705" t="s">
        <v>24</v>
      </c>
      <c r="G1705">
        <v>9.3200000000000005E-2</v>
      </c>
      <c r="H1705">
        <v>306.69</v>
      </c>
      <c r="I1705" t="s">
        <v>113</v>
      </c>
      <c r="J1705" t="s">
        <v>114</v>
      </c>
      <c r="K1705" t="s">
        <v>5211</v>
      </c>
      <c r="L1705" t="s">
        <v>73</v>
      </c>
      <c r="M1705" t="s">
        <v>29</v>
      </c>
      <c r="N1705">
        <v>62000</v>
      </c>
      <c r="O1705" t="s">
        <v>139</v>
      </c>
      <c r="P1705" s="1">
        <v>45634</v>
      </c>
      <c r="Q1705" t="s">
        <v>31</v>
      </c>
      <c r="R1705" t="s">
        <v>32</v>
      </c>
      <c r="S1705" t="s">
        <v>5212</v>
      </c>
      <c r="T1705" t="s">
        <v>164</v>
      </c>
      <c r="U1705" t="s">
        <v>5213</v>
      </c>
      <c r="V1705" t="s">
        <v>1983</v>
      </c>
      <c r="W1705" t="s">
        <v>61</v>
      </c>
      <c r="X1705">
        <v>8.52</v>
      </c>
      <c r="Y1705">
        <v>0</v>
      </c>
      <c r="Z1705" s="1">
        <v>35735</v>
      </c>
      <c r="AA1705">
        <v>0</v>
      </c>
      <c r="AB1705">
        <v>0</v>
      </c>
      <c r="AC1705">
        <v>0</v>
      </c>
      <c r="AD1705">
        <v>11</v>
      </c>
      <c r="AE1705">
        <v>0</v>
      </c>
      <c r="AF1705">
        <v>1309</v>
      </c>
      <c r="AG1705">
        <v>3.3000000000000002E-2</v>
      </c>
      <c r="AH1705">
        <v>21</v>
      </c>
      <c r="AI1705" t="s">
        <v>59819</v>
      </c>
      <c r="AJ1705">
        <v>0</v>
      </c>
      <c r="AK1705">
        <v>0</v>
      </c>
      <c r="AL1705">
        <v>10972.30452</v>
      </c>
      <c r="AM1705">
        <v>7562.52</v>
      </c>
      <c r="AN1705">
        <v>9600</v>
      </c>
      <c r="AO1705">
        <v>1372.31</v>
      </c>
      <c r="AP1705">
        <v>0</v>
      </c>
      <c r="AQ1705">
        <v>0</v>
      </c>
      <c r="AR1705">
        <v>0</v>
      </c>
      <c r="AS1705" s="1">
        <v>40725</v>
      </c>
      <c r="AT1705">
        <v>850.49</v>
      </c>
      <c r="AU1705" s="1">
        <v>41640</v>
      </c>
    </row>
    <row r="1706" spans="1:47" x14ac:dyDescent="0.25">
      <c r="A1706">
        <v>368371</v>
      </c>
      <c r="B1706">
        <v>382755</v>
      </c>
      <c r="C1706">
        <v>1600</v>
      </c>
      <c r="D1706">
        <v>1600</v>
      </c>
      <c r="E1706">
        <v>1334.5441060000001</v>
      </c>
      <c r="F1706" t="s">
        <v>24</v>
      </c>
      <c r="G1706">
        <v>0.15049999999999999</v>
      </c>
      <c r="H1706">
        <v>55.51</v>
      </c>
      <c r="I1706" t="s">
        <v>62</v>
      </c>
      <c r="J1706" t="s">
        <v>167</v>
      </c>
      <c r="K1706" t="s">
        <v>5214</v>
      </c>
      <c r="L1706" t="s">
        <v>28</v>
      </c>
      <c r="M1706" t="s">
        <v>29</v>
      </c>
      <c r="N1706">
        <v>24000</v>
      </c>
      <c r="O1706" t="s">
        <v>3937</v>
      </c>
      <c r="P1706" s="1">
        <v>45634</v>
      </c>
      <c r="Q1706" t="s">
        <v>31</v>
      </c>
      <c r="R1706" t="s">
        <v>32</v>
      </c>
      <c r="S1706" t="s">
        <v>5215</v>
      </c>
      <c r="T1706" t="s">
        <v>134</v>
      </c>
      <c r="U1706" t="s">
        <v>5216</v>
      </c>
      <c r="V1706" t="s">
        <v>702</v>
      </c>
      <c r="W1706" t="s">
        <v>225</v>
      </c>
      <c r="X1706">
        <v>14.15</v>
      </c>
      <c r="Y1706">
        <v>0</v>
      </c>
      <c r="Z1706" s="1">
        <v>36342</v>
      </c>
      <c r="AA1706">
        <v>1</v>
      </c>
      <c r="AB1706">
        <v>0</v>
      </c>
      <c r="AC1706">
        <v>0</v>
      </c>
      <c r="AD1706">
        <v>5</v>
      </c>
      <c r="AE1706">
        <v>0</v>
      </c>
      <c r="AF1706">
        <v>9603</v>
      </c>
      <c r="AG1706">
        <v>0.96</v>
      </c>
      <c r="AH1706">
        <v>8</v>
      </c>
      <c r="AI1706" t="s">
        <v>59819</v>
      </c>
      <c r="AJ1706">
        <v>0</v>
      </c>
      <c r="AK1706">
        <v>0</v>
      </c>
      <c r="AL1706">
        <v>1998.178629</v>
      </c>
      <c r="AM1706">
        <v>1646.39</v>
      </c>
      <c r="AN1706">
        <v>1600</v>
      </c>
      <c r="AO1706">
        <v>398.18</v>
      </c>
      <c r="AP1706">
        <v>0</v>
      </c>
      <c r="AQ1706">
        <v>0</v>
      </c>
      <c r="AR1706">
        <v>0</v>
      </c>
      <c r="AS1706" s="1">
        <v>40909</v>
      </c>
      <c r="AT1706">
        <v>62.54</v>
      </c>
      <c r="AU1706" s="1">
        <v>40878</v>
      </c>
    </row>
    <row r="1707" spans="1:47" x14ac:dyDescent="0.25">
      <c r="A1707">
        <v>368374</v>
      </c>
      <c r="B1707">
        <v>382804</v>
      </c>
      <c r="C1707">
        <v>12000</v>
      </c>
      <c r="D1707">
        <v>12000</v>
      </c>
      <c r="E1707">
        <v>2500</v>
      </c>
      <c r="F1707" t="s">
        <v>24</v>
      </c>
      <c r="G1707">
        <v>0.11260000000000001</v>
      </c>
      <c r="H1707">
        <v>394.36</v>
      </c>
      <c r="I1707" t="s">
        <v>25</v>
      </c>
      <c r="J1707" t="s">
        <v>183</v>
      </c>
      <c r="K1707" t="s">
        <v>5217</v>
      </c>
      <c r="L1707" t="s">
        <v>28</v>
      </c>
      <c r="M1707" t="s">
        <v>42</v>
      </c>
      <c r="N1707">
        <v>54996</v>
      </c>
      <c r="O1707" t="s">
        <v>30</v>
      </c>
      <c r="P1707" s="1">
        <v>45300</v>
      </c>
      <c r="Q1707" t="s">
        <v>31</v>
      </c>
      <c r="R1707" t="s">
        <v>32</v>
      </c>
      <c r="S1707" t="s">
        <v>5218</v>
      </c>
      <c r="T1707" t="s">
        <v>44</v>
      </c>
      <c r="U1707" t="s">
        <v>2216</v>
      </c>
      <c r="V1707" t="s">
        <v>486</v>
      </c>
      <c r="W1707" t="s">
        <v>466</v>
      </c>
      <c r="X1707">
        <v>21.41</v>
      </c>
      <c r="Y1707">
        <v>0</v>
      </c>
      <c r="Z1707" s="1">
        <v>35886</v>
      </c>
      <c r="AA1707">
        <v>1</v>
      </c>
      <c r="AB1707">
        <v>0</v>
      </c>
      <c r="AC1707">
        <v>0</v>
      </c>
      <c r="AD1707">
        <v>9</v>
      </c>
      <c r="AE1707">
        <v>0</v>
      </c>
      <c r="AF1707">
        <v>17102</v>
      </c>
      <c r="AG1707">
        <v>0.73099999999999998</v>
      </c>
      <c r="AH1707">
        <v>31</v>
      </c>
      <c r="AI1707" t="s">
        <v>59819</v>
      </c>
      <c r="AJ1707">
        <v>0</v>
      </c>
      <c r="AK1707">
        <v>0</v>
      </c>
      <c r="AL1707">
        <v>12916.38258</v>
      </c>
      <c r="AM1707">
        <v>2690.94</v>
      </c>
      <c r="AN1707">
        <v>12000</v>
      </c>
      <c r="AO1707">
        <v>916.38</v>
      </c>
      <c r="AP1707">
        <v>0</v>
      </c>
      <c r="AQ1707">
        <v>0</v>
      </c>
      <c r="AR1707">
        <v>0</v>
      </c>
      <c r="AS1707" s="1">
        <v>40087</v>
      </c>
      <c r="AT1707">
        <v>9763.1200000000008</v>
      </c>
      <c r="AU1707" s="1">
        <v>40087</v>
      </c>
    </row>
    <row r="1708" spans="1:47" x14ac:dyDescent="0.25">
      <c r="A1708">
        <v>368394</v>
      </c>
      <c r="B1708">
        <v>382850</v>
      </c>
      <c r="C1708">
        <v>1150</v>
      </c>
      <c r="D1708">
        <v>1150</v>
      </c>
      <c r="E1708">
        <v>1150</v>
      </c>
      <c r="F1708" t="s">
        <v>24</v>
      </c>
      <c r="G1708">
        <v>0.1095</v>
      </c>
      <c r="H1708">
        <v>37.630000000000003</v>
      </c>
      <c r="I1708" t="s">
        <v>25</v>
      </c>
      <c r="J1708" t="s">
        <v>71</v>
      </c>
      <c r="K1708" t="s">
        <v>5219</v>
      </c>
      <c r="L1708" t="s">
        <v>57</v>
      </c>
      <c r="M1708" t="s">
        <v>29</v>
      </c>
      <c r="N1708">
        <v>77000</v>
      </c>
      <c r="O1708" t="s">
        <v>30</v>
      </c>
      <c r="P1708" s="1">
        <v>45634</v>
      </c>
      <c r="Q1708" t="s">
        <v>31</v>
      </c>
      <c r="R1708" t="s">
        <v>32</v>
      </c>
      <c r="S1708" t="s">
        <v>5220</v>
      </c>
      <c r="T1708" t="s">
        <v>34</v>
      </c>
      <c r="U1708" t="s">
        <v>5221</v>
      </c>
      <c r="V1708" t="s">
        <v>1290</v>
      </c>
      <c r="W1708" t="s">
        <v>61</v>
      </c>
      <c r="X1708">
        <v>7.75</v>
      </c>
      <c r="Y1708">
        <v>0</v>
      </c>
      <c r="Z1708" s="1">
        <v>33543</v>
      </c>
      <c r="AA1708">
        <v>0</v>
      </c>
      <c r="AB1708">
        <v>0</v>
      </c>
      <c r="AC1708">
        <v>99</v>
      </c>
      <c r="AD1708">
        <v>8</v>
      </c>
      <c r="AE1708">
        <v>1</v>
      </c>
      <c r="AF1708">
        <v>6907</v>
      </c>
      <c r="AG1708">
        <v>0.54300000000000004</v>
      </c>
      <c r="AH1708">
        <v>26</v>
      </c>
      <c r="AI1708" t="s">
        <v>59819</v>
      </c>
      <c r="AJ1708">
        <v>0</v>
      </c>
      <c r="AK1708">
        <v>0</v>
      </c>
      <c r="AL1708">
        <v>1251.4082089999999</v>
      </c>
      <c r="AM1708">
        <v>1251.4100000000001</v>
      </c>
      <c r="AN1708">
        <v>1150</v>
      </c>
      <c r="AO1708">
        <v>101.41</v>
      </c>
      <c r="AP1708">
        <v>0</v>
      </c>
      <c r="AQ1708">
        <v>0</v>
      </c>
      <c r="AR1708">
        <v>0</v>
      </c>
      <c r="AS1708" s="1">
        <v>40148</v>
      </c>
      <c r="AT1708">
        <v>876.75</v>
      </c>
      <c r="AU1708" s="1">
        <v>41944</v>
      </c>
    </row>
    <row r="1709" spans="1:47" x14ac:dyDescent="0.25">
      <c r="A1709">
        <v>368428</v>
      </c>
      <c r="B1709">
        <v>382934</v>
      </c>
      <c r="C1709">
        <v>5000</v>
      </c>
      <c r="D1709">
        <v>5000</v>
      </c>
      <c r="E1709">
        <v>3626.07</v>
      </c>
      <c r="F1709" t="s">
        <v>24</v>
      </c>
      <c r="G1709">
        <v>0.11890000000000001</v>
      </c>
      <c r="H1709">
        <v>165.82</v>
      </c>
      <c r="I1709" t="s">
        <v>25</v>
      </c>
      <c r="J1709" t="s">
        <v>102</v>
      </c>
      <c r="K1709" t="s">
        <v>2081</v>
      </c>
      <c r="L1709" t="s">
        <v>178</v>
      </c>
      <c r="M1709" t="s">
        <v>79</v>
      </c>
      <c r="N1709">
        <v>65000</v>
      </c>
      <c r="O1709" t="s">
        <v>30</v>
      </c>
      <c r="P1709" s="1">
        <v>45634</v>
      </c>
      <c r="Q1709" t="s">
        <v>31</v>
      </c>
      <c r="R1709" t="s">
        <v>32</v>
      </c>
      <c r="S1709" t="s">
        <v>5222</v>
      </c>
      <c r="T1709" t="s">
        <v>44</v>
      </c>
      <c r="U1709" t="s">
        <v>5223</v>
      </c>
      <c r="V1709" t="s">
        <v>224</v>
      </c>
      <c r="W1709" t="s">
        <v>225</v>
      </c>
      <c r="X1709">
        <v>1.62</v>
      </c>
      <c r="Y1709">
        <v>1</v>
      </c>
      <c r="Z1709" s="1">
        <v>34182</v>
      </c>
      <c r="AA1709">
        <v>0</v>
      </c>
      <c r="AB1709">
        <v>22</v>
      </c>
      <c r="AC1709">
        <v>0</v>
      </c>
      <c r="AD1709">
        <v>3</v>
      </c>
      <c r="AE1709">
        <v>0</v>
      </c>
      <c r="AF1709">
        <v>3005</v>
      </c>
      <c r="AG1709">
        <v>0.501</v>
      </c>
      <c r="AH1709">
        <v>14</v>
      </c>
      <c r="AI1709" t="s">
        <v>59819</v>
      </c>
      <c r="AJ1709">
        <v>0</v>
      </c>
      <c r="AK1709">
        <v>0</v>
      </c>
      <c r="AL1709">
        <v>5969.5166820000004</v>
      </c>
      <c r="AM1709">
        <v>4228.58</v>
      </c>
      <c r="AN1709">
        <v>5000</v>
      </c>
      <c r="AO1709">
        <v>969.52</v>
      </c>
      <c r="AP1709">
        <v>0</v>
      </c>
      <c r="AQ1709">
        <v>0</v>
      </c>
      <c r="AR1709">
        <v>0</v>
      </c>
      <c r="AS1709" s="1">
        <v>40909</v>
      </c>
      <c r="AT1709">
        <v>177.23</v>
      </c>
      <c r="AU1709" s="1">
        <v>40909</v>
      </c>
    </row>
    <row r="1710" spans="1:47" x14ac:dyDescent="0.25">
      <c r="A1710">
        <v>368432</v>
      </c>
      <c r="B1710">
        <v>382943</v>
      </c>
      <c r="C1710">
        <v>15000</v>
      </c>
      <c r="D1710">
        <v>15000</v>
      </c>
      <c r="E1710">
        <v>4107.0065009999998</v>
      </c>
      <c r="F1710" t="s">
        <v>24</v>
      </c>
      <c r="G1710">
        <v>0.1158</v>
      </c>
      <c r="H1710">
        <v>495.21</v>
      </c>
      <c r="I1710" t="s">
        <v>25</v>
      </c>
      <c r="J1710" t="s">
        <v>55</v>
      </c>
      <c r="K1710" t="s">
        <v>5224</v>
      </c>
      <c r="L1710" t="s">
        <v>57</v>
      </c>
      <c r="M1710" t="s">
        <v>79</v>
      </c>
      <c r="N1710">
        <v>102211</v>
      </c>
      <c r="O1710" t="s">
        <v>30</v>
      </c>
      <c r="P1710" s="1">
        <v>45634</v>
      </c>
      <c r="Q1710" t="s">
        <v>31</v>
      </c>
      <c r="R1710" t="s">
        <v>32</v>
      </c>
      <c r="S1710" t="s">
        <v>5225</v>
      </c>
      <c r="T1710" t="s">
        <v>44</v>
      </c>
      <c r="U1710" t="s">
        <v>5226</v>
      </c>
      <c r="V1710" t="s">
        <v>319</v>
      </c>
      <c r="W1710" t="s">
        <v>144</v>
      </c>
      <c r="X1710">
        <v>10.51</v>
      </c>
      <c r="Y1710">
        <v>0</v>
      </c>
      <c r="Z1710" s="1">
        <v>29281</v>
      </c>
      <c r="AA1710">
        <v>1</v>
      </c>
      <c r="AB1710">
        <v>0</v>
      </c>
      <c r="AC1710">
        <v>0</v>
      </c>
      <c r="AD1710">
        <v>13</v>
      </c>
      <c r="AE1710">
        <v>0</v>
      </c>
      <c r="AF1710">
        <v>37281</v>
      </c>
      <c r="AG1710">
        <v>0.69399999999999995</v>
      </c>
      <c r="AH1710">
        <v>25</v>
      </c>
      <c r="AI1710" t="s">
        <v>59819</v>
      </c>
      <c r="AJ1710">
        <v>0</v>
      </c>
      <c r="AK1710">
        <v>0</v>
      </c>
      <c r="AL1710">
        <v>18000.732660000001</v>
      </c>
      <c r="AM1710">
        <v>4649.8100000000004</v>
      </c>
      <c r="AN1710">
        <v>15000</v>
      </c>
      <c r="AO1710">
        <v>2835.04</v>
      </c>
      <c r="AP1710">
        <v>165.69</v>
      </c>
      <c r="AQ1710">
        <v>0</v>
      </c>
      <c r="AR1710">
        <v>0</v>
      </c>
      <c r="AS1710" s="1">
        <v>40940</v>
      </c>
      <c r="AT1710">
        <v>10.99</v>
      </c>
      <c r="AU1710" s="1">
        <v>42461</v>
      </c>
    </row>
    <row r="1711" spans="1:47" x14ac:dyDescent="0.25">
      <c r="A1711">
        <v>368435</v>
      </c>
      <c r="B1711">
        <v>382966</v>
      </c>
      <c r="C1711">
        <v>7500</v>
      </c>
      <c r="D1711">
        <v>7500</v>
      </c>
      <c r="E1711">
        <v>3551.7899339999999</v>
      </c>
      <c r="F1711" t="s">
        <v>24</v>
      </c>
      <c r="G1711">
        <v>0.13469999999999999</v>
      </c>
      <c r="H1711">
        <v>254.42</v>
      </c>
      <c r="I1711" t="s">
        <v>38</v>
      </c>
      <c r="J1711" t="s">
        <v>95</v>
      </c>
      <c r="K1711" t="s">
        <v>5227</v>
      </c>
      <c r="L1711" t="s">
        <v>28</v>
      </c>
      <c r="M1711" t="s">
        <v>29</v>
      </c>
      <c r="N1711">
        <v>32004</v>
      </c>
      <c r="O1711" t="s">
        <v>30</v>
      </c>
      <c r="P1711" s="1">
        <v>45634</v>
      </c>
      <c r="Q1711" t="s">
        <v>31</v>
      </c>
      <c r="R1711" t="s">
        <v>32</v>
      </c>
      <c r="S1711" t="s">
        <v>5228</v>
      </c>
      <c r="T1711" t="s">
        <v>164</v>
      </c>
      <c r="U1711" t="s">
        <v>5229</v>
      </c>
      <c r="V1711" t="s">
        <v>76</v>
      </c>
      <c r="W1711" t="s">
        <v>77</v>
      </c>
      <c r="X1711">
        <v>21.3</v>
      </c>
      <c r="Y1711">
        <v>0</v>
      </c>
      <c r="Z1711" s="1">
        <v>37530</v>
      </c>
      <c r="AA1711">
        <v>1</v>
      </c>
      <c r="AB1711">
        <v>0</v>
      </c>
      <c r="AC1711">
        <v>0</v>
      </c>
      <c r="AD1711">
        <v>14</v>
      </c>
      <c r="AE1711">
        <v>0</v>
      </c>
      <c r="AF1711">
        <v>14629</v>
      </c>
      <c r="AG1711">
        <v>0.93799999999999994</v>
      </c>
      <c r="AH1711">
        <v>26</v>
      </c>
      <c r="AI1711" t="s">
        <v>59819</v>
      </c>
      <c r="AJ1711">
        <v>0</v>
      </c>
      <c r="AK1711">
        <v>0</v>
      </c>
      <c r="AL1711">
        <v>9159.0834950000008</v>
      </c>
      <c r="AM1711">
        <v>4037.15</v>
      </c>
      <c r="AN1711">
        <v>7500</v>
      </c>
      <c r="AO1711">
        <v>1659.09</v>
      </c>
      <c r="AP1711">
        <v>0</v>
      </c>
      <c r="AQ1711">
        <v>0</v>
      </c>
      <c r="AR1711">
        <v>0</v>
      </c>
      <c r="AS1711" s="1">
        <v>40909</v>
      </c>
      <c r="AT1711">
        <v>259.77999999999997</v>
      </c>
      <c r="AU1711" s="1">
        <v>42186</v>
      </c>
    </row>
    <row r="1712" spans="1:47" x14ac:dyDescent="0.25">
      <c r="A1712">
        <v>368445</v>
      </c>
      <c r="B1712">
        <v>382992</v>
      </c>
      <c r="C1712">
        <v>10000</v>
      </c>
      <c r="D1712">
        <v>10000</v>
      </c>
      <c r="E1712">
        <v>3003.165473</v>
      </c>
      <c r="F1712" t="s">
        <v>24</v>
      </c>
      <c r="G1712">
        <v>0.13159999999999999</v>
      </c>
      <c r="H1712">
        <v>337.71</v>
      </c>
      <c r="I1712" t="s">
        <v>38</v>
      </c>
      <c r="J1712" t="s">
        <v>48</v>
      </c>
      <c r="K1712" t="s">
        <v>5230</v>
      </c>
      <c r="L1712" t="s">
        <v>41</v>
      </c>
      <c r="M1712" t="s">
        <v>42</v>
      </c>
      <c r="N1712">
        <v>45996</v>
      </c>
      <c r="O1712" t="s">
        <v>139</v>
      </c>
      <c r="P1712" s="1">
        <v>45300</v>
      </c>
      <c r="Q1712" t="s">
        <v>31</v>
      </c>
      <c r="R1712" t="s">
        <v>32</v>
      </c>
      <c r="S1712" t="s">
        <v>5231</v>
      </c>
      <c r="T1712" t="s">
        <v>44</v>
      </c>
      <c r="U1712" t="s">
        <v>5232</v>
      </c>
      <c r="V1712" t="s">
        <v>5233</v>
      </c>
      <c r="W1712" t="s">
        <v>84</v>
      </c>
      <c r="X1712">
        <v>21.34</v>
      </c>
      <c r="Y1712">
        <v>0</v>
      </c>
      <c r="Z1712" s="1">
        <v>36100</v>
      </c>
      <c r="AA1712">
        <v>2</v>
      </c>
      <c r="AB1712">
        <v>0</v>
      </c>
      <c r="AC1712">
        <v>0</v>
      </c>
      <c r="AD1712">
        <v>9</v>
      </c>
      <c r="AE1712">
        <v>0</v>
      </c>
      <c r="AF1712">
        <v>18049</v>
      </c>
      <c r="AG1712">
        <v>0.66800000000000004</v>
      </c>
      <c r="AH1712">
        <v>23</v>
      </c>
      <c r="AI1712" t="s">
        <v>59819</v>
      </c>
      <c r="AJ1712">
        <v>0</v>
      </c>
      <c r="AK1712">
        <v>0</v>
      </c>
      <c r="AL1712">
        <v>11685.169389999999</v>
      </c>
      <c r="AM1712">
        <v>3477.7</v>
      </c>
      <c r="AN1712">
        <v>10000</v>
      </c>
      <c r="AO1712">
        <v>1685.17</v>
      </c>
      <c r="AP1712">
        <v>0</v>
      </c>
      <c r="AQ1712">
        <v>0</v>
      </c>
      <c r="AR1712">
        <v>0</v>
      </c>
      <c r="AS1712" s="1">
        <v>40452</v>
      </c>
      <c r="AT1712">
        <v>13.04</v>
      </c>
      <c r="AU1712" s="1">
        <v>40452</v>
      </c>
    </row>
    <row r="1713" spans="1:47" x14ac:dyDescent="0.25">
      <c r="A1713">
        <v>368461</v>
      </c>
      <c r="B1713">
        <v>383026</v>
      </c>
      <c r="C1713">
        <v>2800</v>
      </c>
      <c r="D1713">
        <v>2800</v>
      </c>
      <c r="E1713">
        <v>2485.248756</v>
      </c>
      <c r="F1713" t="s">
        <v>24</v>
      </c>
      <c r="G1713">
        <v>0.13469999999999999</v>
      </c>
      <c r="H1713">
        <v>94.99</v>
      </c>
      <c r="I1713" t="s">
        <v>38</v>
      </c>
      <c r="J1713" t="s">
        <v>95</v>
      </c>
      <c r="K1713" t="s">
        <v>5234</v>
      </c>
      <c r="L1713" t="s">
        <v>57</v>
      </c>
      <c r="M1713" t="s">
        <v>29</v>
      </c>
      <c r="N1713">
        <v>52582</v>
      </c>
      <c r="O1713" t="s">
        <v>30</v>
      </c>
      <c r="P1713" s="1">
        <v>45634</v>
      </c>
      <c r="Q1713" t="s">
        <v>31</v>
      </c>
      <c r="R1713" t="s">
        <v>32</v>
      </c>
      <c r="S1713" t="s">
        <v>5235</v>
      </c>
      <c r="T1713" t="s">
        <v>218</v>
      </c>
      <c r="U1713" t="s">
        <v>5236</v>
      </c>
      <c r="V1713" t="s">
        <v>1290</v>
      </c>
      <c r="W1713" t="s">
        <v>61</v>
      </c>
      <c r="X1713">
        <v>16.71</v>
      </c>
      <c r="Y1713">
        <v>0</v>
      </c>
      <c r="Z1713" s="1">
        <v>36770</v>
      </c>
      <c r="AA1713">
        <v>1</v>
      </c>
      <c r="AB1713">
        <v>35</v>
      </c>
      <c r="AC1713">
        <v>0</v>
      </c>
      <c r="AD1713">
        <v>7</v>
      </c>
      <c r="AE1713">
        <v>0</v>
      </c>
      <c r="AF1713">
        <v>2275</v>
      </c>
      <c r="AG1713">
        <v>0.495</v>
      </c>
      <c r="AH1713">
        <v>14</v>
      </c>
      <c r="AI1713" t="s">
        <v>59819</v>
      </c>
      <c r="AJ1713">
        <v>0</v>
      </c>
      <c r="AK1713">
        <v>0</v>
      </c>
      <c r="AL1713">
        <v>3258.2093580000001</v>
      </c>
      <c r="AM1713">
        <v>2890.43</v>
      </c>
      <c r="AN1713">
        <v>2800</v>
      </c>
      <c r="AO1713">
        <v>458.21</v>
      </c>
      <c r="AP1713">
        <v>0</v>
      </c>
      <c r="AQ1713">
        <v>0</v>
      </c>
      <c r="AR1713">
        <v>0</v>
      </c>
      <c r="AS1713" s="1">
        <v>40422</v>
      </c>
      <c r="AT1713">
        <v>7.98</v>
      </c>
      <c r="AU1713" s="1">
        <v>41548</v>
      </c>
    </row>
    <row r="1714" spans="1:47" x14ac:dyDescent="0.25">
      <c r="A1714">
        <v>368462</v>
      </c>
      <c r="B1714">
        <v>376325</v>
      </c>
      <c r="C1714">
        <v>12250</v>
      </c>
      <c r="D1714">
        <v>12250</v>
      </c>
      <c r="E1714">
        <v>2125</v>
      </c>
      <c r="F1714" t="s">
        <v>24</v>
      </c>
      <c r="G1714">
        <v>0.13669999999999999</v>
      </c>
      <c r="H1714">
        <v>416.72</v>
      </c>
      <c r="I1714" t="s">
        <v>62</v>
      </c>
      <c r="J1714" t="s">
        <v>63</v>
      </c>
      <c r="K1714" t="s">
        <v>5237</v>
      </c>
      <c r="L1714" t="s">
        <v>28</v>
      </c>
      <c r="M1714" t="s">
        <v>29</v>
      </c>
      <c r="N1714">
        <v>30000</v>
      </c>
      <c r="O1714" t="s">
        <v>139</v>
      </c>
      <c r="P1714" s="1">
        <v>45634</v>
      </c>
      <c r="Q1714" t="s">
        <v>66</v>
      </c>
      <c r="R1714" t="s">
        <v>32</v>
      </c>
      <c r="S1714" t="s">
        <v>5238</v>
      </c>
      <c r="T1714" t="s">
        <v>44</v>
      </c>
      <c r="U1714" t="s">
        <v>2014</v>
      </c>
      <c r="V1714" t="s">
        <v>143</v>
      </c>
      <c r="W1714" t="s">
        <v>144</v>
      </c>
      <c r="X1714">
        <v>13.28</v>
      </c>
      <c r="Y1714">
        <v>0</v>
      </c>
      <c r="Z1714" s="1">
        <v>38657</v>
      </c>
      <c r="AA1714">
        <v>0</v>
      </c>
      <c r="AB1714">
        <v>0</v>
      </c>
      <c r="AC1714">
        <v>0</v>
      </c>
      <c r="AD1714">
        <v>7</v>
      </c>
      <c r="AE1714">
        <v>0</v>
      </c>
      <c r="AF1714">
        <v>12558</v>
      </c>
      <c r="AG1714">
        <v>0.61299999999999999</v>
      </c>
      <c r="AH1714">
        <v>7</v>
      </c>
      <c r="AI1714" t="s">
        <v>59819</v>
      </c>
      <c r="AJ1714">
        <v>0</v>
      </c>
      <c r="AK1714">
        <v>0</v>
      </c>
      <c r="AL1714">
        <v>13063.26</v>
      </c>
      <c r="AM1714">
        <v>2265.5500000000002</v>
      </c>
      <c r="AN1714">
        <v>1127.6400000000001</v>
      </c>
      <c r="AO1714">
        <v>539.04</v>
      </c>
      <c r="AP1714">
        <v>0</v>
      </c>
      <c r="AQ1714">
        <v>11396.58</v>
      </c>
      <c r="AR1714">
        <v>3988.81</v>
      </c>
      <c r="AS1714" s="1">
        <v>39934</v>
      </c>
      <c r="AT1714">
        <v>416.72</v>
      </c>
      <c r="AU1714" s="1">
        <v>42491</v>
      </c>
    </row>
    <row r="1715" spans="1:47" x14ac:dyDescent="0.25">
      <c r="A1715">
        <v>368469</v>
      </c>
      <c r="B1715">
        <v>383039</v>
      </c>
      <c r="C1715">
        <v>8000</v>
      </c>
      <c r="D1715">
        <v>8000</v>
      </c>
      <c r="E1715">
        <v>7675</v>
      </c>
      <c r="F1715" t="s">
        <v>24</v>
      </c>
      <c r="G1715">
        <v>0.1114</v>
      </c>
      <c r="H1715">
        <v>262.43</v>
      </c>
      <c r="I1715" t="s">
        <v>25</v>
      </c>
      <c r="J1715" t="s">
        <v>71</v>
      </c>
      <c r="K1715" t="s">
        <v>5239</v>
      </c>
      <c r="L1715" t="s">
        <v>41</v>
      </c>
      <c r="M1715" t="s">
        <v>79</v>
      </c>
      <c r="N1715">
        <v>52000</v>
      </c>
      <c r="O1715" t="s">
        <v>30</v>
      </c>
      <c r="P1715" s="1">
        <v>45544</v>
      </c>
      <c r="Q1715" t="s">
        <v>31</v>
      </c>
      <c r="R1715" t="s">
        <v>32</v>
      </c>
      <c r="S1715" t="s">
        <v>5240</v>
      </c>
      <c r="T1715" t="s">
        <v>44</v>
      </c>
      <c r="U1715" t="s">
        <v>5241</v>
      </c>
      <c r="V1715" t="s">
        <v>5242</v>
      </c>
      <c r="W1715" t="s">
        <v>182</v>
      </c>
      <c r="X1715">
        <v>19.059999999999999</v>
      </c>
      <c r="Y1715">
        <v>0</v>
      </c>
      <c r="Z1715" s="1">
        <v>29342</v>
      </c>
      <c r="AA1715">
        <v>5</v>
      </c>
      <c r="AB1715">
        <v>0</v>
      </c>
      <c r="AC1715">
        <v>0</v>
      </c>
      <c r="AD1715">
        <v>14</v>
      </c>
      <c r="AE1715">
        <v>0</v>
      </c>
      <c r="AF1715">
        <v>2477</v>
      </c>
      <c r="AG1715">
        <v>0.182</v>
      </c>
      <c r="AH1715">
        <v>55</v>
      </c>
      <c r="AI1715" t="s">
        <v>59819</v>
      </c>
      <c r="AJ1715">
        <v>0</v>
      </c>
      <c r="AK1715">
        <v>0</v>
      </c>
      <c r="AL1715">
        <v>9447.9636929999997</v>
      </c>
      <c r="AM1715">
        <v>9064.16</v>
      </c>
      <c r="AN1715">
        <v>8000</v>
      </c>
      <c r="AO1715">
        <v>1447.96</v>
      </c>
      <c r="AP1715">
        <v>0</v>
      </c>
      <c r="AQ1715">
        <v>0</v>
      </c>
      <c r="AR1715">
        <v>0</v>
      </c>
      <c r="AS1715" s="1">
        <v>41183</v>
      </c>
      <c r="AT1715">
        <v>264.93</v>
      </c>
      <c r="AU1715" s="1">
        <v>41183</v>
      </c>
    </row>
    <row r="1716" spans="1:47" x14ac:dyDescent="0.25">
      <c r="A1716">
        <v>368474</v>
      </c>
      <c r="B1716">
        <v>383051</v>
      </c>
      <c r="C1716">
        <v>4000</v>
      </c>
      <c r="D1716">
        <v>4000</v>
      </c>
      <c r="E1716">
        <v>3780.03</v>
      </c>
      <c r="F1716" t="s">
        <v>24</v>
      </c>
      <c r="G1716">
        <v>0.13789999999999999</v>
      </c>
      <c r="H1716">
        <v>136.31</v>
      </c>
      <c r="I1716" t="s">
        <v>38</v>
      </c>
      <c r="J1716" t="s">
        <v>176</v>
      </c>
      <c r="K1716" t="s">
        <v>5243</v>
      </c>
      <c r="L1716" t="s">
        <v>178</v>
      </c>
      <c r="M1716" t="s">
        <v>79</v>
      </c>
      <c r="N1716">
        <v>110000</v>
      </c>
      <c r="O1716" t="s">
        <v>3937</v>
      </c>
      <c r="P1716" s="1">
        <v>45634</v>
      </c>
      <c r="Q1716" t="s">
        <v>31</v>
      </c>
      <c r="R1716" t="s">
        <v>32</v>
      </c>
      <c r="S1716" t="s">
        <v>5244</v>
      </c>
      <c r="T1716" t="s">
        <v>44</v>
      </c>
      <c r="U1716" t="s">
        <v>5245</v>
      </c>
      <c r="V1716" t="s">
        <v>1290</v>
      </c>
      <c r="W1716" t="s">
        <v>61</v>
      </c>
      <c r="X1716">
        <v>1.52</v>
      </c>
      <c r="Y1716">
        <v>0</v>
      </c>
      <c r="Z1716" s="1">
        <v>36312</v>
      </c>
      <c r="AA1716">
        <v>1</v>
      </c>
      <c r="AB1716">
        <v>0</v>
      </c>
      <c r="AC1716">
        <v>0</v>
      </c>
      <c r="AD1716">
        <v>6</v>
      </c>
      <c r="AE1716">
        <v>0</v>
      </c>
      <c r="AF1716">
        <v>2783</v>
      </c>
      <c r="AG1716">
        <v>0.45600000000000002</v>
      </c>
      <c r="AH1716">
        <v>10</v>
      </c>
      <c r="AI1716" t="s">
        <v>59819</v>
      </c>
      <c r="AJ1716">
        <v>0</v>
      </c>
      <c r="AK1716">
        <v>0</v>
      </c>
      <c r="AL1716">
        <v>4853.6135549999999</v>
      </c>
      <c r="AM1716">
        <v>4564.6400000000003</v>
      </c>
      <c r="AN1716">
        <v>4000</v>
      </c>
      <c r="AO1716">
        <v>853.61</v>
      </c>
      <c r="AP1716">
        <v>0</v>
      </c>
      <c r="AQ1716">
        <v>0</v>
      </c>
      <c r="AR1716">
        <v>0</v>
      </c>
      <c r="AS1716" s="1">
        <v>40878</v>
      </c>
      <c r="AT1716">
        <v>56.34</v>
      </c>
      <c r="AU1716" s="1">
        <v>40848</v>
      </c>
    </row>
    <row r="1717" spans="1:47" x14ac:dyDescent="0.25">
      <c r="A1717">
        <v>368492</v>
      </c>
      <c r="B1717">
        <v>379221</v>
      </c>
      <c r="C1717">
        <v>4500</v>
      </c>
      <c r="D1717">
        <v>4500</v>
      </c>
      <c r="E1717">
        <v>4500</v>
      </c>
      <c r="F1717" t="s">
        <v>24</v>
      </c>
      <c r="G1717">
        <v>9.6199999999999994E-2</v>
      </c>
      <c r="H1717">
        <v>144.41</v>
      </c>
      <c r="I1717" t="s">
        <v>25</v>
      </c>
      <c r="J1717" t="s">
        <v>55</v>
      </c>
      <c r="K1717" t="s">
        <v>5246</v>
      </c>
      <c r="L1717" t="s">
        <v>28</v>
      </c>
      <c r="M1717" t="s">
        <v>29</v>
      </c>
      <c r="N1717">
        <v>21000</v>
      </c>
      <c r="O1717" t="s">
        <v>30</v>
      </c>
      <c r="P1717" s="1">
        <v>45606</v>
      </c>
      <c r="Q1717" t="s">
        <v>31</v>
      </c>
      <c r="R1717" t="s">
        <v>32</v>
      </c>
      <c r="S1717" t="s">
        <v>5247</v>
      </c>
      <c r="T1717" t="s">
        <v>44</v>
      </c>
      <c r="U1717" t="s">
        <v>5248</v>
      </c>
      <c r="V1717" t="s">
        <v>4328</v>
      </c>
      <c r="W1717" t="s">
        <v>1446</v>
      </c>
      <c r="X1717">
        <v>4.91</v>
      </c>
      <c r="Y1717">
        <v>1</v>
      </c>
      <c r="Z1717" s="1">
        <v>37742</v>
      </c>
      <c r="AA1717">
        <v>0</v>
      </c>
      <c r="AB1717">
        <v>18</v>
      </c>
      <c r="AC1717">
        <v>0</v>
      </c>
      <c r="AD1717">
        <v>4</v>
      </c>
      <c r="AE1717">
        <v>0</v>
      </c>
      <c r="AF1717">
        <v>1007</v>
      </c>
      <c r="AG1717">
        <v>6.3E-2</v>
      </c>
      <c r="AH1717">
        <v>7</v>
      </c>
      <c r="AI1717" t="s">
        <v>59819</v>
      </c>
      <c r="AJ1717">
        <v>0</v>
      </c>
      <c r="AK1717">
        <v>0</v>
      </c>
      <c r="AL1717">
        <v>4820.8273140000001</v>
      </c>
      <c r="AM1717">
        <v>4820.83</v>
      </c>
      <c r="AN1717">
        <v>4500</v>
      </c>
      <c r="AO1717">
        <v>320.83</v>
      </c>
      <c r="AP1717">
        <v>0</v>
      </c>
      <c r="AQ1717">
        <v>0</v>
      </c>
      <c r="AR1717">
        <v>0</v>
      </c>
      <c r="AS1717" s="1">
        <v>40817</v>
      </c>
      <c r="AT1717">
        <v>3524.35</v>
      </c>
      <c r="AU1717" s="1">
        <v>42036</v>
      </c>
    </row>
    <row r="1718" spans="1:47" x14ac:dyDescent="0.25">
      <c r="A1718">
        <v>368493</v>
      </c>
      <c r="B1718">
        <v>383054</v>
      </c>
      <c r="C1718">
        <v>15000</v>
      </c>
      <c r="D1718">
        <v>15000</v>
      </c>
      <c r="E1718">
        <v>2700</v>
      </c>
      <c r="F1718" t="s">
        <v>24</v>
      </c>
      <c r="G1718">
        <v>0.13789999999999999</v>
      </c>
      <c r="H1718">
        <v>511.14</v>
      </c>
      <c r="I1718" t="s">
        <v>38</v>
      </c>
      <c r="J1718" t="s">
        <v>176</v>
      </c>
      <c r="K1718" t="s">
        <v>5249</v>
      </c>
      <c r="L1718" t="s">
        <v>28</v>
      </c>
      <c r="M1718" t="s">
        <v>29</v>
      </c>
      <c r="N1718">
        <v>60000</v>
      </c>
      <c r="O1718" t="s">
        <v>30</v>
      </c>
      <c r="P1718" s="1">
        <v>45634</v>
      </c>
      <c r="Q1718" t="s">
        <v>31</v>
      </c>
      <c r="R1718" t="s">
        <v>32</v>
      </c>
      <c r="S1718" t="s">
        <v>5250</v>
      </c>
      <c r="T1718" t="s">
        <v>44</v>
      </c>
      <c r="U1718" t="s">
        <v>5251</v>
      </c>
      <c r="V1718" t="s">
        <v>1290</v>
      </c>
      <c r="W1718" t="s">
        <v>61</v>
      </c>
      <c r="X1718">
        <v>7.12</v>
      </c>
      <c r="Y1718">
        <v>0</v>
      </c>
      <c r="Z1718" s="1">
        <v>34151</v>
      </c>
      <c r="AA1718">
        <v>2</v>
      </c>
      <c r="AB1718">
        <v>59</v>
      </c>
      <c r="AC1718">
        <v>93</v>
      </c>
      <c r="AD1718">
        <v>4</v>
      </c>
      <c r="AE1718">
        <v>1</v>
      </c>
      <c r="AF1718">
        <v>24803</v>
      </c>
      <c r="AG1718">
        <v>0.77500000000000002</v>
      </c>
      <c r="AH1718">
        <v>14</v>
      </c>
      <c r="AI1718" t="s">
        <v>59819</v>
      </c>
      <c r="AJ1718">
        <v>0</v>
      </c>
      <c r="AK1718">
        <v>0</v>
      </c>
      <c r="AL1718">
        <v>16923.988939999999</v>
      </c>
      <c r="AM1718">
        <v>3046.32</v>
      </c>
      <c r="AN1718">
        <v>15000</v>
      </c>
      <c r="AO1718">
        <v>1923.99</v>
      </c>
      <c r="AP1718">
        <v>0</v>
      </c>
      <c r="AQ1718">
        <v>0</v>
      </c>
      <c r="AR1718">
        <v>0</v>
      </c>
      <c r="AS1718" s="1">
        <v>40210</v>
      </c>
      <c r="AT1718">
        <v>10791.93</v>
      </c>
      <c r="AU1718" s="1">
        <v>40179</v>
      </c>
    </row>
    <row r="1719" spans="1:47" x14ac:dyDescent="0.25">
      <c r="A1719">
        <v>368507</v>
      </c>
      <c r="B1719">
        <v>383119</v>
      </c>
      <c r="C1719">
        <v>5500</v>
      </c>
      <c r="D1719">
        <v>5500</v>
      </c>
      <c r="E1719">
        <v>5254.1851580000002</v>
      </c>
      <c r="F1719" t="s">
        <v>24</v>
      </c>
      <c r="G1719">
        <v>9.3200000000000005E-2</v>
      </c>
      <c r="H1719">
        <v>175.71</v>
      </c>
      <c r="I1719" t="s">
        <v>113</v>
      </c>
      <c r="J1719" t="s">
        <v>114</v>
      </c>
      <c r="K1719" t="s">
        <v>5252</v>
      </c>
      <c r="L1719" t="s">
        <v>28</v>
      </c>
      <c r="M1719" t="s">
        <v>29</v>
      </c>
      <c r="N1719">
        <v>25000</v>
      </c>
      <c r="O1719" t="s">
        <v>30</v>
      </c>
      <c r="P1719" s="1">
        <v>45634</v>
      </c>
      <c r="Q1719" t="s">
        <v>31</v>
      </c>
      <c r="R1719" t="s">
        <v>32</v>
      </c>
      <c r="S1719" t="s">
        <v>5253</v>
      </c>
      <c r="T1719" t="s">
        <v>34</v>
      </c>
      <c r="U1719" t="s">
        <v>4819</v>
      </c>
      <c r="V1719" t="s">
        <v>266</v>
      </c>
      <c r="W1719" t="s">
        <v>210</v>
      </c>
      <c r="X1719">
        <v>16.23</v>
      </c>
      <c r="Y1719">
        <v>0</v>
      </c>
      <c r="Z1719" s="1">
        <v>35674</v>
      </c>
      <c r="AA1719">
        <v>0</v>
      </c>
      <c r="AB1719">
        <v>0</v>
      </c>
      <c r="AC1719">
        <v>0</v>
      </c>
      <c r="AD1719">
        <v>5</v>
      </c>
      <c r="AE1719">
        <v>0</v>
      </c>
      <c r="AF1719">
        <v>3997</v>
      </c>
      <c r="AG1719">
        <v>0.29599999999999999</v>
      </c>
      <c r="AH1719">
        <v>9</v>
      </c>
      <c r="AI1719" t="s">
        <v>59819</v>
      </c>
      <c r="AJ1719">
        <v>0</v>
      </c>
      <c r="AK1719">
        <v>0</v>
      </c>
      <c r="AL1719">
        <v>6284.0740290000003</v>
      </c>
      <c r="AM1719">
        <v>6002.85</v>
      </c>
      <c r="AN1719">
        <v>5500</v>
      </c>
      <c r="AO1719">
        <v>784.07</v>
      </c>
      <c r="AP1719">
        <v>0</v>
      </c>
      <c r="AQ1719">
        <v>0</v>
      </c>
      <c r="AR1719">
        <v>0</v>
      </c>
      <c r="AS1719" s="1">
        <v>40787</v>
      </c>
      <c r="AT1719">
        <v>236.27</v>
      </c>
      <c r="AU1719" s="1">
        <v>42461</v>
      </c>
    </row>
    <row r="1720" spans="1:47" x14ac:dyDescent="0.25">
      <c r="A1720">
        <v>368523</v>
      </c>
      <c r="B1720">
        <v>383162</v>
      </c>
      <c r="C1720">
        <v>5000</v>
      </c>
      <c r="D1720">
        <v>5000</v>
      </c>
      <c r="E1720">
        <v>4835.42</v>
      </c>
      <c r="F1720" t="s">
        <v>24</v>
      </c>
      <c r="G1720">
        <v>9.3200000000000005E-2</v>
      </c>
      <c r="H1720">
        <v>159.74</v>
      </c>
      <c r="I1720" t="s">
        <v>113</v>
      </c>
      <c r="J1720" t="s">
        <v>114</v>
      </c>
      <c r="K1720" t="s">
        <v>5254</v>
      </c>
      <c r="L1720" t="s">
        <v>41</v>
      </c>
      <c r="M1720" t="s">
        <v>79</v>
      </c>
      <c r="N1720">
        <v>24000</v>
      </c>
      <c r="O1720" t="s">
        <v>30</v>
      </c>
      <c r="P1720" s="1">
        <v>45634</v>
      </c>
      <c r="Q1720" t="s">
        <v>31</v>
      </c>
      <c r="R1720" t="s">
        <v>32</v>
      </c>
      <c r="S1720" t="s">
        <v>5255</v>
      </c>
      <c r="T1720" t="s">
        <v>273</v>
      </c>
      <c r="U1720" t="s">
        <v>5256</v>
      </c>
      <c r="V1720" t="s">
        <v>537</v>
      </c>
      <c r="W1720" t="s">
        <v>538</v>
      </c>
      <c r="X1720">
        <v>18.75</v>
      </c>
      <c r="Y1720">
        <v>0</v>
      </c>
      <c r="Z1720" s="1">
        <v>29677</v>
      </c>
      <c r="AA1720">
        <v>4</v>
      </c>
      <c r="AB1720">
        <v>0</v>
      </c>
      <c r="AC1720">
        <v>0</v>
      </c>
      <c r="AD1720">
        <v>10</v>
      </c>
      <c r="AE1720">
        <v>0</v>
      </c>
      <c r="AF1720">
        <v>0</v>
      </c>
      <c r="AG1720">
        <v>0</v>
      </c>
      <c r="AH1720">
        <v>16</v>
      </c>
      <c r="AI1720" t="s">
        <v>59819</v>
      </c>
      <c r="AJ1720">
        <v>0</v>
      </c>
      <c r="AK1720">
        <v>0</v>
      </c>
      <c r="AL1720">
        <v>5813.252751</v>
      </c>
      <c r="AM1720">
        <v>5612.07</v>
      </c>
      <c r="AN1720">
        <v>5000</v>
      </c>
      <c r="AO1720">
        <v>753.25</v>
      </c>
      <c r="AP1720">
        <v>60</v>
      </c>
      <c r="AQ1720">
        <v>0</v>
      </c>
      <c r="AR1720">
        <v>0</v>
      </c>
      <c r="AS1720" s="1">
        <v>40878</v>
      </c>
      <c r="AT1720">
        <v>334.03</v>
      </c>
      <c r="AU1720" s="1">
        <v>40878</v>
      </c>
    </row>
    <row r="1721" spans="1:47" x14ac:dyDescent="0.25">
      <c r="A1721">
        <v>368555</v>
      </c>
      <c r="B1721">
        <v>383227</v>
      </c>
      <c r="C1721">
        <v>4000</v>
      </c>
      <c r="D1721">
        <v>4000</v>
      </c>
      <c r="E1721">
        <v>3835.28</v>
      </c>
      <c r="F1721" t="s">
        <v>24</v>
      </c>
      <c r="G1721">
        <v>9.3200000000000005E-2</v>
      </c>
      <c r="H1721">
        <v>127.79</v>
      </c>
      <c r="I1721" t="s">
        <v>113</v>
      </c>
      <c r="J1721" t="s">
        <v>114</v>
      </c>
      <c r="K1721" t="s">
        <v>5257</v>
      </c>
      <c r="L1721" t="s">
        <v>41</v>
      </c>
      <c r="M1721" t="s">
        <v>79</v>
      </c>
      <c r="N1721">
        <v>72000</v>
      </c>
      <c r="O1721" t="s">
        <v>30</v>
      </c>
      <c r="P1721" s="1">
        <v>45634</v>
      </c>
      <c r="Q1721" t="s">
        <v>31</v>
      </c>
      <c r="R1721" t="s">
        <v>32</v>
      </c>
      <c r="S1721" t="s">
        <v>5258</v>
      </c>
      <c r="T1721" t="s">
        <v>87</v>
      </c>
      <c r="U1721" t="s">
        <v>5259</v>
      </c>
      <c r="V1721" t="s">
        <v>5260</v>
      </c>
      <c r="W1721" t="s">
        <v>1446</v>
      </c>
      <c r="X1721">
        <v>20.5</v>
      </c>
      <c r="Y1721">
        <v>0</v>
      </c>
      <c r="Z1721" s="1">
        <v>35247</v>
      </c>
      <c r="AA1721">
        <v>2</v>
      </c>
      <c r="AB1721">
        <v>0</v>
      </c>
      <c r="AC1721">
        <v>0</v>
      </c>
      <c r="AD1721">
        <v>12</v>
      </c>
      <c r="AE1721">
        <v>0</v>
      </c>
      <c r="AF1721">
        <v>9337</v>
      </c>
      <c r="AG1721">
        <v>0.16800000000000001</v>
      </c>
      <c r="AH1721">
        <v>43</v>
      </c>
      <c r="AI1721" t="s">
        <v>59819</v>
      </c>
      <c r="AJ1721">
        <v>0</v>
      </c>
      <c r="AK1721">
        <v>0</v>
      </c>
      <c r="AL1721">
        <v>4600.304443</v>
      </c>
      <c r="AM1721">
        <v>4399.12</v>
      </c>
      <c r="AN1721">
        <v>4000</v>
      </c>
      <c r="AO1721">
        <v>600.29999999999995</v>
      </c>
      <c r="AP1721">
        <v>0</v>
      </c>
      <c r="AQ1721">
        <v>0</v>
      </c>
      <c r="AR1721">
        <v>0</v>
      </c>
      <c r="AS1721" s="1">
        <v>40909</v>
      </c>
      <c r="AT1721">
        <v>142.09</v>
      </c>
      <c r="AU1721" s="1">
        <v>42491</v>
      </c>
    </row>
    <row r="1722" spans="1:47" x14ac:dyDescent="0.25">
      <c r="A1722">
        <v>368578</v>
      </c>
      <c r="B1722">
        <v>383274</v>
      </c>
      <c r="C1722">
        <v>12000</v>
      </c>
      <c r="D1722">
        <v>12000</v>
      </c>
      <c r="E1722">
        <v>4513.7</v>
      </c>
      <c r="F1722" t="s">
        <v>24</v>
      </c>
      <c r="G1722">
        <v>0.1158</v>
      </c>
      <c r="H1722">
        <v>396.17</v>
      </c>
      <c r="I1722" t="s">
        <v>25</v>
      </c>
      <c r="J1722" t="s">
        <v>55</v>
      </c>
      <c r="K1722" t="s">
        <v>5261</v>
      </c>
      <c r="L1722" t="s">
        <v>65</v>
      </c>
      <c r="M1722" t="s">
        <v>29</v>
      </c>
      <c r="N1722">
        <v>70000</v>
      </c>
      <c r="O1722" t="s">
        <v>30</v>
      </c>
      <c r="P1722" s="1">
        <v>45634</v>
      </c>
      <c r="Q1722" t="s">
        <v>66</v>
      </c>
      <c r="R1722" t="s">
        <v>32</v>
      </c>
      <c r="S1722" t="s">
        <v>5262</v>
      </c>
      <c r="T1722" t="s">
        <v>123</v>
      </c>
      <c r="U1722" t="s">
        <v>5263</v>
      </c>
      <c r="V1722" t="s">
        <v>373</v>
      </c>
      <c r="W1722" t="s">
        <v>149</v>
      </c>
      <c r="X1722">
        <v>10.99</v>
      </c>
      <c r="Y1722">
        <v>0</v>
      </c>
      <c r="Z1722" s="1">
        <v>35612</v>
      </c>
      <c r="AA1722">
        <v>0</v>
      </c>
      <c r="AB1722">
        <v>0</v>
      </c>
      <c r="AC1722">
        <v>0</v>
      </c>
      <c r="AD1722">
        <v>5</v>
      </c>
      <c r="AE1722">
        <v>0</v>
      </c>
      <c r="AF1722">
        <v>40109</v>
      </c>
      <c r="AG1722">
        <v>0.81699999999999995</v>
      </c>
      <c r="AH1722">
        <v>18</v>
      </c>
      <c r="AI1722" t="s">
        <v>59819</v>
      </c>
      <c r="AJ1722">
        <v>0</v>
      </c>
      <c r="AK1722">
        <v>0</v>
      </c>
      <c r="AL1722">
        <v>9898.75</v>
      </c>
      <c r="AM1722">
        <v>3548.92</v>
      </c>
      <c r="AN1722">
        <v>7880.17</v>
      </c>
      <c r="AO1722">
        <v>2018.58</v>
      </c>
      <c r="AP1722">
        <v>0</v>
      </c>
      <c r="AQ1722">
        <v>0</v>
      </c>
      <c r="AR1722">
        <v>0</v>
      </c>
      <c r="AS1722" s="1">
        <v>40575</v>
      </c>
      <c r="AT1722">
        <v>396.17</v>
      </c>
      <c r="AU1722" s="1">
        <v>42461</v>
      </c>
    </row>
    <row r="1723" spans="1:47" x14ac:dyDescent="0.25">
      <c r="A1723">
        <v>368765</v>
      </c>
      <c r="B1723">
        <v>383601</v>
      </c>
      <c r="C1723">
        <v>5000</v>
      </c>
      <c r="D1723">
        <v>5000</v>
      </c>
      <c r="E1723">
        <v>3589.6575429999998</v>
      </c>
      <c r="F1723" t="s">
        <v>24</v>
      </c>
      <c r="G1723">
        <v>9.6299999999999997E-2</v>
      </c>
      <c r="H1723">
        <v>160.47999999999999</v>
      </c>
      <c r="I1723" t="s">
        <v>113</v>
      </c>
      <c r="J1723" t="s">
        <v>127</v>
      </c>
      <c r="K1723" t="s">
        <v>5264</v>
      </c>
      <c r="L1723" t="s">
        <v>202</v>
      </c>
      <c r="M1723" t="s">
        <v>29</v>
      </c>
      <c r="N1723">
        <v>38004</v>
      </c>
      <c r="O1723" t="s">
        <v>139</v>
      </c>
      <c r="P1723" s="1">
        <v>45300</v>
      </c>
      <c r="Q1723" t="s">
        <v>31</v>
      </c>
      <c r="R1723" t="s">
        <v>32</v>
      </c>
      <c r="S1723" t="s">
        <v>5265</v>
      </c>
      <c r="T1723" t="s">
        <v>273</v>
      </c>
      <c r="U1723" t="s">
        <v>5266</v>
      </c>
      <c r="V1723" t="s">
        <v>338</v>
      </c>
      <c r="W1723" t="s">
        <v>77</v>
      </c>
      <c r="X1723">
        <v>14.02</v>
      </c>
      <c r="Y1723">
        <v>0</v>
      </c>
      <c r="Z1723" s="1">
        <v>35431</v>
      </c>
      <c r="AA1723">
        <v>3</v>
      </c>
      <c r="AB1723">
        <v>0</v>
      </c>
      <c r="AC1723">
        <v>0</v>
      </c>
      <c r="AD1723">
        <v>10</v>
      </c>
      <c r="AE1723">
        <v>0</v>
      </c>
      <c r="AF1723">
        <v>10011</v>
      </c>
      <c r="AG1723">
        <v>0.432</v>
      </c>
      <c r="AH1723">
        <v>19</v>
      </c>
      <c r="AI1723" t="s">
        <v>59819</v>
      </c>
      <c r="AJ1723">
        <v>0</v>
      </c>
      <c r="AK1723">
        <v>0</v>
      </c>
      <c r="AL1723">
        <v>5764.2541929999998</v>
      </c>
      <c r="AM1723">
        <v>4103.62</v>
      </c>
      <c r="AN1723">
        <v>5000</v>
      </c>
      <c r="AO1723">
        <v>764.26</v>
      </c>
      <c r="AP1723">
        <v>0</v>
      </c>
      <c r="AQ1723">
        <v>0</v>
      </c>
      <c r="AR1723">
        <v>0</v>
      </c>
      <c r="AS1723" s="1">
        <v>40787</v>
      </c>
      <c r="AT1723">
        <v>795.41</v>
      </c>
      <c r="AU1723" s="1">
        <v>42217</v>
      </c>
    </row>
    <row r="1724" spans="1:47" x14ac:dyDescent="0.25">
      <c r="A1724">
        <v>368766</v>
      </c>
      <c r="B1724">
        <v>383570</v>
      </c>
      <c r="C1724">
        <v>4000</v>
      </c>
      <c r="D1724">
        <v>4000</v>
      </c>
      <c r="E1724">
        <v>3986.47</v>
      </c>
      <c r="F1724" t="s">
        <v>24</v>
      </c>
      <c r="G1724">
        <v>0.11260000000000001</v>
      </c>
      <c r="H1724">
        <v>131.46</v>
      </c>
      <c r="I1724" t="s">
        <v>25</v>
      </c>
      <c r="J1724" t="s">
        <v>183</v>
      </c>
      <c r="K1724" t="s">
        <v>5267</v>
      </c>
      <c r="L1724" t="s">
        <v>41</v>
      </c>
      <c r="M1724" t="s">
        <v>29</v>
      </c>
      <c r="N1724">
        <v>74000</v>
      </c>
      <c r="O1724" t="s">
        <v>30</v>
      </c>
      <c r="P1724" s="1">
        <v>45634</v>
      </c>
      <c r="Q1724" t="s">
        <v>31</v>
      </c>
      <c r="R1724" t="s">
        <v>32</v>
      </c>
      <c r="S1724" t="s">
        <v>5268</v>
      </c>
      <c r="T1724" t="s">
        <v>44</v>
      </c>
      <c r="U1724" t="s">
        <v>5269</v>
      </c>
      <c r="V1724" t="s">
        <v>4328</v>
      </c>
      <c r="W1724" t="s">
        <v>1446</v>
      </c>
      <c r="X1724">
        <v>8.77</v>
      </c>
      <c r="Y1724">
        <v>0</v>
      </c>
      <c r="Z1724" s="1">
        <v>31444</v>
      </c>
      <c r="AA1724">
        <v>0</v>
      </c>
      <c r="AB1724">
        <v>0</v>
      </c>
      <c r="AC1724">
        <v>0</v>
      </c>
      <c r="AD1724">
        <v>23</v>
      </c>
      <c r="AE1724">
        <v>0</v>
      </c>
      <c r="AF1724">
        <v>17094</v>
      </c>
      <c r="AG1724">
        <v>0.19600000000000001</v>
      </c>
      <c r="AH1724">
        <v>40</v>
      </c>
      <c r="AI1724" t="s">
        <v>59819</v>
      </c>
      <c r="AJ1724">
        <v>0</v>
      </c>
      <c r="AK1724">
        <v>0</v>
      </c>
      <c r="AL1724">
        <v>4714.1739690000004</v>
      </c>
      <c r="AM1724">
        <v>4696.95</v>
      </c>
      <c r="AN1724">
        <v>4000</v>
      </c>
      <c r="AO1724">
        <v>714.18</v>
      </c>
      <c r="AP1724">
        <v>0</v>
      </c>
      <c r="AQ1724">
        <v>0</v>
      </c>
      <c r="AR1724">
        <v>0</v>
      </c>
      <c r="AS1724" s="1">
        <v>40756</v>
      </c>
      <c r="AT1724">
        <v>774.44</v>
      </c>
      <c r="AU1724" s="1">
        <v>40756</v>
      </c>
    </row>
    <row r="1725" spans="1:47" x14ac:dyDescent="0.25">
      <c r="A1725">
        <v>368897</v>
      </c>
      <c r="B1725">
        <v>383845</v>
      </c>
      <c r="C1725">
        <v>11200</v>
      </c>
      <c r="D1725">
        <v>11200</v>
      </c>
      <c r="E1725">
        <v>3625</v>
      </c>
      <c r="F1725" t="s">
        <v>24</v>
      </c>
      <c r="G1725">
        <v>0.13159999999999999</v>
      </c>
      <c r="H1725">
        <v>378.23</v>
      </c>
      <c r="I1725" t="s">
        <v>38</v>
      </c>
      <c r="J1725" t="s">
        <v>48</v>
      </c>
      <c r="K1725" t="s">
        <v>5270</v>
      </c>
      <c r="L1725" t="s">
        <v>50</v>
      </c>
      <c r="M1725" t="s">
        <v>29</v>
      </c>
      <c r="N1725">
        <v>75000</v>
      </c>
      <c r="O1725" t="s">
        <v>30</v>
      </c>
      <c r="P1725" s="1">
        <v>45634</v>
      </c>
      <c r="Q1725" t="s">
        <v>31</v>
      </c>
      <c r="R1725" t="s">
        <v>32</v>
      </c>
      <c r="S1725" t="s">
        <v>5271</v>
      </c>
      <c r="T1725" t="s">
        <v>44</v>
      </c>
      <c r="U1725" t="s">
        <v>5272</v>
      </c>
      <c r="V1725" t="s">
        <v>888</v>
      </c>
      <c r="W1725" t="s">
        <v>225</v>
      </c>
      <c r="X1725">
        <v>4.4800000000000004</v>
      </c>
      <c r="Y1725">
        <v>0</v>
      </c>
      <c r="Z1725" s="1">
        <v>36373</v>
      </c>
      <c r="AA1725">
        <v>1</v>
      </c>
      <c r="AB1725">
        <v>40</v>
      </c>
      <c r="AC1725">
        <v>0</v>
      </c>
      <c r="AD1725">
        <v>12</v>
      </c>
      <c r="AE1725">
        <v>0</v>
      </c>
      <c r="AF1725">
        <v>4712</v>
      </c>
      <c r="AG1725">
        <v>0.56799999999999995</v>
      </c>
      <c r="AH1725">
        <v>27</v>
      </c>
      <c r="AI1725" t="s">
        <v>59819</v>
      </c>
      <c r="AJ1725">
        <v>0</v>
      </c>
      <c r="AK1725">
        <v>0</v>
      </c>
      <c r="AL1725">
        <v>13029.49042</v>
      </c>
      <c r="AM1725">
        <v>4217.13</v>
      </c>
      <c r="AN1725">
        <v>11200</v>
      </c>
      <c r="AO1725">
        <v>1772.76</v>
      </c>
      <c r="AP1725">
        <v>56.730000089999997</v>
      </c>
      <c r="AQ1725">
        <v>0</v>
      </c>
      <c r="AR1725">
        <v>0</v>
      </c>
      <c r="AS1725" s="1">
        <v>40360</v>
      </c>
      <c r="AT1725">
        <v>7302.38</v>
      </c>
      <c r="AU1725" s="1">
        <v>40422</v>
      </c>
    </row>
    <row r="1726" spans="1:47" x14ac:dyDescent="0.25">
      <c r="A1726">
        <v>368924</v>
      </c>
      <c r="B1726">
        <v>383888</v>
      </c>
      <c r="C1726">
        <v>13000</v>
      </c>
      <c r="D1726">
        <v>13000</v>
      </c>
      <c r="E1726">
        <v>3625</v>
      </c>
      <c r="F1726" t="s">
        <v>24</v>
      </c>
      <c r="G1726">
        <v>0.12529999999999999</v>
      </c>
      <c r="H1726">
        <v>435.07</v>
      </c>
      <c r="I1726" t="s">
        <v>38</v>
      </c>
      <c r="J1726" t="s">
        <v>131</v>
      </c>
      <c r="K1726" t="s">
        <v>5273</v>
      </c>
      <c r="L1726" t="s">
        <v>121</v>
      </c>
      <c r="M1726" t="s">
        <v>79</v>
      </c>
      <c r="N1726">
        <v>54000</v>
      </c>
      <c r="O1726" t="s">
        <v>139</v>
      </c>
      <c r="P1726" s="1">
        <v>45634</v>
      </c>
      <c r="Q1726" t="s">
        <v>31</v>
      </c>
      <c r="R1726" t="s">
        <v>32</v>
      </c>
      <c r="S1726" t="s">
        <v>5274</v>
      </c>
      <c r="T1726" t="s">
        <v>34</v>
      </c>
      <c r="U1726" t="s">
        <v>4078</v>
      </c>
      <c r="V1726" t="s">
        <v>750</v>
      </c>
      <c r="W1726" t="s">
        <v>37</v>
      </c>
      <c r="X1726">
        <v>14.38</v>
      </c>
      <c r="Y1726">
        <v>0</v>
      </c>
      <c r="Z1726" s="1">
        <v>32752</v>
      </c>
      <c r="AA1726">
        <v>2</v>
      </c>
      <c r="AB1726">
        <v>0</v>
      </c>
      <c r="AC1726">
        <v>0</v>
      </c>
      <c r="AD1726">
        <v>7</v>
      </c>
      <c r="AE1726">
        <v>0</v>
      </c>
      <c r="AF1726">
        <v>1109</v>
      </c>
      <c r="AG1726">
        <v>9.7000000000000003E-2</v>
      </c>
      <c r="AH1726">
        <v>14</v>
      </c>
      <c r="AI1726" t="s">
        <v>59819</v>
      </c>
      <c r="AJ1726">
        <v>0</v>
      </c>
      <c r="AK1726">
        <v>0</v>
      </c>
      <c r="AL1726">
        <v>14692.07647</v>
      </c>
      <c r="AM1726">
        <v>4096.84</v>
      </c>
      <c r="AN1726">
        <v>13000</v>
      </c>
      <c r="AO1726">
        <v>1692.08</v>
      </c>
      <c r="AP1726">
        <v>0</v>
      </c>
      <c r="AQ1726">
        <v>0</v>
      </c>
      <c r="AR1726">
        <v>0</v>
      </c>
      <c r="AS1726" s="1">
        <v>40238</v>
      </c>
      <c r="AT1726">
        <v>8604.2800000000007</v>
      </c>
      <c r="AU1726" s="1">
        <v>41244</v>
      </c>
    </row>
    <row r="1727" spans="1:47" x14ac:dyDescent="0.25">
      <c r="A1727">
        <v>368954</v>
      </c>
      <c r="B1727">
        <v>383950</v>
      </c>
      <c r="C1727">
        <v>2500</v>
      </c>
      <c r="D1727">
        <v>2500</v>
      </c>
      <c r="E1727">
        <v>2122.23</v>
      </c>
      <c r="F1727" t="s">
        <v>24</v>
      </c>
      <c r="G1727">
        <v>0.12529999999999999</v>
      </c>
      <c r="H1727">
        <v>83.67</v>
      </c>
      <c r="I1727" t="s">
        <v>38</v>
      </c>
      <c r="J1727" t="s">
        <v>131</v>
      </c>
      <c r="K1727" t="s">
        <v>5275</v>
      </c>
      <c r="L1727" t="s">
        <v>41</v>
      </c>
      <c r="M1727" t="s">
        <v>79</v>
      </c>
      <c r="N1727">
        <v>50004</v>
      </c>
      <c r="O1727" t="s">
        <v>30</v>
      </c>
      <c r="P1727" s="1">
        <v>45634</v>
      </c>
      <c r="Q1727" t="s">
        <v>31</v>
      </c>
      <c r="R1727" t="s">
        <v>32</v>
      </c>
      <c r="S1727" t="s">
        <v>5276</v>
      </c>
      <c r="T1727" t="s">
        <v>87</v>
      </c>
      <c r="U1727" t="s">
        <v>5277</v>
      </c>
      <c r="V1727" t="s">
        <v>338</v>
      </c>
      <c r="W1727" t="s">
        <v>77</v>
      </c>
      <c r="X1727">
        <v>10.92</v>
      </c>
      <c r="Y1727">
        <v>0</v>
      </c>
      <c r="Z1727" s="1">
        <v>34182</v>
      </c>
      <c r="AA1727">
        <v>2</v>
      </c>
      <c r="AB1727">
        <v>0</v>
      </c>
      <c r="AC1727">
        <v>0</v>
      </c>
      <c r="AD1727">
        <v>5</v>
      </c>
      <c r="AE1727">
        <v>0</v>
      </c>
      <c r="AF1727">
        <v>3510</v>
      </c>
      <c r="AG1727">
        <v>0.41799999999999998</v>
      </c>
      <c r="AH1727">
        <v>19</v>
      </c>
      <c r="AI1727" t="s">
        <v>59819</v>
      </c>
      <c r="AJ1727">
        <v>0</v>
      </c>
      <c r="AK1727">
        <v>0</v>
      </c>
      <c r="AL1727">
        <v>3012.8131870000002</v>
      </c>
      <c r="AM1727">
        <v>2540.86</v>
      </c>
      <c r="AN1727">
        <v>2500</v>
      </c>
      <c r="AO1727">
        <v>512.80999999999995</v>
      </c>
      <c r="AP1727">
        <v>0</v>
      </c>
      <c r="AQ1727">
        <v>0</v>
      </c>
      <c r="AR1727">
        <v>0</v>
      </c>
      <c r="AS1727" s="1">
        <v>40940</v>
      </c>
      <c r="AT1727">
        <v>89.79</v>
      </c>
      <c r="AU1727" s="1">
        <v>42461</v>
      </c>
    </row>
    <row r="1728" spans="1:47" x14ac:dyDescent="0.25">
      <c r="A1728">
        <v>368965</v>
      </c>
      <c r="B1728">
        <v>383963</v>
      </c>
      <c r="C1728">
        <v>1200</v>
      </c>
      <c r="D1728">
        <v>1200</v>
      </c>
      <c r="E1728">
        <v>975</v>
      </c>
      <c r="F1728" t="s">
        <v>24</v>
      </c>
      <c r="G1728">
        <v>0.08</v>
      </c>
      <c r="H1728">
        <v>37.61</v>
      </c>
      <c r="I1728" t="s">
        <v>113</v>
      </c>
      <c r="J1728" t="s">
        <v>119</v>
      </c>
      <c r="K1728" t="s">
        <v>5278</v>
      </c>
      <c r="L1728" t="s">
        <v>28</v>
      </c>
      <c r="M1728" t="s">
        <v>2353</v>
      </c>
      <c r="N1728">
        <v>40000</v>
      </c>
      <c r="O1728" t="s">
        <v>30</v>
      </c>
      <c r="P1728" s="1">
        <v>45634</v>
      </c>
      <c r="Q1728" t="s">
        <v>31</v>
      </c>
      <c r="R1728" t="s">
        <v>32</v>
      </c>
      <c r="S1728" t="s">
        <v>5279</v>
      </c>
      <c r="T1728" t="s">
        <v>164</v>
      </c>
      <c r="U1728" t="s">
        <v>602</v>
      </c>
      <c r="V1728" t="s">
        <v>1084</v>
      </c>
      <c r="W1728" t="s">
        <v>230</v>
      </c>
      <c r="X1728">
        <v>7.26</v>
      </c>
      <c r="Y1728">
        <v>0</v>
      </c>
      <c r="Z1728" s="1">
        <v>37895</v>
      </c>
      <c r="AA1728">
        <v>1</v>
      </c>
      <c r="AB1728">
        <v>0</v>
      </c>
      <c r="AC1728">
        <v>0</v>
      </c>
      <c r="AD1728">
        <v>8</v>
      </c>
      <c r="AE1728">
        <v>0</v>
      </c>
      <c r="AF1728">
        <v>3770</v>
      </c>
      <c r="AG1728">
        <v>0.186</v>
      </c>
      <c r="AH1728">
        <v>15</v>
      </c>
      <c r="AI1728" t="s">
        <v>59819</v>
      </c>
      <c r="AJ1728">
        <v>0</v>
      </c>
      <c r="AK1728">
        <v>0</v>
      </c>
      <c r="AL1728">
        <v>1245.0576579999999</v>
      </c>
      <c r="AM1728">
        <v>1011.62</v>
      </c>
      <c r="AN1728">
        <v>1200</v>
      </c>
      <c r="AO1728">
        <v>45.06</v>
      </c>
      <c r="AP1728">
        <v>0</v>
      </c>
      <c r="AQ1728">
        <v>0</v>
      </c>
      <c r="AR1728">
        <v>0</v>
      </c>
      <c r="AS1728" s="1">
        <v>39995</v>
      </c>
      <c r="AT1728">
        <v>1057.49</v>
      </c>
      <c r="AU1728" s="1">
        <v>41852</v>
      </c>
    </row>
    <row r="1729" spans="1:47" x14ac:dyDescent="0.25">
      <c r="A1729">
        <v>368981</v>
      </c>
      <c r="B1729">
        <v>383997</v>
      </c>
      <c r="C1729">
        <v>2500</v>
      </c>
      <c r="D1729">
        <v>2500</v>
      </c>
      <c r="E1729">
        <v>2170.1528410000001</v>
      </c>
      <c r="F1729" t="s">
        <v>24</v>
      </c>
      <c r="G1729">
        <v>0.13789999999999999</v>
      </c>
      <c r="H1729">
        <v>85.19</v>
      </c>
      <c r="I1729" t="s">
        <v>38</v>
      </c>
      <c r="J1729" t="s">
        <v>176</v>
      </c>
      <c r="K1729" t="s">
        <v>5280</v>
      </c>
      <c r="L1729" t="s">
        <v>153</v>
      </c>
      <c r="M1729" t="s">
        <v>29</v>
      </c>
      <c r="N1729">
        <v>20000</v>
      </c>
      <c r="O1729" t="s">
        <v>30</v>
      </c>
      <c r="P1729" s="1">
        <v>45634</v>
      </c>
      <c r="Q1729" t="s">
        <v>31</v>
      </c>
      <c r="R1729" t="s">
        <v>32</v>
      </c>
      <c r="S1729" t="s">
        <v>5281</v>
      </c>
      <c r="T1729" t="s">
        <v>141</v>
      </c>
      <c r="U1729" t="s">
        <v>5282</v>
      </c>
      <c r="V1729" t="s">
        <v>688</v>
      </c>
      <c r="W1729" t="s">
        <v>100</v>
      </c>
      <c r="X1729">
        <v>23.82</v>
      </c>
      <c r="Y1729">
        <v>0</v>
      </c>
      <c r="Z1729" s="1">
        <v>37073</v>
      </c>
      <c r="AA1729">
        <v>1</v>
      </c>
      <c r="AB1729">
        <v>34</v>
      </c>
      <c r="AC1729">
        <v>0</v>
      </c>
      <c r="AD1729">
        <v>6</v>
      </c>
      <c r="AE1729">
        <v>0</v>
      </c>
      <c r="AF1729">
        <v>5411</v>
      </c>
      <c r="AG1729">
        <v>0.76100000000000001</v>
      </c>
      <c r="AH1729">
        <v>22</v>
      </c>
      <c r="AI1729" t="s">
        <v>59819</v>
      </c>
      <c r="AJ1729">
        <v>0</v>
      </c>
      <c r="AK1729">
        <v>0</v>
      </c>
      <c r="AL1729">
        <v>3024.5298769999999</v>
      </c>
      <c r="AM1729">
        <v>2588.29</v>
      </c>
      <c r="AN1729">
        <v>2500</v>
      </c>
      <c r="AO1729">
        <v>524.53</v>
      </c>
      <c r="AP1729">
        <v>0</v>
      </c>
      <c r="AQ1729">
        <v>0</v>
      </c>
      <c r="AR1729">
        <v>0</v>
      </c>
      <c r="AS1729" s="1">
        <v>40634</v>
      </c>
      <c r="AT1729">
        <v>812.24</v>
      </c>
      <c r="AU1729" s="1">
        <v>40603</v>
      </c>
    </row>
    <row r="1730" spans="1:47" x14ac:dyDescent="0.25">
      <c r="A1730">
        <v>368995</v>
      </c>
      <c r="B1730">
        <v>384222</v>
      </c>
      <c r="C1730">
        <v>1500</v>
      </c>
      <c r="D1730">
        <v>1500</v>
      </c>
      <c r="E1730">
        <v>1121.52</v>
      </c>
      <c r="F1730" t="s">
        <v>24</v>
      </c>
      <c r="G1730">
        <v>0.11890000000000001</v>
      </c>
      <c r="H1730">
        <v>49.75</v>
      </c>
      <c r="I1730" t="s">
        <v>25</v>
      </c>
      <c r="J1730" t="s">
        <v>102</v>
      </c>
      <c r="K1730" t="s">
        <v>5283</v>
      </c>
      <c r="L1730" t="s">
        <v>153</v>
      </c>
      <c r="M1730" t="s">
        <v>29</v>
      </c>
      <c r="N1730">
        <v>48000</v>
      </c>
      <c r="O1730" t="s">
        <v>30</v>
      </c>
      <c r="P1730" s="1">
        <v>45634</v>
      </c>
      <c r="Q1730" t="s">
        <v>31</v>
      </c>
      <c r="R1730" t="s">
        <v>32</v>
      </c>
      <c r="S1730" t="s">
        <v>5284</v>
      </c>
      <c r="T1730" t="s">
        <v>322</v>
      </c>
      <c r="U1730" t="s">
        <v>5285</v>
      </c>
      <c r="V1730" t="s">
        <v>2925</v>
      </c>
      <c r="W1730" t="s">
        <v>2926</v>
      </c>
      <c r="X1730">
        <v>18.13</v>
      </c>
      <c r="Y1730">
        <v>0</v>
      </c>
      <c r="Z1730" s="1">
        <v>32264</v>
      </c>
      <c r="AA1730">
        <v>0</v>
      </c>
      <c r="AB1730">
        <v>57</v>
      </c>
      <c r="AC1730">
        <v>104</v>
      </c>
      <c r="AD1730">
        <v>9</v>
      </c>
      <c r="AE1730">
        <v>1</v>
      </c>
      <c r="AF1730">
        <v>2573</v>
      </c>
      <c r="AG1730">
        <v>0.67700000000000005</v>
      </c>
      <c r="AH1730">
        <v>25</v>
      </c>
      <c r="AI1730" t="s">
        <v>59819</v>
      </c>
      <c r="AJ1730">
        <v>0</v>
      </c>
      <c r="AK1730">
        <v>0</v>
      </c>
      <c r="AL1730">
        <v>1790.829459</v>
      </c>
      <c r="AM1730">
        <v>1323.21</v>
      </c>
      <c r="AN1730">
        <v>1500</v>
      </c>
      <c r="AO1730">
        <v>290.83</v>
      </c>
      <c r="AP1730">
        <v>0</v>
      </c>
      <c r="AQ1730">
        <v>0</v>
      </c>
      <c r="AR1730">
        <v>0</v>
      </c>
      <c r="AS1730" s="1">
        <v>40909</v>
      </c>
      <c r="AT1730">
        <v>52.94</v>
      </c>
      <c r="AU1730" s="1">
        <v>42125</v>
      </c>
    </row>
    <row r="1731" spans="1:47" x14ac:dyDescent="0.25">
      <c r="A1731">
        <v>369055</v>
      </c>
      <c r="B1731">
        <v>384323</v>
      </c>
      <c r="C1731">
        <v>12000</v>
      </c>
      <c r="D1731">
        <v>12000</v>
      </c>
      <c r="E1731">
        <v>6600</v>
      </c>
      <c r="F1731" t="s">
        <v>24</v>
      </c>
      <c r="G1731">
        <v>9.3200000000000005E-2</v>
      </c>
      <c r="H1731">
        <v>383.37</v>
      </c>
      <c r="I1731" t="s">
        <v>113</v>
      </c>
      <c r="J1731" t="s">
        <v>114</v>
      </c>
      <c r="K1731" t="s">
        <v>5286</v>
      </c>
      <c r="L1731" t="s">
        <v>41</v>
      </c>
      <c r="M1731" t="s">
        <v>42</v>
      </c>
      <c r="N1731">
        <v>69000</v>
      </c>
      <c r="O1731" t="s">
        <v>30</v>
      </c>
      <c r="P1731" s="1">
        <v>45634</v>
      </c>
      <c r="Q1731" t="s">
        <v>31</v>
      </c>
      <c r="R1731" t="s">
        <v>32</v>
      </c>
      <c r="S1731" t="s">
        <v>5287</v>
      </c>
      <c r="T1731" t="s">
        <v>44</v>
      </c>
      <c r="U1731" t="s">
        <v>1164</v>
      </c>
      <c r="V1731" t="s">
        <v>675</v>
      </c>
      <c r="W1731" t="s">
        <v>254</v>
      </c>
      <c r="X1731">
        <v>8.68</v>
      </c>
      <c r="Y1731">
        <v>0</v>
      </c>
      <c r="Z1731" s="1">
        <v>31199</v>
      </c>
      <c r="AA1731">
        <v>0</v>
      </c>
      <c r="AB1731">
        <v>0</v>
      </c>
      <c r="AC1731">
        <v>0</v>
      </c>
      <c r="AD1731">
        <v>19</v>
      </c>
      <c r="AE1731">
        <v>0</v>
      </c>
      <c r="AF1731">
        <v>7336</v>
      </c>
      <c r="AG1731">
        <v>7.1999999999999995E-2</v>
      </c>
      <c r="AH1731">
        <v>39</v>
      </c>
      <c r="AI1731" t="s">
        <v>59819</v>
      </c>
      <c r="AJ1731">
        <v>0</v>
      </c>
      <c r="AK1731">
        <v>0</v>
      </c>
      <c r="AL1731">
        <v>13642.22119</v>
      </c>
      <c r="AM1731">
        <v>7503.22</v>
      </c>
      <c r="AN1731">
        <v>12000</v>
      </c>
      <c r="AO1731">
        <v>1642.22</v>
      </c>
      <c r="AP1731">
        <v>0</v>
      </c>
      <c r="AQ1731">
        <v>0</v>
      </c>
      <c r="AR1731">
        <v>0</v>
      </c>
      <c r="AS1731" s="1">
        <v>40603</v>
      </c>
      <c r="AT1731">
        <v>4076.07</v>
      </c>
      <c r="AU1731" s="1">
        <v>40603</v>
      </c>
    </row>
    <row r="1732" spans="1:47" x14ac:dyDescent="0.25">
      <c r="A1732">
        <v>369062</v>
      </c>
      <c r="B1732">
        <v>384337</v>
      </c>
      <c r="C1732">
        <v>15000</v>
      </c>
      <c r="D1732">
        <v>15000</v>
      </c>
      <c r="E1732">
        <v>5727.3824420000001</v>
      </c>
      <c r="F1732" t="s">
        <v>24</v>
      </c>
      <c r="G1732">
        <v>0.13159999999999999</v>
      </c>
      <c r="H1732">
        <v>506.56</v>
      </c>
      <c r="I1732" t="s">
        <v>38</v>
      </c>
      <c r="J1732" t="s">
        <v>48</v>
      </c>
      <c r="K1732" t="s">
        <v>5288</v>
      </c>
      <c r="L1732" t="s">
        <v>57</v>
      </c>
      <c r="M1732" t="s">
        <v>79</v>
      </c>
      <c r="N1732">
        <v>86000</v>
      </c>
      <c r="O1732" t="s">
        <v>30</v>
      </c>
      <c r="P1732" s="1">
        <v>45634</v>
      </c>
      <c r="Q1732" t="s">
        <v>31</v>
      </c>
      <c r="R1732" t="s">
        <v>32</v>
      </c>
      <c r="S1732" t="s">
        <v>5289</v>
      </c>
      <c r="T1732" t="s">
        <v>123</v>
      </c>
      <c r="U1732" t="s">
        <v>5290</v>
      </c>
      <c r="V1732" t="s">
        <v>2657</v>
      </c>
      <c r="W1732" t="s">
        <v>520</v>
      </c>
      <c r="X1732">
        <v>14.34</v>
      </c>
      <c r="Y1732">
        <v>1</v>
      </c>
      <c r="Z1732" s="1">
        <v>34669</v>
      </c>
      <c r="AA1732">
        <v>1</v>
      </c>
      <c r="AB1732">
        <v>18</v>
      </c>
      <c r="AC1732">
        <v>0</v>
      </c>
      <c r="AD1732">
        <v>11</v>
      </c>
      <c r="AE1732">
        <v>0</v>
      </c>
      <c r="AF1732">
        <v>388</v>
      </c>
      <c r="AG1732">
        <v>4.5999999999999999E-2</v>
      </c>
      <c r="AH1732">
        <v>34</v>
      </c>
      <c r="AI1732" t="s">
        <v>59819</v>
      </c>
      <c r="AJ1732">
        <v>0</v>
      </c>
      <c r="AK1732">
        <v>0</v>
      </c>
      <c r="AL1732">
        <v>18235.76122</v>
      </c>
      <c r="AM1732">
        <v>6321.67</v>
      </c>
      <c r="AN1732">
        <v>15000</v>
      </c>
      <c r="AO1732">
        <v>3235.76</v>
      </c>
      <c r="AP1732">
        <v>0</v>
      </c>
      <c r="AQ1732">
        <v>0</v>
      </c>
      <c r="AR1732">
        <v>0</v>
      </c>
      <c r="AS1732" s="1">
        <v>40909</v>
      </c>
      <c r="AT1732">
        <v>510.42</v>
      </c>
      <c r="AU1732" s="1">
        <v>40878</v>
      </c>
    </row>
    <row r="1733" spans="1:47" x14ac:dyDescent="0.25">
      <c r="A1733">
        <v>369078</v>
      </c>
      <c r="B1733">
        <v>384383</v>
      </c>
      <c r="C1733">
        <v>6000</v>
      </c>
      <c r="D1733">
        <v>6000</v>
      </c>
      <c r="E1733">
        <v>5725</v>
      </c>
      <c r="F1733" t="s">
        <v>24</v>
      </c>
      <c r="G1733">
        <v>9.6299999999999997E-2</v>
      </c>
      <c r="H1733">
        <v>192.57</v>
      </c>
      <c r="I1733" t="s">
        <v>113</v>
      </c>
      <c r="J1733" t="s">
        <v>127</v>
      </c>
      <c r="K1733" t="s">
        <v>5291</v>
      </c>
      <c r="L1733" t="s">
        <v>28</v>
      </c>
      <c r="M1733" t="s">
        <v>79</v>
      </c>
      <c r="N1733">
        <v>150000</v>
      </c>
      <c r="O1733" t="s">
        <v>30</v>
      </c>
      <c r="P1733" s="1">
        <v>45634</v>
      </c>
      <c r="Q1733" t="s">
        <v>31</v>
      </c>
      <c r="R1733" t="s">
        <v>32</v>
      </c>
      <c r="S1733" t="s">
        <v>5292</v>
      </c>
      <c r="T1733" t="s">
        <v>34</v>
      </c>
      <c r="U1733" t="s">
        <v>5293</v>
      </c>
      <c r="V1733" t="s">
        <v>125</v>
      </c>
      <c r="W1733" t="s">
        <v>126</v>
      </c>
      <c r="X1733">
        <v>6.14</v>
      </c>
      <c r="Y1733">
        <v>0</v>
      </c>
      <c r="Z1733" s="1">
        <v>31472</v>
      </c>
      <c r="AA1733">
        <v>1</v>
      </c>
      <c r="AB1733">
        <v>0</v>
      </c>
      <c r="AC1733">
        <v>0</v>
      </c>
      <c r="AD1733">
        <v>14</v>
      </c>
      <c r="AE1733">
        <v>0</v>
      </c>
      <c r="AF1733">
        <v>13455</v>
      </c>
      <c r="AG1733">
        <v>0.20599999999999999</v>
      </c>
      <c r="AH1733">
        <v>23</v>
      </c>
      <c r="AI1733" t="s">
        <v>59819</v>
      </c>
      <c r="AJ1733">
        <v>0</v>
      </c>
      <c r="AK1733">
        <v>0</v>
      </c>
      <c r="AL1733">
        <v>6634.6302999999998</v>
      </c>
      <c r="AM1733">
        <v>6330.54</v>
      </c>
      <c r="AN1733">
        <v>6000</v>
      </c>
      <c r="AO1733">
        <v>634.63</v>
      </c>
      <c r="AP1733">
        <v>0</v>
      </c>
      <c r="AQ1733">
        <v>0</v>
      </c>
      <c r="AR1733">
        <v>0</v>
      </c>
      <c r="AS1733" s="1">
        <v>40391</v>
      </c>
      <c r="AT1733">
        <v>175.64</v>
      </c>
      <c r="AU1733" s="1">
        <v>42309</v>
      </c>
    </row>
    <row r="1734" spans="1:47" x14ac:dyDescent="0.25">
      <c r="A1734">
        <v>369114</v>
      </c>
      <c r="B1734">
        <v>375913</v>
      </c>
      <c r="C1734">
        <v>14000</v>
      </c>
      <c r="D1734">
        <v>14000</v>
      </c>
      <c r="E1734">
        <v>7826.29</v>
      </c>
      <c r="F1734" t="s">
        <v>24</v>
      </c>
      <c r="G1734">
        <v>0.11890000000000001</v>
      </c>
      <c r="H1734">
        <v>464.3</v>
      </c>
      <c r="I1734" t="s">
        <v>25</v>
      </c>
      <c r="J1734" t="s">
        <v>102</v>
      </c>
      <c r="K1734" t="s">
        <v>5294</v>
      </c>
      <c r="L1734" t="s">
        <v>153</v>
      </c>
      <c r="M1734" t="s">
        <v>29</v>
      </c>
      <c r="N1734">
        <v>40000</v>
      </c>
      <c r="O1734" t="s">
        <v>139</v>
      </c>
      <c r="P1734" s="1">
        <v>45634</v>
      </c>
      <c r="Q1734" t="s">
        <v>31</v>
      </c>
      <c r="R1734" t="s">
        <v>32</v>
      </c>
      <c r="S1734" t="s">
        <v>5295</v>
      </c>
      <c r="T1734" t="s">
        <v>44</v>
      </c>
      <c r="U1734" t="s">
        <v>5296</v>
      </c>
      <c r="V1734" t="s">
        <v>1934</v>
      </c>
      <c r="W1734" t="s">
        <v>37</v>
      </c>
      <c r="X1734">
        <v>11.46</v>
      </c>
      <c r="Y1734">
        <v>0</v>
      </c>
      <c r="Z1734" s="1">
        <v>32448</v>
      </c>
      <c r="AA1734">
        <v>0</v>
      </c>
      <c r="AB1734">
        <v>0</v>
      </c>
      <c r="AC1734">
        <v>92</v>
      </c>
      <c r="AD1734">
        <v>7</v>
      </c>
      <c r="AE1734">
        <v>1</v>
      </c>
      <c r="AF1734">
        <v>17523</v>
      </c>
      <c r="AG1734">
        <v>0.35899999999999999</v>
      </c>
      <c r="AH1734">
        <v>11</v>
      </c>
      <c r="AI1734" t="s">
        <v>59819</v>
      </c>
      <c r="AJ1734">
        <v>0</v>
      </c>
      <c r="AK1734">
        <v>0</v>
      </c>
      <c r="AL1734">
        <v>16255.89381</v>
      </c>
      <c r="AM1734">
        <v>8391.57</v>
      </c>
      <c r="AN1734">
        <v>14000</v>
      </c>
      <c r="AO1734">
        <v>2255.9</v>
      </c>
      <c r="AP1734">
        <v>0</v>
      </c>
      <c r="AQ1734">
        <v>0</v>
      </c>
      <c r="AR1734">
        <v>0</v>
      </c>
      <c r="AS1734" s="1">
        <v>40483</v>
      </c>
      <c r="AT1734">
        <v>6509.91</v>
      </c>
      <c r="AU1734" s="1">
        <v>42430</v>
      </c>
    </row>
    <row r="1735" spans="1:47" x14ac:dyDescent="0.25">
      <c r="A1735">
        <v>369118</v>
      </c>
      <c r="B1735">
        <v>379239</v>
      </c>
      <c r="C1735">
        <v>13000</v>
      </c>
      <c r="D1735">
        <v>13000</v>
      </c>
      <c r="E1735">
        <v>7565.289495</v>
      </c>
      <c r="F1735" t="s">
        <v>24</v>
      </c>
      <c r="G1735">
        <v>0.1221</v>
      </c>
      <c r="H1735">
        <v>433.1</v>
      </c>
      <c r="I1735" t="s">
        <v>25</v>
      </c>
      <c r="J1735" t="s">
        <v>26</v>
      </c>
      <c r="K1735" t="s">
        <v>1980</v>
      </c>
      <c r="L1735" t="s">
        <v>153</v>
      </c>
      <c r="M1735" t="s">
        <v>79</v>
      </c>
      <c r="N1735">
        <v>58200</v>
      </c>
      <c r="O1735" t="s">
        <v>30</v>
      </c>
      <c r="P1735" s="1">
        <v>45634</v>
      </c>
      <c r="Q1735" t="s">
        <v>31</v>
      </c>
      <c r="R1735" t="s">
        <v>32</v>
      </c>
      <c r="S1735" t="s">
        <v>5297</v>
      </c>
      <c r="T1735" t="s">
        <v>34</v>
      </c>
      <c r="U1735" t="s">
        <v>5298</v>
      </c>
      <c r="V1735" t="s">
        <v>2007</v>
      </c>
      <c r="W1735" t="s">
        <v>61</v>
      </c>
      <c r="X1735">
        <v>16.04</v>
      </c>
      <c r="Y1735">
        <v>0</v>
      </c>
      <c r="Z1735" s="1">
        <v>35886</v>
      </c>
      <c r="AA1735">
        <v>1</v>
      </c>
      <c r="AB1735">
        <v>0</v>
      </c>
      <c r="AC1735">
        <v>0</v>
      </c>
      <c r="AD1735">
        <v>7</v>
      </c>
      <c r="AE1735">
        <v>0</v>
      </c>
      <c r="AF1735">
        <v>12671</v>
      </c>
      <c r="AG1735">
        <v>0.60599999999999998</v>
      </c>
      <c r="AH1735">
        <v>14</v>
      </c>
      <c r="AI1735" t="s">
        <v>59819</v>
      </c>
      <c r="AJ1735">
        <v>0</v>
      </c>
      <c r="AK1735">
        <v>0</v>
      </c>
      <c r="AL1735">
        <v>15379.86587</v>
      </c>
      <c r="AM1735">
        <v>8397.9699999999993</v>
      </c>
      <c r="AN1735">
        <v>13000</v>
      </c>
      <c r="AO1735">
        <v>2379.87</v>
      </c>
      <c r="AP1735">
        <v>0</v>
      </c>
      <c r="AQ1735">
        <v>0</v>
      </c>
      <c r="AR1735">
        <v>0</v>
      </c>
      <c r="AS1735" s="1">
        <v>40756</v>
      </c>
      <c r="AT1735">
        <v>390.42</v>
      </c>
      <c r="AU1735" s="1">
        <v>42430</v>
      </c>
    </row>
    <row r="1736" spans="1:47" x14ac:dyDescent="0.25">
      <c r="A1736">
        <v>369164</v>
      </c>
      <c r="B1736">
        <v>384531</v>
      </c>
      <c r="C1736">
        <v>5000</v>
      </c>
      <c r="D1736">
        <v>5000</v>
      </c>
      <c r="E1736">
        <v>2827.17</v>
      </c>
      <c r="F1736" t="s">
        <v>24</v>
      </c>
      <c r="G1736">
        <v>0.12529999999999999</v>
      </c>
      <c r="H1736">
        <v>167.34</v>
      </c>
      <c r="I1736" t="s">
        <v>38</v>
      </c>
      <c r="J1736" t="s">
        <v>131</v>
      </c>
      <c r="K1736" t="s">
        <v>5299</v>
      </c>
      <c r="L1736" t="s">
        <v>28</v>
      </c>
      <c r="M1736" t="s">
        <v>79</v>
      </c>
      <c r="N1736">
        <v>81000</v>
      </c>
      <c r="O1736" t="s">
        <v>30</v>
      </c>
      <c r="P1736" s="1">
        <v>45634</v>
      </c>
      <c r="Q1736" t="s">
        <v>31</v>
      </c>
      <c r="R1736" t="s">
        <v>32</v>
      </c>
      <c r="S1736" t="s">
        <v>5300</v>
      </c>
      <c r="T1736" t="s">
        <v>664</v>
      </c>
      <c r="U1736" t="s">
        <v>5301</v>
      </c>
      <c r="V1736" t="s">
        <v>914</v>
      </c>
      <c r="W1736" t="s">
        <v>225</v>
      </c>
      <c r="X1736">
        <v>15.21</v>
      </c>
      <c r="Y1736">
        <v>0</v>
      </c>
      <c r="Z1736" s="1">
        <v>34639</v>
      </c>
      <c r="AA1736">
        <v>0</v>
      </c>
      <c r="AB1736">
        <v>24</v>
      </c>
      <c r="AC1736">
        <v>0</v>
      </c>
      <c r="AD1736">
        <v>9</v>
      </c>
      <c r="AE1736">
        <v>0</v>
      </c>
      <c r="AF1736">
        <v>1015</v>
      </c>
      <c r="AG1736">
        <v>0.254</v>
      </c>
      <c r="AH1736">
        <v>19</v>
      </c>
      <c r="AI1736" t="s">
        <v>59819</v>
      </c>
      <c r="AJ1736">
        <v>0</v>
      </c>
      <c r="AK1736">
        <v>0</v>
      </c>
      <c r="AL1736">
        <v>5881.3988790000003</v>
      </c>
      <c r="AM1736">
        <v>3253.77</v>
      </c>
      <c r="AN1736">
        <v>5000</v>
      </c>
      <c r="AO1736">
        <v>881.4</v>
      </c>
      <c r="AP1736">
        <v>0</v>
      </c>
      <c r="AQ1736">
        <v>0</v>
      </c>
      <c r="AR1736">
        <v>0</v>
      </c>
      <c r="AS1736" s="1">
        <v>40603</v>
      </c>
      <c r="AT1736">
        <v>8.31</v>
      </c>
      <c r="AU1736" s="1">
        <v>42491</v>
      </c>
    </row>
    <row r="1737" spans="1:47" x14ac:dyDescent="0.25">
      <c r="A1737">
        <v>369171</v>
      </c>
      <c r="B1737">
        <v>384545</v>
      </c>
      <c r="C1737">
        <v>14000</v>
      </c>
      <c r="D1737">
        <v>14000</v>
      </c>
      <c r="E1737">
        <v>4174.2038780000003</v>
      </c>
      <c r="F1737" t="s">
        <v>24</v>
      </c>
      <c r="G1737">
        <v>0.12839999999999999</v>
      </c>
      <c r="H1737">
        <v>470.66</v>
      </c>
      <c r="I1737" t="s">
        <v>38</v>
      </c>
      <c r="J1737" t="s">
        <v>39</v>
      </c>
      <c r="K1737" t="s">
        <v>5302</v>
      </c>
      <c r="L1737" t="s">
        <v>178</v>
      </c>
      <c r="M1737" t="s">
        <v>79</v>
      </c>
      <c r="N1737">
        <v>60000</v>
      </c>
      <c r="O1737" t="s">
        <v>139</v>
      </c>
      <c r="P1737" s="1">
        <v>45300</v>
      </c>
      <c r="Q1737" t="s">
        <v>31</v>
      </c>
      <c r="R1737" t="s">
        <v>32</v>
      </c>
      <c r="S1737" t="s">
        <v>5303</v>
      </c>
      <c r="T1737" t="s">
        <v>44</v>
      </c>
      <c r="U1737" t="s">
        <v>1343</v>
      </c>
      <c r="V1737" t="s">
        <v>1934</v>
      </c>
      <c r="W1737" t="s">
        <v>37</v>
      </c>
      <c r="X1737">
        <v>22.06</v>
      </c>
      <c r="Y1737">
        <v>0</v>
      </c>
      <c r="Z1737" s="1">
        <v>37591</v>
      </c>
      <c r="AA1737">
        <v>0</v>
      </c>
      <c r="AB1737">
        <v>0</v>
      </c>
      <c r="AC1737">
        <v>0</v>
      </c>
      <c r="AD1737">
        <v>7</v>
      </c>
      <c r="AE1737">
        <v>0</v>
      </c>
      <c r="AF1737">
        <v>13932</v>
      </c>
      <c r="AG1737">
        <v>0.71799999999999997</v>
      </c>
      <c r="AH1737">
        <v>11</v>
      </c>
      <c r="AI1737" t="s">
        <v>59819</v>
      </c>
      <c r="AJ1737">
        <v>0</v>
      </c>
      <c r="AK1737">
        <v>0</v>
      </c>
      <c r="AL1737">
        <v>16054.231250000001</v>
      </c>
      <c r="AM1737">
        <v>4781.0600000000004</v>
      </c>
      <c r="AN1737">
        <v>14000</v>
      </c>
      <c r="AO1737">
        <v>2054.23</v>
      </c>
      <c r="AP1737">
        <v>0</v>
      </c>
      <c r="AQ1737">
        <v>0</v>
      </c>
      <c r="AR1737">
        <v>0</v>
      </c>
      <c r="AS1737" s="1">
        <v>40360</v>
      </c>
      <c r="AT1737">
        <v>3.35</v>
      </c>
      <c r="AU1737" s="1">
        <v>41671</v>
      </c>
    </row>
    <row r="1738" spans="1:47" x14ac:dyDescent="0.25">
      <c r="A1738">
        <v>369197</v>
      </c>
      <c r="B1738">
        <v>384637</v>
      </c>
      <c r="C1738">
        <v>15000</v>
      </c>
      <c r="D1738">
        <v>15000</v>
      </c>
      <c r="E1738">
        <v>1550</v>
      </c>
      <c r="F1738" t="s">
        <v>24</v>
      </c>
      <c r="G1738">
        <v>0.1221</v>
      </c>
      <c r="H1738">
        <v>499.73</v>
      </c>
      <c r="I1738" t="s">
        <v>25</v>
      </c>
      <c r="J1738" t="s">
        <v>26</v>
      </c>
      <c r="K1738" t="s">
        <v>5304</v>
      </c>
      <c r="L1738" t="s">
        <v>57</v>
      </c>
      <c r="M1738" t="s">
        <v>79</v>
      </c>
      <c r="N1738">
        <v>75000</v>
      </c>
      <c r="O1738" t="s">
        <v>30</v>
      </c>
      <c r="P1738" s="1">
        <v>45634</v>
      </c>
      <c r="Q1738" t="s">
        <v>31</v>
      </c>
      <c r="R1738" t="s">
        <v>32</v>
      </c>
      <c r="S1738" t="s">
        <v>5305</v>
      </c>
      <c r="T1738" t="s">
        <v>123</v>
      </c>
      <c r="U1738" t="s">
        <v>5306</v>
      </c>
      <c r="V1738" t="s">
        <v>125</v>
      </c>
      <c r="W1738" t="s">
        <v>126</v>
      </c>
      <c r="X1738">
        <v>15.02</v>
      </c>
      <c r="Y1738">
        <v>0</v>
      </c>
      <c r="Z1738" s="1">
        <v>34394</v>
      </c>
      <c r="AA1738">
        <v>2</v>
      </c>
      <c r="AB1738">
        <v>0</v>
      </c>
      <c r="AC1738">
        <v>0</v>
      </c>
      <c r="AD1738">
        <v>5</v>
      </c>
      <c r="AE1738">
        <v>0</v>
      </c>
      <c r="AF1738">
        <v>40882</v>
      </c>
      <c r="AG1738">
        <v>0.318</v>
      </c>
      <c r="AH1738">
        <v>24</v>
      </c>
      <c r="AI1738" t="s">
        <v>59819</v>
      </c>
      <c r="AJ1738">
        <v>0</v>
      </c>
      <c r="AK1738">
        <v>0</v>
      </c>
      <c r="AL1738">
        <v>15589.19894</v>
      </c>
      <c r="AM1738">
        <v>1610.89</v>
      </c>
      <c r="AN1738">
        <v>15000</v>
      </c>
      <c r="AO1738">
        <v>589.20000000000005</v>
      </c>
      <c r="AP1738">
        <v>0</v>
      </c>
      <c r="AQ1738">
        <v>0</v>
      </c>
      <c r="AR1738">
        <v>0</v>
      </c>
      <c r="AS1738" s="1">
        <v>39934</v>
      </c>
      <c r="AT1738">
        <v>14090.53</v>
      </c>
      <c r="AU1738" s="1">
        <v>42430</v>
      </c>
    </row>
    <row r="1739" spans="1:47" x14ac:dyDescent="0.25">
      <c r="A1739">
        <v>369207</v>
      </c>
      <c r="B1739">
        <v>384650</v>
      </c>
      <c r="C1739">
        <v>7000</v>
      </c>
      <c r="D1739">
        <v>7000</v>
      </c>
      <c r="E1739">
        <v>5585.11</v>
      </c>
      <c r="F1739" t="s">
        <v>24</v>
      </c>
      <c r="G1739">
        <v>9.3200000000000005E-2</v>
      </c>
      <c r="H1739">
        <v>223.63</v>
      </c>
      <c r="I1739" t="s">
        <v>113</v>
      </c>
      <c r="J1739" t="s">
        <v>114</v>
      </c>
      <c r="K1739" t="s">
        <v>5307</v>
      </c>
      <c r="L1739" t="s">
        <v>57</v>
      </c>
      <c r="M1739" t="s">
        <v>79</v>
      </c>
      <c r="N1739">
        <v>25000</v>
      </c>
      <c r="O1739" t="s">
        <v>30</v>
      </c>
      <c r="P1739" s="1">
        <v>45634</v>
      </c>
      <c r="Q1739" t="s">
        <v>31</v>
      </c>
      <c r="R1739" t="s">
        <v>32</v>
      </c>
      <c r="S1739" t="s">
        <v>5308</v>
      </c>
      <c r="T1739" t="s">
        <v>134</v>
      </c>
      <c r="U1739" t="s">
        <v>5309</v>
      </c>
      <c r="V1739" t="s">
        <v>1432</v>
      </c>
      <c r="W1739" t="s">
        <v>1168</v>
      </c>
      <c r="X1739">
        <v>12.82</v>
      </c>
      <c r="Y1739">
        <v>0</v>
      </c>
      <c r="Z1739" s="1">
        <v>37865</v>
      </c>
      <c r="AA1739">
        <v>0</v>
      </c>
      <c r="AB1739">
        <v>0</v>
      </c>
      <c r="AC1739">
        <v>0</v>
      </c>
      <c r="AD1739">
        <v>8</v>
      </c>
      <c r="AE1739">
        <v>0</v>
      </c>
      <c r="AF1739">
        <v>2944</v>
      </c>
      <c r="AG1739">
        <v>0.22500000000000001</v>
      </c>
      <c r="AH1739">
        <v>15</v>
      </c>
      <c r="AI1739" t="s">
        <v>59819</v>
      </c>
      <c r="AJ1739">
        <v>0</v>
      </c>
      <c r="AK1739">
        <v>0</v>
      </c>
      <c r="AL1739">
        <v>7940.1832899999999</v>
      </c>
      <c r="AM1739">
        <v>6244.3</v>
      </c>
      <c r="AN1739">
        <v>7000</v>
      </c>
      <c r="AO1739">
        <v>940.19</v>
      </c>
      <c r="AP1739">
        <v>0</v>
      </c>
      <c r="AQ1739">
        <v>0</v>
      </c>
      <c r="AR1739">
        <v>0</v>
      </c>
      <c r="AS1739" s="1">
        <v>40634</v>
      </c>
      <c r="AT1739">
        <v>33.909999999999997</v>
      </c>
      <c r="AU1739" s="1">
        <v>42491</v>
      </c>
    </row>
    <row r="1740" spans="1:47" x14ac:dyDescent="0.25">
      <c r="A1740">
        <v>369231</v>
      </c>
      <c r="B1740">
        <v>384715</v>
      </c>
      <c r="C1740">
        <v>6700</v>
      </c>
      <c r="D1740">
        <v>6700</v>
      </c>
      <c r="E1740">
        <v>3925</v>
      </c>
      <c r="F1740" t="s">
        <v>24</v>
      </c>
      <c r="G1740">
        <v>0.1411</v>
      </c>
      <c r="H1740">
        <v>229.34</v>
      </c>
      <c r="I1740" t="s">
        <v>62</v>
      </c>
      <c r="J1740" t="s">
        <v>301</v>
      </c>
      <c r="K1740" t="s">
        <v>5310</v>
      </c>
      <c r="L1740" t="s">
        <v>153</v>
      </c>
      <c r="M1740" t="s">
        <v>29</v>
      </c>
      <c r="N1740">
        <v>42050</v>
      </c>
      <c r="O1740" t="s">
        <v>139</v>
      </c>
      <c r="P1740" s="1">
        <v>45300</v>
      </c>
      <c r="Q1740" t="s">
        <v>31</v>
      </c>
      <c r="R1740" t="s">
        <v>32</v>
      </c>
      <c r="S1740" t="s">
        <v>5311</v>
      </c>
      <c r="T1740" t="s">
        <v>44</v>
      </c>
      <c r="U1740" t="s">
        <v>5312</v>
      </c>
      <c r="V1740" t="s">
        <v>815</v>
      </c>
      <c r="W1740" t="s">
        <v>149</v>
      </c>
      <c r="X1740">
        <v>23.67</v>
      </c>
      <c r="Y1740">
        <v>0</v>
      </c>
      <c r="Z1740" s="1">
        <v>34820</v>
      </c>
      <c r="AA1740">
        <v>1</v>
      </c>
      <c r="AB1740">
        <v>0</v>
      </c>
      <c r="AC1740">
        <v>0</v>
      </c>
      <c r="AD1740">
        <v>8</v>
      </c>
      <c r="AE1740">
        <v>0</v>
      </c>
      <c r="AF1740">
        <v>10106</v>
      </c>
      <c r="AG1740">
        <v>0.40300000000000002</v>
      </c>
      <c r="AH1740">
        <v>12</v>
      </c>
      <c r="AI1740" t="s">
        <v>59819</v>
      </c>
      <c r="AJ1740">
        <v>0</v>
      </c>
      <c r="AK1740">
        <v>0</v>
      </c>
      <c r="AL1740">
        <v>7523.6091479999995</v>
      </c>
      <c r="AM1740">
        <v>4407.5</v>
      </c>
      <c r="AN1740">
        <v>6700</v>
      </c>
      <c r="AO1740">
        <v>823.61</v>
      </c>
      <c r="AP1740">
        <v>0</v>
      </c>
      <c r="AQ1740">
        <v>0</v>
      </c>
      <c r="AR1740">
        <v>0</v>
      </c>
      <c r="AS1740" s="1">
        <v>40179</v>
      </c>
      <c r="AT1740">
        <v>5005.62</v>
      </c>
      <c r="AU1740" s="1">
        <v>42064</v>
      </c>
    </row>
    <row r="1741" spans="1:47" x14ac:dyDescent="0.25">
      <c r="A1741">
        <v>369240</v>
      </c>
      <c r="B1741">
        <v>384733</v>
      </c>
      <c r="C1741">
        <v>1500</v>
      </c>
      <c r="D1741">
        <v>1500</v>
      </c>
      <c r="E1741">
        <v>1206.1300000000001</v>
      </c>
      <c r="F1741" t="s">
        <v>24</v>
      </c>
      <c r="G1741">
        <v>0.12529999999999999</v>
      </c>
      <c r="H1741">
        <v>50.2</v>
      </c>
      <c r="I1741" t="s">
        <v>38</v>
      </c>
      <c r="J1741" t="s">
        <v>131</v>
      </c>
      <c r="K1741" t="s">
        <v>5313</v>
      </c>
      <c r="L1741" t="s">
        <v>153</v>
      </c>
      <c r="M1741" t="s">
        <v>29</v>
      </c>
      <c r="N1741">
        <v>44004</v>
      </c>
      <c r="O1741" t="s">
        <v>30</v>
      </c>
      <c r="P1741" s="1">
        <v>45634</v>
      </c>
      <c r="Q1741" t="s">
        <v>66</v>
      </c>
      <c r="R1741" t="s">
        <v>32</v>
      </c>
      <c r="S1741" t="s">
        <v>5314</v>
      </c>
      <c r="T1741" t="s">
        <v>164</v>
      </c>
      <c r="U1741" t="s">
        <v>5315</v>
      </c>
      <c r="V1741" t="s">
        <v>369</v>
      </c>
      <c r="W1741" t="s">
        <v>254</v>
      </c>
      <c r="X1741">
        <v>20.75</v>
      </c>
      <c r="Y1741">
        <v>0</v>
      </c>
      <c r="Z1741" s="1">
        <v>35704</v>
      </c>
      <c r="AA1741">
        <v>0</v>
      </c>
      <c r="AB1741">
        <v>56</v>
      </c>
      <c r="AC1741">
        <v>0</v>
      </c>
      <c r="AD1741">
        <v>8</v>
      </c>
      <c r="AE1741">
        <v>0</v>
      </c>
      <c r="AF1741">
        <v>920</v>
      </c>
      <c r="AG1741">
        <v>0.219</v>
      </c>
      <c r="AH1741">
        <v>18</v>
      </c>
      <c r="AI1741" t="s">
        <v>59819</v>
      </c>
      <c r="AJ1741">
        <v>0</v>
      </c>
      <c r="AK1741">
        <v>0</v>
      </c>
      <c r="AL1741">
        <v>1829.037104</v>
      </c>
      <c r="AM1741">
        <v>1462.11</v>
      </c>
      <c r="AN1741">
        <v>1195.26</v>
      </c>
      <c r="AO1741">
        <v>283.12</v>
      </c>
      <c r="AP1741">
        <v>44.804443759999998</v>
      </c>
      <c r="AQ1741">
        <v>305.85710440000003</v>
      </c>
      <c r="AR1741">
        <v>117.58</v>
      </c>
      <c r="AS1741" s="1">
        <v>40787</v>
      </c>
      <c r="AT1741">
        <v>20</v>
      </c>
      <c r="AU1741" s="1">
        <v>42491</v>
      </c>
    </row>
    <row r="1742" spans="1:47" x14ac:dyDescent="0.25">
      <c r="A1742">
        <v>369275</v>
      </c>
      <c r="B1742">
        <v>384806</v>
      </c>
      <c r="C1742">
        <v>1525</v>
      </c>
      <c r="D1742">
        <v>1525</v>
      </c>
      <c r="E1742">
        <v>1404.91</v>
      </c>
      <c r="F1742" t="s">
        <v>24</v>
      </c>
      <c r="G1742">
        <v>0.1095</v>
      </c>
      <c r="H1742">
        <v>49.89</v>
      </c>
      <c r="I1742" t="s">
        <v>25</v>
      </c>
      <c r="J1742" t="s">
        <v>71</v>
      </c>
      <c r="K1742" t="s">
        <v>1012</v>
      </c>
      <c r="L1742" t="s">
        <v>216</v>
      </c>
      <c r="M1742" t="s">
        <v>42</v>
      </c>
      <c r="N1742">
        <v>25000</v>
      </c>
      <c r="O1742" t="s">
        <v>3937</v>
      </c>
      <c r="P1742" s="1">
        <v>45634</v>
      </c>
      <c r="Q1742" t="s">
        <v>31</v>
      </c>
      <c r="R1742" t="s">
        <v>32</v>
      </c>
      <c r="S1742" t="s">
        <v>5316</v>
      </c>
      <c r="T1742" t="s">
        <v>123</v>
      </c>
      <c r="U1742" t="s">
        <v>5317</v>
      </c>
      <c r="V1742" t="s">
        <v>1231</v>
      </c>
      <c r="W1742" t="s">
        <v>61</v>
      </c>
      <c r="X1742">
        <v>11.62</v>
      </c>
      <c r="Y1742">
        <v>0</v>
      </c>
      <c r="Z1742" s="1">
        <v>33270</v>
      </c>
      <c r="AA1742">
        <v>0</v>
      </c>
      <c r="AB1742">
        <v>0</v>
      </c>
      <c r="AC1742">
        <v>109</v>
      </c>
      <c r="AD1742">
        <v>5</v>
      </c>
      <c r="AE1742">
        <v>1</v>
      </c>
      <c r="AF1742">
        <v>2108</v>
      </c>
      <c r="AG1742">
        <v>0.23200000000000001</v>
      </c>
      <c r="AH1742">
        <v>9</v>
      </c>
      <c r="AI1742" t="s">
        <v>59819</v>
      </c>
      <c r="AJ1742">
        <v>0</v>
      </c>
      <c r="AK1742">
        <v>0</v>
      </c>
      <c r="AL1742">
        <v>1795.5152</v>
      </c>
      <c r="AM1742">
        <v>1645.1</v>
      </c>
      <c r="AN1742">
        <v>1525</v>
      </c>
      <c r="AO1742">
        <v>270.52</v>
      </c>
      <c r="AP1742">
        <v>0</v>
      </c>
      <c r="AQ1742">
        <v>0</v>
      </c>
      <c r="AR1742">
        <v>0</v>
      </c>
      <c r="AS1742" s="1">
        <v>40878</v>
      </c>
      <c r="AT1742">
        <v>102.74</v>
      </c>
      <c r="AU1742" s="1">
        <v>40878</v>
      </c>
    </row>
    <row r="1743" spans="1:47" x14ac:dyDescent="0.25">
      <c r="A1743">
        <v>369291</v>
      </c>
      <c r="B1743">
        <v>384890</v>
      </c>
      <c r="C1743">
        <v>8000</v>
      </c>
      <c r="D1743">
        <v>8000</v>
      </c>
      <c r="E1743">
        <v>3045.51</v>
      </c>
      <c r="F1743" t="s">
        <v>24</v>
      </c>
      <c r="G1743">
        <v>0.1221</v>
      </c>
      <c r="H1743">
        <v>266.52</v>
      </c>
      <c r="I1743" t="s">
        <v>25</v>
      </c>
      <c r="J1743" t="s">
        <v>26</v>
      </c>
      <c r="K1743" t="s">
        <v>5318</v>
      </c>
      <c r="L1743" t="s">
        <v>216</v>
      </c>
      <c r="M1743" t="s">
        <v>79</v>
      </c>
      <c r="N1743">
        <v>75000</v>
      </c>
      <c r="O1743" t="s">
        <v>3937</v>
      </c>
      <c r="P1743" s="1">
        <v>45634</v>
      </c>
      <c r="Q1743" t="s">
        <v>31</v>
      </c>
      <c r="R1743" t="s">
        <v>32</v>
      </c>
      <c r="S1743" t="s">
        <v>5319</v>
      </c>
      <c r="T1743" t="s">
        <v>44</v>
      </c>
      <c r="U1743" t="s">
        <v>5320</v>
      </c>
      <c r="V1743" t="s">
        <v>1025</v>
      </c>
      <c r="W1743" t="s">
        <v>61</v>
      </c>
      <c r="X1743">
        <v>14.58</v>
      </c>
      <c r="Y1743">
        <v>0</v>
      </c>
      <c r="Z1743" s="1">
        <v>34060</v>
      </c>
      <c r="AA1743">
        <v>1</v>
      </c>
      <c r="AB1743">
        <v>0</v>
      </c>
      <c r="AC1743">
        <v>0</v>
      </c>
      <c r="AD1743">
        <v>6</v>
      </c>
      <c r="AE1743">
        <v>0</v>
      </c>
      <c r="AF1743">
        <v>30692</v>
      </c>
      <c r="AG1743">
        <v>0.92400000000000004</v>
      </c>
      <c r="AH1743">
        <v>22</v>
      </c>
      <c r="AI1743" t="s">
        <v>59819</v>
      </c>
      <c r="AJ1743">
        <v>0</v>
      </c>
      <c r="AK1743">
        <v>0</v>
      </c>
      <c r="AL1743">
        <v>9151.7868990000006</v>
      </c>
      <c r="AM1743">
        <v>3379.45</v>
      </c>
      <c r="AN1743">
        <v>8000</v>
      </c>
      <c r="AO1743">
        <v>1151.79</v>
      </c>
      <c r="AP1743">
        <v>0</v>
      </c>
      <c r="AQ1743">
        <v>0</v>
      </c>
      <c r="AR1743">
        <v>0</v>
      </c>
      <c r="AS1743" s="1">
        <v>40603</v>
      </c>
      <c r="AT1743">
        <v>629.61</v>
      </c>
      <c r="AU1743" s="1">
        <v>41365</v>
      </c>
    </row>
    <row r="1744" spans="1:47" x14ac:dyDescent="0.25">
      <c r="A1744">
        <v>369302</v>
      </c>
      <c r="B1744">
        <v>384909</v>
      </c>
      <c r="C1744">
        <v>4800</v>
      </c>
      <c r="D1744">
        <v>4800</v>
      </c>
      <c r="E1744">
        <v>4700</v>
      </c>
      <c r="F1744" t="s">
        <v>24</v>
      </c>
      <c r="G1744">
        <v>9.6299999999999997E-2</v>
      </c>
      <c r="H1744">
        <v>154.06</v>
      </c>
      <c r="I1744" t="s">
        <v>113</v>
      </c>
      <c r="J1744" t="s">
        <v>127</v>
      </c>
      <c r="K1744" t="s">
        <v>5321</v>
      </c>
      <c r="L1744" t="s">
        <v>41</v>
      </c>
      <c r="M1744" t="s">
        <v>79</v>
      </c>
      <c r="N1744">
        <v>129996</v>
      </c>
      <c r="O1744" t="s">
        <v>30</v>
      </c>
      <c r="P1744" s="1">
        <v>45634</v>
      </c>
      <c r="Q1744" t="s">
        <v>31</v>
      </c>
      <c r="R1744" t="s">
        <v>32</v>
      </c>
      <c r="S1744" t="s">
        <v>5322</v>
      </c>
      <c r="T1744" t="s">
        <v>123</v>
      </c>
      <c r="U1744" t="s">
        <v>5323</v>
      </c>
      <c r="V1744" t="s">
        <v>2007</v>
      </c>
      <c r="W1744" t="s">
        <v>61</v>
      </c>
      <c r="X1744">
        <v>7.38</v>
      </c>
      <c r="Y1744">
        <v>0</v>
      </c>
      <c r="Z1744" s="1">
        <v>34304</v>
      </c>
      <c r="AA1744">
        <v>1</v>
      </c>
      <c r="AB1744">
        <v>0</v>
      </c>
      <c r="AC1744">
        <v>0</v>
      </c>
      <c r="AD1744">
        <v>10</v>
      </c>
      <c r="AE1744">
        <v>0</v>
      </c>
      <c r="AF1744">
        <v>27399</v>
      </c>
      <c r="AG1744">
        <v>0.41099999999999998</v>
      </c>
      <c r="AH1744">
        <v>20</v>
      </c>
      <c r="AI1744" t="s">
        <v>59819</v>
      </c>
      <c r="AJ1744">
        <v>0</v>
      </c>
      <c r="AK1744">
        <v>0</v>
      </c>
      <c r="AL1744">
        <v>5161.8470889999999</v>
      </c>
      <c r="AM1744">
        <v>5054.3100000000004</v>
      </c>
      <c r="AN1744">
        <v>4800</v>
      </c>
      <c r="AO1744">
        <v>361.85</v>
      </c>
      <c r="AP1744">
        <v>0</v>
      </c>
      <c r="AQ1744">
        <v>0</v>
      </c>
      <c r="AR1744">
        <v>0</v>
      </c>
      <c r="AS1744" s="1">
        <v>40299</v>
      </c>
      <c r="AT1744">
        <v>211.99</v>
      </c>
      <c r="AU1744" s="1">
        <v>41214</v>
      </c>
    </row>
    <row r="1745" spans="1:47" x14ac:dyDescent="0.25">
      <c r="A1745">
        <v>369309</v>
      </c>
      <c r="B1745">
        <v>384925</v>
      </c>
      <c r="C1745">
        <v>10000</v>
      </c>
      <c r="D1745">
        <v>10000</v>
      </c>
      <c r="E1745">
        <v>3475</v>
      </c>
      <c r="F1745" t="s">
        <v>24</v>
      </c>
      <c r="G1745">
        <v>9.3200000000000005E-2</v>
      </c>
      <c r="H1745">
        <v>319.47000000000003</v>
      </c>
      <c r="I1745" t="s">
        <v>113</v>
      </c>
      <c r="J1745" t="s">
        <v>114</v>
      </c>
      <c r="K1745" t="s">
        <v>5324</v>
      </c>
      <c r="L1745" t="s">
        <v>65</v>
      </c>
      <c r="M1745" t="s">
        <v>29</v>
      </c>
      <c r="N1745">
        <v>59000</v>
      </c>
      <c r="O1745" t="s">
        <v>3937</v>
      </c>
      <c r="P1745" s="1">
        <v>45634</v>
      </c>
      <c r="Q1745" t="s">
        <v>31</v>
      </c>
      <c r="R1745" t="s">
        <v>32</v>
      </c>
      <c r="S1745" t="s">
        <v>5325</v>
      </c>
      <c r="T1745" t="s">
        <v>44</v>
      </c>
      <c r="U1745" t="s">
        <v>946</v>
      </c>
      <c r="V1745" t="s">
        <v>490</v>
      </c>
      <c r="W1745" t="s">
        <v>70</v>
      </c>
      <c r="X1745">
        <v>11.02</v>
      </c>
      <c r="Y1745">
        <v>0</v>
      </c>
      <c r="Z1745" s="1">
        <v>36281</v>
      </c>
      <c r="AA1745">
        <v>0</v>
      </c>
      <c r="AB1745">
        <v>0</v>
      </c>
      <c r="AC1745">
        <v>0</v>
      </c>
      <c r="AD1745">
        <v>17</v>
      </c>
      <c r="AE1745">
        <v>0</v>
      </c>
      <c r="AF1745">
        <v>2710</v>
      </c>
      <c r="AG1745">
        <v>5.7000000000000002E-2</v>
      </c>
      <c r="AH1745">
        <v>22</v>
      </c>
      <c r="AI1745" t="s">
        <v>59819</v>
      </c>
      <c r="AJ1745">
        <v>0</v>
      </c>
      <c r="AK1745">
        <v>0</v>
      </c>
      <c r="AL1745">
        <v>10858.478950000001</v>
      </c>
      <c r="AM1745">
        <v>3773.32</v>
      </c>
      <c r="AN1745">
        <v>10000</v>
      </c>
      <c r="AO1745">
        <v>858.48</v>
      </c>
      <c r="AP1745">
        <v>0</v>
      </c>
      <c r="AQ1745">
        <v>0</v>
      </c>
      <c r="AR1745">
        <v>0</v>
      </c>
      <c r="AS1745" s="1">
        <v>40210</v>
      </c>
      <c r="AT1745">
        <v>7032.87</v>
      </c>
      <c r="AU1745" s="1">
        <v>40179</v>
      </c>
    </row>
    <row r="1746" spans="1:47" x14ac:dyDescent="0.25">
      <c r="A1746">
        <v>369320</v>
      </c>
      <c r="B1746">
        <v>384938</v>
      </c>
      <c r="C1746">
        <v>13000</v>
      </c>
      <c r="D1746">
        <v>13000</v>
      </c>
      <c r="E1746">
        <v>6770.1</v>
      </c>
      <c r="F1746" t="s">
        <v>24</v>
      </c>
      <c r="G1746">
        <v>0.11260000000000001</v>
      </c>
      <c r="H1746">
        <v>427.23</v>
      </c>
      <c r="I1746" t="s">
        <v>25</v>
      </c>
      <c r="J1746" t="s">
        <v>183</v>
      </c>
      <c r="K1746" t="s">
        <v>5326</v>
      </c>
      <c r="L1746" t="s">
        <v>121</v>
      </c>
      <c r="M1746" t="s">
        <v>79</v>
      </c>
      <c r="N1746">
        <v>92000</v>
      </c>
      <c r="O1746" t="s">
        <v>30</v>
      </c>
      <c r="P1746" s="1">
        <v>45634</v>
      </c>
      <c r="Q1746" t="s">
        <v>31</v>
      </c>
      <c r="R1746" t="s">
        <v>32</v>
      </c>
      <c r="S1746" t="s">
        <v>5327</v>
      </c>
      <c r="T1746" t="s">
        <v>123</v>
      </c>
      <c r="U1746" t="s">
        <v>5328</v>
      </c>
      <c r="V1746" t="s">
        <v>3418</v>
      </c>
      <c r="W1746" t="s">
        <v>61</v>
      </c>
      <c r="X1746">
        <v>14.05</v>
      </c>
      <c r="Y1746">
        <v>0</v>
      </c>
      <c r="Z1746" s="1">
        <v>32599</v>
      </c>
      <c r="AA1746">
        <v>0</v>
      </c>
      <c r="AB1746">
        <v>0</v>
      </c>
      <c r="AC1746">
        <v>93</v>
      </c>
      <c r="AD1746">
        <v>8</v>
      </c>
      <c r="AE1746">
        <v>1</v>
      </c>
      <c r="AF1746">
        <v>9551</v>
      </c>
      <c r="AG1746">
        <v>0.438</v>
      </c>
      <c r="AH1746">
        <v>21</v>
      </c>
      <c r="AI1746" t="s">
        <v>59819</v>
      </c>
      <c r="AJ1746">
        <v>0</v>
      </c>
      <c r="AK1746">
        <v>0</v>
      </c>
      <c r="AL1746">
        <v>15379.98</v>
      </c>
      <c r="AM1746">
        <v>7520.12</v>
      </c>
      <c r="AN1746">
        <v>13000</v>
      </c>
      <c r="AO1746">
        <v>2379.98</v>
      </c>
      <c r="AP1746">
        <v>0</v>
      </c>
      <c r="AQ1746">
        <v>0</v>
      </c>
      <c r="AR1746">
        <v>0</v>
      </c>
      <c r="AS1746" s="1">
        <v>40909</v>
      </c>
      <c r="AT1746">
        <v>431.31</v>
      </c>
      <c r="AU1746" s="1">
        <v>42491</v>
      </c>
    </row>
    <row r="1747" spans="1:47" x14ac:dyDescent="0.25">
      <c r="A1747">
        <v>369342</v>
      </c>
      <c r="B1747">
        <v>385033</v>
      </c>
      <c r="C1747">
        <v>5000</v>
      </c>
      <c r="D1747">
        <v>5000</v>
      </c>
      <c r="E1747">
        <v>5000</v>
      </c>
      <c r="F1747" t="s">
        <v>24</v>
      </c>
      <c r="G1747">
        <v>0.1114</v>
      </c>
      <c r="H1747">
        <v>164.02</v>
      </c>
      <c r="I1747" t="s">
        <v>25</v>
      </c>
      <c r="J1747" t="s">
        <v>71</v>
      </c>
      <c r="K1747" t="s">
        <v>5329</v>
      </c>
      <c r="L1747" t="s">
        <v>153</v>
      </c>
      <c r="M1747" t="s">
        <v>29</v>
      </c>
      <c r="N1747">
        <v>23000</v>
      </c>
      <c r="O1747" t="s">
        <v>30</v>
      </c>
      <c r="P1747" s="1">
        <v>45605</v>
      </c>
      <c r="Q1747" t="s">
        <v>31</v>
      </c>
      <c r="R1747" t="s">
        <v>32</v>
      </c>
      <c r="S1747" t="s">
        <v>5330</v>
      </c>
      <c r="T1747" t="s">
        <v>44</v>
      </c>
      <c r="U1747" t="s">
        <v>5331</v>
      </c>
      <c r="V1747" t="s">
        <v>435</v>
      </c>
      <c r="W1747" t="s">
        <v>37</v>
      </c>
      <c r="X1747">
        <v>4.33</v>
      </c>
      <c r="Y1747">
        <v>1</v>
      </c>
      <c r="Z1747" s="1">
        <v>37987</v>
      </c>
      <c r="AA1747">
        <v>0</v>
      </c>
      <c r="AB1747">
        <v>9</v>
      </c>
      <c r="AC1747">
        <v>0</v>
      </c>
      <c r="AD1747">
        <v>5</v>
      </c>
      <c r="AE1747">
        <v>0</v>
      </c>
      <c r="AF1747">
        <v>3612</v>
      </c>
      <c r="AG1747">
        <v>0.54600000000000004</v>
      </c>
      <c r="AH1747">
        <v>19</v>
      </c>
      <c r="AI1747" t="s">
        <v>59819</v>
      </c>
      <c r="AJ1747">
        <v>0</v>
      </c>
      <c r="AK1747">
        <v>0</v>
      </c>
      <c r="AL1747">
        <v>5488.92</v>
      </c>
      <c r="AM1747">
        <v>5488.92</v>
      </c>
      <c r="AN1747">
        <v>5000</v>
      </c>
      <c r="AO1747">
        <v>488.92</v>
      </c>
      <c r="AP1747">
        <v>0</v>
      </c>
      <c r="AQ1747">
        <v>0</v>
      </c>
      <c r="AR1747">
        <v>0</v>
      </c>
      <c r="AS1747" s="1">
        <v>40695</v>
      </c>
      <c r="AT1747">
        <v>210.01</v>
      </c>
      <c r="AU1747" s="1">
        <v>42461</v>
      </c>
    </row>
    <row r="1748" spans="1:47" x14ac:dyDescent="0.25">
      <c r="A1748">
        <v>369355</v>
      </c>
      <c r="B1748">
        <v>385059</v>
      </c>
      <c r="C1748">
        <v>10000</v>
      </c>
      <c r="D1748">
        <v>10000</v>
      </c>
      <c r="E1748">
        <v>5356.9588359999998</v>
      </c>
      <c r="F1748" t="s">
        <v>24</v>
      </c>
      <c r="G1748">
        <v>0.1474</v>
      </c>
      <c r="H1748">
        <v>345.37</v>
      </c>
      <c r="I1748" t="s">
        <v>62</v>
      </c>
      <c r="J1748" t="s">
        <v>107</v>
      </c>
      <c r="K1748" t="s">
        <v>5332</v>
      </c>
      <c r="L1748" t="s">
        <v>50</v>
      </c>
      <c r="M1748" t="s">
        <v>29</v>
      </c>
      <c r="N1748">
        <v>44000</v>
      </c>
      <c r="O1748" t="s">
        <v>30</v>
      </c>
      <c r="P1748" s="1">
        <v>45634</v>
      </c>
      <c r="Q1748" t="s">
        <v>31</v>
      </c>
      <c r="R1748" t="s">
        <v>32</v>
      </c>
      <c r="S1748" t="s">
        <v>5333</v>
      </c>
      <c r="T1748" t="s">
        <v>44</v>
      </c>
      <c r="U1748" t="s">
        <v>5334</v>
      </c>
      <c r="V1748" t="s">
        <v>1021</v>
      </c>
      <c r="W1748" t="s">
        <v>61</v>
      </c>
      <c r="X1748">
        <v>18.3</v>
      </c>
      <c r="Y1748">
        <v>0</v>
      </c>
      <c r="Z1748" s="1">
        <v>35156</v>
      </c>
      <c r="AA1748">
        <v>1</v>
      </c>
      <c r="AB1748">
        <v>0</v>
      </c>
      <c r="AC1748">
        <v>0</v>
      </c>
      <c r="AD1748">
        <v>10</v>
      </c>
      <c r="AE1748">
        <v>0</v>
      </c>
      <c r="AF1748">
        <v>10155</v>
      </c>
      <c r="AG1748">
        <v>0.73899999999999999</v>
      </c>
      <c r="AH1748">
        <v>14</v>
      </c>
      <c r="AI1748" t="s">
        <v>59819</v>
      </c>
      <c r="AJ1748">
        <v>0</v>
      </c>
      <c r="AK1748">
        <v>0</v>
      </c>
      <c r="AL1748">
        <v>12433.206270000001</v>
      </c>
      <c r="AM1748">
        <v>6254.97</v>
      </c>
      <c r="AN1748">
        <v>10000</v>
      </c>
      <c r="AO1748">
        <v>2433.21</v>
      </c>
      <c r="AP1748">
        <v>0</v>
      </c>
      <c r="AQ1748">
        <v>0</v>
      </c>
      <c r="AR1748">
        <v>0</v>
      </c>
      <c r="AS1748" s="1">
        <v>40909</v>
      </c>
      <c r="AT1748">
        <v>349.75</v>
      </c>
      <c r="AU1748" s="1">
        <v>41640</v>
      </c>
    </row>
    <row r="1749" spans="1:47" x14ac:dyDescent="0.25">
      <c r="A1749">
        <v>369360</v>
      </c>
      <c r="B1749">
        <v>385069</v>
      </c>
      <c r="C1749">
        <v>1200</v>
      </c>
      <c r="D1749">
        <v>1200</v>
      </c>
      <c r="E1749">
        <v>1200</v>
      </c>
      <c r="F1749" t="s">
        <v>24</v>
      </c>
      <c r="G1749">
        <v>0.08</v>
      </c>
      <c r="H1749">
        <v>37.61</v>
      </c>
      <c r="I1749" t="s">
        <v>113</v>
      </c>
      <c r="J1749" t="s">
        <v>119</v>
      </c>
      <c r="K1749" t="s">
        <v>5335</v>
      </c>
      <c r="L1749" t="s">
        <v>73</v>
      </c>
      <c r="M1749" t="s">
        <v>29</v>
      </c>
      <c r="N1749">
        <v>40000</v>
      </c>
      <c r="O1749" t="s">
        <v>30</v>
      </c>
      <c r="P1749" s="1">
        <v>45634</v>
      </c>
      <c r="Q1749" t="s">
        <v>31</v>
      </c>
      <c r="R1749" t="s">
        <v>32</v>
      </c>
      <c r="S1749" t="s">
        <v>5336</v>
      </c>
      <c r="T1749" t="s">
        <v>134</v>
      </c>
      <c r="U1749" t="s">
        <v>602</v>
      </c>
      <c r="V1749" t="s">
        <v>3198</v>
      </c>
      <c r="W1749" t="s">
        <v>112</v>
      </c>
      <c r="X1749">
        <v>18.78</v>
      </c>
      <c r="Y1749">
        <v>0</v>
      </c>
      <c r="Z1749" s="1">
        <v>35916</v>
      </c>
      <c r="AA1749">
        <v>2</v>
      </c>
      <c r="AB1749">
        <v>0</v>
      </c>
      <c r="AC1749">
        <v>0</v>
      </c>
      <c r="AD1749">
        <v>7</v>
      </c>
      <c r="AE1749">
        <v>0</v>
      </c>
      <c r="AF1749">
        <v>4086</v>
      </c>
      <c r="AG1749">
        <v>0.32200000000000001</v>
      </c>
      <c r="AH1749">
        <v>15</v>
      </c>
      <c r="AI1749" t="s">
        <v>59819</v>
      </c>
      <c r="AJ1749">
        <v>0</v>
      </c>
      <c r="AK1749">
        <v>0</v>
      </c>
      <c r="AL1749">
        <v>1331.6394250000001</v>
      </c>
      <c r="AM1749">
        <v>1331.64</v>
      </c>
      <c r="AN1749">
        <v>1200</v>
      </c>
      <c r="AO1749">
        <v>131.63999999999999</v>
      </c>
      <c r="AP1749">
        <v>0</v>
      </c>
      <c r="AQ1749">
        <v>0</v>
      </c>
      <c r="AR1749">
        <v>0</v>
      </c>
      <c r="AS1749" s="1">
        <v>40513</v>
      </c>
      <c r="AT1749">
        <v>507.32</v>
      </c>
      <c r="AU1749" s="1">
        <v>42491</v>
      </c>
    </row>
    <row r="1750" spans="1:47" x14ac:dyDescent="0.25">
      <c r="A1750">
        <v>369405</v>
      </c>
      <c r="B1750">
        <v>385159</v>
      </c>
      <c r="C1750">
        <v>7000</v>
      </c>
      <c r="D1750">
        <v>7000</v>
      </c>
      <c r="E1750">
        <v>5302.32</v>
      </c>
      <c r="F1750" t="s">
        <v>24</v>
      </c>
      <c r="G1750">
        <v>0.08</v>
      </c>
      <c r="H1750">
        <v>219.36</v>
      </c>
      <c r="I1750" t="s">
        <v>113</v>
      </c>
      <c r="J1750" t="s">
        <v>119</v>
      </c>
      <c r="K1750" t="s">
        <v>5339</v>
      </c>
      <c r="L1750" t="s">
        <v>41</v>
      </c>
      <c r="M1750" t="s">
        <v>29</v>
      </c>
      <c r="N1750">
        <v>111000</v>
      </c>
      <c r="O1750" t="s">
        <v>30</v>
      </c>
      <c r="P1750" s="1">
        <v>45300</v>
      </c>
      <c r="Q1750" t="s">
        <v>31</v>
      </c>
      <c r="R1750" t="s">
        <v>32</v>
      </c>
      <c r="S1750" t="s">
        <v>5340</v>
      </c>
      <c r="T1750" t="s">
        <v>44</v>
      </c>
      <c r="U1750" t="s">
        <v>445</v>
      </c>
      <c r="V1750" t="s">
        <v>5341</v>
      </c>
      <c r="W1750" t="s">
        <v>70</v>
      </c>
      <c r="X1750">
        <v>5.0999999999999996</v>
      </c>
      <c r="Y1750">
        <v>0</v>
      </c>
      <c r="Z1750" s="1">
        <v>31533</v>
      </c>
      <c r="AA1750">
        <v>2</v>
      </c>
      <c r="AB1750">
        <v>0</v>
      </c>
      <c r="AC1750">
        <v>0</v>
      </c>
      <c r="AD1750">
        <v>20</v>
      </c>
      <c r="AE1750">
        <v>0</v>
      </c>
      <c r="AF1750">
        <v>36923</v>
      </c>
      <c r="AG1750">
        <v>0.27700000000000002</v>
      </c>
      <c r="AH1750">
        <v>50</v>
      </c>
      <c r="AI1750" t="s">
        <v>59819</v>
      </c>
      <c r="AJ1750">
        <v>0</v>
      </c>
      <c r="AK1750">
        <v>0</v>
      </c>
      <c r="AL1750">
        <v>7823.6812840000002</v>
      </c>
      <c r="AM1750">
        <v>5834.46</v>
      </c>
      <c r="AN1750">
        <v>7000</v>
      </c>
      <c r="AO1750">
        <v>823.68</v>
      </c>
      <c r="AP1750">
        <v>0</v>
      </c>
      <c r="AQ1750">
        <v>0</v>
      </c>
      <c r="AR1750">
        <v>0</v>
      </c>
      <c r="AS1750" s="1">
        <v>40634</v>
      </c>
      <c r="AT1750">
        <v>2062.9299999999998</v>
      </c>
      <c r="AU1750" s="1">
        <v>40787</v>
      </c>
    </row>
    <row r="1751" spans="1:47" x14ac:dyDescent="0.25">
      <c r="A1751">
        <v>369406</v>
      </c>
      <c r="B1751">
        <v>385160</v>
      </c>
      <c r="C1751">
        <v>3000</v>
      </c>
      <c r="D1751">
        <v>3000</v>
      </c>
      <c r="E1751">
        <v>2775</v>
      </c>
      <c r="F1751" t="s">
        <v>24</v>
      </c>
      <c r="G1751">
        <v>9.3200000000000005E-2</v>
      </c>
      <c r="H1751">
        <v>95.85</v>
      </c>
      <c r="I1751" t="s">
        <v>113</v>
      </c>
      <c r="J1751" t="s">
        <v>114</v>
      </c>
      <c r="K1751" t="s">
        <v>5342</v>
      </c>
      <c r="L1751" t="s">
        <v>28</v>
      </c>
      <c r="M1751" t="s">
        <v>29</v>
      </c>
      <c r="N1751">
        <v>24856</v>
      </c>
      <c r="O1751" t="s">
        <v>30</v>
      </c>
      <c r="P1751" s="1">
        <v>45634</v>
      </c>
      <c r="Q1751" t="s">
        <v>31</v>
      </c>
      <c r="R1751" t="s">
        <v>32</v>
      </c>
      <c r="S1751" t="s">
        <v>5343</v>
      </c>
      <c r="T1751" t="s">
        <v>164</v>
      </c>
      <c r="U1751" t="s">
        <v>5344</v>
      </c>
      <c r="V1751" t="s">
        <v>1304</v>
      </c>
      <c r="W1751" t="s">
        <v>84</v>
      </c>
      <c r="X1751">
        <v>18.010000000000002</v>
      </c>
      <c r="Y1751">
        <v>0</v>
      </c>
      <c r="Z1751" s="1">
        <v>37926</v>
      </c>
      <c r="AA1751">
        <v>2</v>
      </c>
      <c r="AB1751">
        <v>0</v>
      </c>
      <c r="AC1751">
        <v>0</v>
      </c>
      <c r="AD1751">
        <v>16</v>
      </c>
      <c r="AE1751">
        <v>0</v>
      </c>
      <c r="AF1751">
        <v>4851</v>
      </c>
      <c r="AG1751">
        <v>0.129</v>
      </c>
      <c r="AH1751">
        <v>21</v>
      </c>
      <c r="AI1751" t="s">
        <v>59819</v>
      </c>
      <c r="AJ1751">
        <v>0</v>
      </c>
      <c r="AK1751">
        <v>0</v>
      </c>
      <c r="AL1751">
        <v>3450.1882089999999</v>
      </c>
      <c r="AM1751">
        <v>3191.42</v>
      </c>
      <c r="AN1751">
        <v>3000</v>
      </c>
      <c r="AO1751">
        <v>450.19</v>
      </c>
      <c r="AP1751">
        <v>0</v>
      </c>
      <c r="AQ1751">
        <v>0</v>
      </c>
      <c r="AR1751">
        <v>0</v>
      </c>
      <c r="AS1751" s="1">
        <v>40909</v>
      </c>
      <c r="AT1751">
        <v>111.65</v>
      </c>
      <c r="AU1751" s="1">
        <v>42491</v>
      </c>
    </row>
    <row r="1752" spans="1:47" x14ac:dyDescent="0.25">
      <c r="A1752">
        <v>369434</v>
      </c>
      <c r="B1752">
        <v>385208</v>
      </c>
      <c r="C1752">
        <v>5000</v>
      </c>
      <c r="D1752">
        <v>5000</v>
      </c>
      <c r="E1752">
        <v>4704.8248999999996</v>
      </c>
      <c r="F1752" t="s">
        <v>24</v>
      </c>
      <c r="G1752">
        <v>0.1411</v>
      </c>
      <c r="H1752">
        <v>171.15</v>
      </c>
      <c r="I1752" t="s">
        <v>62</v>
      </c>
      <c r="J1752" t="s">
        <v>301</v>
      </c>
      <c r="K1752" t="s">
        <v>5345</v>
      </c>
      <c r="L1752" t="s">
        <v>28</v>
      </c>
      <c r="M1752" t="s">
        <v>29</v>
      </c>
      <c r="N1752">
        <v>45996</v>
      </c>
      <c r="O1752" t="s">
        <v>30</v>
      </c>
      <c r="P1752" s="1">
        <v>45300</v>
      </c>
      <c r="Q1752" t="s">
        <v>31</v>
      </c>
      <c r="R1752" t="s">
        <v>32</v>
      </c>
      <c r="S1752" t="s">
        <v>5346</v>
      </c>
      <c r="T1752" t="s">
        <v>44</v>
      </c>
      <c r="U1752" t="s">
        <v>5347</v>
      </c>
      <c r="V1752" t="s">
        <v>490</v>
      </c>
      <c r="W1752" t="s">
        <v>70</v>
      </c>
      <c r="X1752">
        <v>12.11</v>
      </c>
      <c r="Y1752">
        <v>1</v>
      </c>
      <c r="Z1752" s="1">
        <v>37073</v>
      </c>
      <c r="AA1752">
        <v>0</v>
      </c>
      <c r="AB1752">
        <v>19</v>
      </c>
      <c r="AC1752">
        <v>0</v>
      </c>
      <c r="AD1752">
        <v>11</v>
      </c>
      <c r="AE1752">
        <v>0</v>
      </c>
      <c r="AF1752">
        <v>10523</v>
      </c>
      <c r="AG1752">
        <v>0.57799999999999996</v>
      </c>
      <c r="AH1752">
        <v>15</v>
      </c>
      <c r="AI1752" t="s">
        <v>59819</v>
      </c>
      <c r="AJ1752">
        <v>0</v>
      </c>
      <c r="AK1752">
        <v>0</v>
      </c>
      <c r="AL1752">
        <v>6161.1390279999996</v>
      </c>
      <c r="AM1752">
        <v>5758.78</v>
      </c>
      <c r="AN1752">
        <v>5000</v>
      </c>
      <c r="AO1752">
        <v>1161.1400000000001</v>
      </c>
      <c r="AP1752">
        <v>0</v>
      </c>
      <c r="AQ1752">
        <v>0</v>
      </c>
      <c r="AR1752">
        <v>0</v>
      </c>
      <c r="AS1752" s="1">
        <v>40909</v>
      </c>
      <c r="AT1752">
        <v>183.32</v>
      </c>
      <c r="AU1752" s="1">
        <v>40909</v>
      </c>
    </row>
    <row r="1753" spans="1:47" x14ac:dyDescent="0.25">
      <c r="A1753">
        <v>369438</v>
      </c>
      <c r="B1753">
        <v>385216</v>
      </c>
      <c r="C1753">
        <v>15000</v>
      </c>
      <c r="D1753">
        <v>15000</v>
      </c>
      <c r="E1753">
        <v>6035.2524069999999</v>
      </c>
      <c r="F1753" t="s">
        <v>24</v>
      </c>
      <c r="G1753">
        <v>0.13159999999999999</v>
      </c>
      <c r="H1753">
        <v>506.56</v>
      </c>
      <c r="I1753" t="s">
        <v>38</v>
      </c>
      <c r="J1753" t="s">
        <v>48</v>
      </c>
      <c r="K1753" t="s">
        <v>5348</v>
      </c>
      <c r="L1753" t="s">
        <v>178</v>
      </c>
      <c r="M1753" t="s">
        <v>29</v>
      </c>
      <c r="N1753">
        <v>58000</v>
      </c>
      <c r="O1753" t="s">
        <v>139</v>
      </c>
      <c r="P1753" s="1">
        <v>45634</v>
      </c>
      <c r="Q1753" t="s">
        <v>31</v>
      </c>
      <c r="R1753" t="s">
        <v>32</v>
      </c>
      <c r="S1753" t="s">
        <v>5349</v>
      </c>
      <c r="T1753" t="s">
        <v>273</v>
      </c>
      <c r="U1753" t="s">
        <v>5350</v>
      </c>
      <c r="V1753" t="s">
        <v>2849</v>
      </c>
      <c r="W1753" t="s">
        <v>144</v>
      </c>
      <c r="X1753">
        <v>7.28</v>
      </c>
      <c r="Y1753">
        <v>0</v>
      </c>
      <c r="Z1753" s="1">
        <v>37591</v>
      </c>
      <c r="AA1753">
        <v>0</v>
      </c>
      <c r="AB1753">
        <v>0</v>
      </c>
      <c r="AC1753">
        <v>0</v>
      </c>
      <c r="AD1753">
        <v>8</v>
      </c>
      <c r="AE1753">
        <v>0</v>
      </c>
      <c r="AF1753">
        <v>9108</v>
      </c>
      <c r="AG1753">
        <v>0.82799999999999996</v>
      </c>
      <c r="AH1753">
        <v>10</v>
      </c>
      <c r="AI1753" t="s">
        <v>59819</v>
      </c>
      <c r="AJ1753">
        <v>0</v>
      </c>
      <c r="AK1753">
        <v>0</v>
      </c>
      <c r="AL1753">
        <v>18235.758860000002</v>
      </c>
      <c r="AM1753">
        <v>6685.06</v>
      </c>
      <c r="AN1753">
        <v>15000</v>
      </c>
      <c r="AO1753">
        <v>3235.76</v>
      </c>
      <c r="AP1753">
        <v>0</v>
      </c>
      <c r="AQ1753">
        <v>0</v>
      </c>
      <c r="AR1753">
        <v>0</v>
      </c>
      <c r="AS1753" s="1">
        <v>40909</v>
      </c>
      <c r="AT1753">
        <v>511.34</v>
      </c>
      <c r="AU1753" s="1">
        <v>40909</v>
      </c>
    </row>
    <row r="1754" spans="1:47" x14ac:dyDescent="0.25">
      <c r="A1754">
        <v>369514</v>
      </c>
      <c r="B1754">
        <v>385409</v>
      </c>
      <c r="C1754">
        <v>11000</v>
      </c>
      <c r="D1754">
        <v>11000</v>
      </c>
      <c r="E1754">
        <v>8961.24</v>
      </c>
      <c r="F1754" t="s">
        <v>24</v>
      </c>
      <c r="G1754">
        <v>9.3200000000000005E-2</v>
      </c>
      <c r="H1754">
        <v>351.42</v>
      </c>
      <c r="I1754" t="s">
        <v>113</v>
      </c>
      <c r="J1754" t="s">
        <v>114</v>
      </c>
      <c r="K1754" t="s">
        <v>5351</v>
      </c>
      <c r="L1754" t="s">
        <v>216</v>
      </c>
      <c r="M1754" t="s">
        <v>79</v>
      </c>
      <c r="N1754">
        <v>90000</v>
      </c>
      <c r="O1754" t="s">
        <v>30</v>
      </c>
      <c r="P1754" s="1">
        <v>45300</v>
      </c>
      <c r="Q1754" t="s">
        <v>31</v>
      </c>
      <c r="R1754" t="s">
        <v>32</v>
      </c>
      <c r="S1754" t="s">
        <v>5352</v>
      </c>
      <c r="T1754" t="s">
        <v>44</v>
      </c>
      <c r="U1754" t="s">
        <v>997</v>
      </c>
      <c r="V1754" t="s">
        <v>2377</v>
      </c>
      <c r="W1754" t="s">
        <v>37</v>
      </c>
      <c r="X1754">
        <v>6.43</v>
      </c>
      <c r="Y1754">
        <v>0</v>
      </c>
      <c r="Z1754" s="1">
        <v>34182</v>
      </c>
      <c r="AA1754">
        <v>0</v>
      </c>
      <c r="AB1754">
        <v>0</v>
      </c>
      <c r="AC1754">
        <v>0</v>
      </c>
      <c r="AD1754">
        <v>6</v>
      </c>
      <c r="AE1754">
        <v>0</v>
      </c>
      <c r="AF1754">
        <v>7264</v>
      </c>
      <c r="AG1754">
        <v>0.20799999999999999</v>
      </c>
      <c r="AH1754">
        <v>14</v>
      </c>
      <c r="AI1754" t="s">
        <v>59819</v>
      </c>
      <c r="AJ1754">
        <v>0</v>
      </c>
      <c r="AK1754">
        <v>0</v>
      </c>
      <c r="AL1754">
        <v>12531.52846</v>
      </c>
      <c r="AM1754">
        <v>10153.42</v>
      </c>
      <c r="AN1754">
        <v>11000</v>
      </c>
      <c r="AO1754">
        <v>1531.53</v>
      </c>
      <c r="AP1754">
        <v>0</v>
      </c>
      <c r="AQ1754">
        <v>0</v>
      </c>
      <c r="AR1754">
        <v>0</v>
      </c>
      <c r="AS1754" s="1">
        <v>40634</v>
      </c>
      <c r="AT1754">
        <v>3422.83</v>
      </c>
      <c r="AU1754" s="1">
        <v>42491</v>
      </c>
    </row>
    <row r="1755" spans="1:47" x14ac:dyDescent="0.25">
      <c r="A1755">
        <v>369529</v>
      </c>
      <c r="B1755">
        <v>385442</v>
      </c>
      <c r="C1755">
        <v>8500</v>
      </c>
      <c r="D1755">
        <v>8500</v>
      </c>
      <c r="E1755">
        <v>5264.0182539999996</v>
      </c>
      <c r="F1755" t="s">
        <v>24</v>
      </c>
      <c r="G1755">
        <v>0.12839999999999999</v>
      </c>
      <c r="H1755">
        <v>285.76</v>
      </c>
      <c r="I1755" t="s">
        <v>38</v>
      </c>
      <c r="J1755" t="s">
        <v>39</v>
      </c>
      <c r="K1755" t="s">
        <v>5353</v>
      </c>
      <c r="L1755" t="s">
        <v>65</v>
      </c>
      <c r="M1755" t="s">
        <v>79</v>
      </c>
      <c r="N1755">
        <v>130000</v>
      </c>
      <c r="O1755" t="s">
        <v>139</v>
      </c>
      <c r="P1755" s="1">
        <v>45300</v>
      </c>
      <c r="Q1755" t="s">
        <v>31</v>
      </c>
      <c r="R1755" t="s">
        <v>32</v>
      </c>
      <c r="S1755" t="s">
        <v>5354</v>
      </c>
      <c r="T1755" t="s">
        <v>34</v>
      </c>
      <c r="U1755" t="s">
        <v>3991</v>
      </c>
      <c r="V1755" t="s">
        <v>1993</v>
      </c>
      <c r="W1755" t="s">
        <v>1215</v>
      </c>
      <c r="X1755">
        <v>10.62</v>
      </c>
      <c r="Y1755">
        <v>0</v>
      </c>
      <c r="Z1755" s="1">
        <v>36586</v>
      </c>
      <c r="AA1755">
        <v>0</v>
      </c>
      <c r="AB1755">
        <v>80</v>
      </c>
      <c r="AC1755">
        <v>0</v>
      </c>
      <c r="AD1755">
        <v>11</v>
      </c>
      <c r="AE1755">
        <v>0</v>
      </c>
      <c r="AF1755">
        <v>12417</v>
      </c>
      <c r="AG1755">
        <v>0.77100000000000002</v>
      </c>
      <c r="AH1755">
        <v>21</v>
      </c>
      <c r="AI1755" t="s">
        <v>59819</v>
      </c>
      <c r="AJ1755">
        <v>0</v>
      </c>
      <c r="AK1755">
        <v>0</v>
      </c>
      <c r="AL1755">
        <v>10287.21255</v>
      </c>
      <c r="AM1755">
        <v>6145.54</v>
      </c>
      <c r="AN1755">
        <v>8500</v>
      </c>
      <c r="AO1755">
        <v>1787.21</v>
      </c>
      <c r="AP1755">
        <v>0</v>
      </c>
      <c r="AQ1755">
        <v>0</v>
      </c>
      <c r="AR1755">
        <v>0</v>
      </c>
      <c r="AS1755" s="1">
        <v>40909</v>
      </c>
      <c r="AT1755">
        <v>288.55</v>
      </c>
      <c r="AU1755" s="1">
        <v>40909</v>
      </c>
    </row>
    <row r="1756" spans="1:47" x14ac:dyDescent="0.25">
      <c r="A1756">
        <v>369544</v>
      </c>
      <c r="B1756">
        <v>379580</v>
      </c>
      <c r="C1756">
        <v>18800</v>
      </c>
      <c r="D1756">
        <v>18800</v>
      </c>
      <c r="E1756">
        <v>1125</v>
      </c>
      <c r="F1756" t="s">
        <v>24</v>
      </c>
      <c r="G1756">
        <v>0.1221</v>
      </c>
      <c r="H1756">
        <v>626.32000000000005</v>
      </c>
      <c r="I1756" t="s">
        <v>25</v>
      </c>
      <c r="J1756" t="s">
        <v>26</v>
      </c>
      <c r="K1756" t="s">
        <v>5355</v>
      </c>
      <c r="L1756" t="s">
        <v>65</v>
      </c>
      <c r="M1756" t="s">
        <v>79</v>
      </c>
      <c r="N1756">
        <v>38000</v>
      </c>
      <c r="O1756" t="s">
        <v>30</v>
      </c>
      <c r="P1756" s="1">
        <v>45634</v>
      </c>
      <c r="Q1756" t="s">
        <v>31</v>
      </c>
      <c r="R1756" t="s">
        <v>32</v>
      </c>
      <c r="S1756" t="s">
        <v>5356</v>
      </c>
      <c r="T1756" t="s">
        <v>34</v>
      </c>
      <c r="U1756" t="s">
        <v>5357</v>
      </c>
      <c r="V1756" t="s">
        <v>5358</v>
      </c>
      <c r="W1756" t="s">
        <v>555</v>
      </c>
      <c r="X1756">
        <v>13.07</v>
      </c>
      <c r="Y1756">
        <v>0</v>
      </c>
      <c r="Z1756" s="1">
        <v>34790</v>
      </c>
      <c r="AA1756">
        <v>2</v>
      </c>
      <c r="AB1756">
        <v>0</v>
      </c>
      <c r="AC1756">
        <v>0</v>
      </c>
      <c r="AD1756">
        <v>9</v>
      </c>
      <c r="AE1756">
        <v>0</v>
      </c>
      <c r="AF1756">
        <v>26554</v>
      </c>
      <c r="AG1756">
        <v>0.47799999999999998</v>
      </c>
      <c r="AH1756">
        <v>30</v>
      </c>
      <c r="AI1756" t="s">
        <v>59819</v>
      </c>
      <c r="AJ1756">
        <v>0</v>
      </c>
      <c r="AK1756">
        <v>0</v>
      </c>
      <c r="AL1756">
        <v>21058.452069999999</v>
      </c>
      <c r="AM1756">
        <v>1260.1500000000001</v>
      </c>
      <c r="AN1756">
        <v>18800</v>
      </c>
      <c r="AO1756">
        <v>2258.4499999999998</v>
      </c>
      <c r="AP1756">
        <v>0</v>
      </c>
      <c r="AQ1756">
        <v>0</v>
      </c>
      <c r="AR1756">
        <v>0</v>
      </c>
      <c r="AS1756" s="1">
        <v>40238</v>
      </c>
      <c r="AT1756">
        <v>12917.03</v>
      </c>
      <c r="AU1756" s="1">
        <v>41974</v>
      </c>
    </row>
    <row r="1757" spans="1:47" x14ac:dyDescent="0.25">
      <c r="A1757">
        <v>369555</v>
      </c>
      <c r="B1757">
        <v>385516</v>
      </c>
      <c r="C1757">
        <v>14000</v>
      </c>
      <c r="D1757">
        <v>14000</v>
      </c>
      <c r="E1757">
        <v>1550</v>
      </c>
      <c r="F1757" t="s">
        <v>24</v>
      </c>
      <c r="G1757">
        <v>0.12839999999999999</v>
      </c>
      <c r="H1757">
        <v>470.66</v>
      </c>
      <c r="I1757" t="s">
        <v>38</v>
      </c>
      <c r="J1757" t="s">
        <v>39</v>
      </c>
      <c r="K1757" t="s">
        <v>5359</v>
      </c>
      <c r="L1757" t="s">
        <v>28</v>
      </c>
      <c r="M1757" t="s">
        <v>29</v>
      </c>
      <c r="N1757">
        <v>66996</v>
      </c>
      <c r="O1757" t="s">
        <v>30</v>
      </c>
      <c r="P1757" s="1">
        <v>45634</v>
      </c>
      <c r="Q1757" t="s">
        <v>31</v>
      </c>
      <c r="R1757" t="s">
        <v>32</v>
      </c>
      <c r="S1757" t="s">
        <v>5360</v>
      </c>
      <c r="T1757" t="s">
        <v>34</v>
      </c>
      <c r="U1757" t="s">
        <v>5361</v>
      </c>
      <c r="V1757" t="s">
        <v>76</v>
      </c>
      <c r="W1757" t="s">
        <v>77</v>
      </c>
      <c r="X1757">
        <v>15.53</v>
      </c>
      <c r="Y1757">
        <v>0</v>
      </c>
      <c r="Z1757" s="1">
        <v>36039</v>
      </c>
      <c r="AA1757">
        <v>0</v>
      </c>
      <c r="AB1757">
        <v>0</v>
      </c>
      <c r="AC1757">
        <v>0</v>
      </c>
      <c r="AD1757">
        <v>11</v>
      </c>
      <c r="AE1757">
        <v>0</v>
      </c>
      <c r="AF1757">
        <v>26208</v>
      </c>
      <c r="AG1757">
        <v>0.78500000000000003</v>
      </c>
      <c r="AH1757">
        <v>30</v>
      </c>
      <c r="AI1757" t="s">
        <v>59819</v>
      </c>
      <c r="AJ1757">
        <v>0</v>
      </c>
      <c r="AK1757">
        <v>0</v>
      </c>
      <c r="AL1757">
        <v>14975.61587</v>
      </c>
      <c r="AM1757">
        <v>1658.19</v>
      </c>
      <c r="AN1757">
        <v>14000</v>
      </c>
      <c r="AO1757">
        <v>975.62</v>
      </c>
      <c r="AP1757">
        <v>0</v>
      </c>
      <c r="AQ1757">
        <v>0</v>
      </c>
      <c r="AR1757">
        <v>0</v>
      </c>
      <c r="AS1757" s="1">
        <v>40026</v>
      </c>
      <c r="AT1757">
        <v>12152.12</v>
      </c>
      <c r="AU1757" s="1">
        <v>42370</v>
      </c>
    </row>
    <row r="1758" spans="1:47" x14ac:dyDescent="0.25">
      <c r="A1758">
        <v>369617</v>
      </c>
      <c r="B1758">
        <v>385626</v>
      </c>
      <c r="C1758">
        <v>5000</v>
      </c>
      <c r="D1758">
        <v>5000</v>
      </c>
      <c r="E1758">
        <v>3838.16</v>
      </c>
      <c r="F1758" t="s">
        <v>24</v>
      </c>
      <c r="G1758">
        <v>0.11890000000000001</v>
      </c>
      <c r="H1758">
        <v>165.82</v>
      </c>
      <c r="I1758" t="s">
        <v>25</v>
      </c>
      <c r="J1758" t="s">
        <v>102</v>
      </c>
      <c r="K1758" t="s">
        <v>5362</v>
      </c>
      <c r="L1758" t="s">
        <v>28</v>
      </c>
      <c r="M1758" t="s">
        <v>29</v>
      </c>
      <c r="N1758">
        <v>45000</v>
      </c>
      <c r="O1758" t="s">
        <v>30</v>
      </c>
      <c r="P1758" s="1">
        <v>45300</v>
      </c>
      <c r="Q1758" t="s">
        <v>31</v>
      </c>
      <c r="R1758" t="s">
        <v>32</v>
      </c>
      <c r="S1758" t="s">
        <v>5363</v>
      </c>
      <c r="T1758" t="s">
        <v>322</v>
      </c>
      <c r="U1758" t="s">
        <v>5364</v>
      </c>
      <c r="V1758" t="s">
        <v>1432</v>
      </c>
      <c r="W1758" t="s">
        <v>1168</v>
      </c>
      <c r="X1758">
        <v>5.47</v>
      </c>
      <c r="Y1758">
        <v>0</v>
      </c>
      <c r="Z1758" s="1">
        <v>36861</v>
      </c>
      <c r="AA1758">
        <v>2</v>
      </c>
      <c r="AB1758">
        <v>24</v>
      </c>
      <c r="AC1758">
        <v>0</v>
      </c>
      <c r="AD1758">
        <v>5</v>
      </c>
      <c r="AE1758">
        <v>0</v>
      </c>
      <c r="AF1758">
        <v>452</v>
      </c>
      <c r="AG1758">
        <v>0.126</v>
      </c>
      <c r="AH1758">
        <v>10</v>
      </c>
      <c r="AI1758" t="s">
        <v>59819</v>
      </c>
      <c r="AJ1758">
        <v>0</v>
      </c>
      <c r="AK1758">
        <v>0</v>
      </c>
      <c r="AL1758">
        <v>5969.502829</v>
      </c>
      <c r="AM1758">
        <v>4493.1899999999996</v>
      </c>
      <c r="AN1758">
        <v>4999.99</v>
      </c>
      <c r="AO1758">
        <v>969.51</v>
      </c>
      <c r="AP1758">
        <v>0</v>
      </c>
      <c r="AQ1758">
        <v>0</v>
      </c>
      <c r="AR1758">
        <v>0</v>
      </c>
      <c r="AS1758" s="1">
        <v>40909</v>
      </c>
      <c r="AT1758">
        <v>178.42</v>
      </c>
      <c r="AU1758" s="1">
        <v>41852</v>
      </c>
    </row>
    <row r="1759" spans="1:47" x14ac:dyDescent="0.25">
      <c r="A1759">
        <v>369630</v>
      </c>
      <c r="B1759">
        <v>385659</v>
      </c>
      <c r="C1759">
        <v>2000</v>
      </c>
      <c r="D1759">
        <v>2000</v>
      </c>
      <c r="E1759">
        <v>1800</v>
      </c>
      <c r="F1759" t="s">
        <v>24</v>
      </c>
      <c r="G1759">
        <v>0.08</v>
      </c>
      <c r="H1759">
        <v>62.68</v>
      </c>
      <c r="I1759" t="s">
        <v>113</v>
      </c>
      <c r="J1759" t="s">
        <v>119</v>
      </c>
      <c r="K1759" t="s">
        <v>5365</v>
      </c>
      <c r="L1759" t="s">
        <v>28</v>
      </c>
      <c r="M1759" t="s">
        <v>29</v>
      </c>
      <c r="N1759">
        <v>50000</v>
      </c>
      <c r="O1759" t="s">
        <v>30</v>
      </c>
      <c r="P1759" s="1">
        <v>45634</v>
      </c>
      <c r="Q1759" t="s">
        <v>66</v>
      </c>
      <c r="R1759" t="s">
        <v>32</v>
      </c>
      <c r="S1759" t="s">
        <v>5366</v>
      </c>
      <c r="T1759" t="s">
        <v>44</v>
      </c>
      <c r="U1759" t="s">
        <v>2511</v>
      </c>
      <c r="V1759" t="s">
        <v>1214</v>
      </c>
      <c r="W1759" t="s">
        <v>1215</v>
      </c>
      <c r="X1759">
        <v>10.51</v>
      </c>
      <c r="Y1759">
        <v>0</v>
      </c>
      <c r="Z1759" s="1">
        <v>37408</v>
      </c>
      <c r="AA1759">
        <v>1</v>
      </c>
      <c r="AB1759">
        <v>0</v>
      </c>
      <c r="AC1759">
        <v>0</v>
      </c>
      <c r="AD1759">
        <v>14</v>
      </c>
      <c r="AE1759">
        <v>0</v>
      </c>
      <c r="AF1759">
        <v>2270</v>
      </c>
      <c r="AG1759">
        <v>0.14000000000000001</v>
      </c>
      <c r="AH1759">
        <v>23</v>
      </c>
      <c r="AI1759" t="s">
        <v>59819</v>
      </c>
      <c r="AJ1759">
        <v>0</v>
      </c>
      <c r="AK1759">
        <v>0</v>
      </c>
      <c r="AL1759">
        <v>1620.22</v>
      </c>
      <c r="AM1759">
        <v>1457.75</v>
      </c>
      <c r="AN1759">
        <v>1347.45</v>
      </c>
      <c r="AO1759">
        <v>243.69</v>
      </c>
      <c r="AP1759">
        <v>0</v>
      </c>
      <c r="AQ1759">
        <v>29.08</v>
      </c>
      <c r="AR1759">
        <v>0.55000000000000004</v>
      </c>
      <c r="AS1759" s="1">
        <v>40634</v>
      </c>
      <c r="AT1759">
        <v>74.25</v>
      </c>
      <c r="AU1759" s="1">
        <v>40787</v>
      </c>
    </row>
    <row r="1760" spans="1:47" x14ac:dyDescent="0.25">
      <c r="A1760">
        <v>369673</v>
      </c>
      <c r="B1760">
        <v>385732</v>
      </c>
      <c r="C1760">
        <v>15000</v>
      </c>
      <c r="D1760">
        <v>15000</v>
      </c>
      <c r="E1760">
        <v>5522.3165939999999</v>
      </c>
      <c r="F1760" t="s">
        <v>24</v>
      </c>
      <c r="G1760">
        <v>0.12839999999999999</v>
      </c>
      <c r="H1760">
        <v>504.27</v>
      </c>
      <c r="I1760" t="s">
        <v>38</v>
      </c>
      <c r="J1760" t="s">
        <v>39</v>
      </c>
      <c r="K1760" t="s">
        <v>5367</v>
      </c>
      <c r="L1760" t="s">
        <v>50</v>
      </c>
      <c r="M1760" t="s">
        <v>79</v>
      </c>
      <c r="N1760">
        <v>182500</v>
      </c>
      <c r="O1760" t="s">
        <v>139</v>
      </c>
      <c r="P1760" s="1">
        <v>45634</v>
      </c>
      <c r="Q1760" t="s">
        <v>31</v>
      </c>
      <c r="R1760" t="s">
        <v>32</v>
      </c>
      <c r="S1760" t="s">
        <v>5368</v>
      </c>
      <c r="T1760" t="s">
        <v>123</v>
      </c>
      <c r="U1760" t="s">
        <v>5369</v>
      </c>
      <c r="V1760" t="s">
        <v>1235</v>
      </c>
      <c r="W1760" t="s">
        <v>61</v>
      </c>
      <c r="X1760">
        <v>20.69</v>
      </c>
      <c r="Y1760">
        <v>0</v>
      </c>
      <c r="Z1760" s="1">
        <v>36647</v>
      </c>
      <c r="AA1760">
        <v>3</v>
      </c>
      <c r="AB1760">
        <v>0</v>
      </c>
      <c r="AC1760">
        <v>0</v>
      </c>
      <c r="AD1760">
        <v>15</v>
      </c>
      <c r="AE1760">
        <v>0</v>
      </c>
      <c r="AF1760">
        <v>84844</v>
      </c>
      <c r="AG1760">
        <v>0.79400000000000004</v>
      </c>
      <c r="AH1760">
        <v>28</v>
      </c>
      <c r="AI1760" t="s">
        <v>59819</v>
      </c>
      <c r="AJ1760">
        <v>0</v>
      </c>
      <c r="AK1760">
        <v>0</v>
      </c>
      <c r="AL1760">
        <v>17869.128280000001</v>
      </c>
      <c r="AM1760">
        <v>5737.56</v>
      </c>
      <c r="AN1760">
        <v>15000</v>
      </c>
      <c r="AO1760">
        <v>2869.13</v>
      </c>
      <c r="AP1760">
        <v>0</v>
      </c>
      <c r="AQ1760">
        <v>0</v>
      </c>
      <c r="AR1760">
        <v>0</v>
      </c>
      <c r="AS1760" s="1">
        <v>40603</v>
      </c>
      <c r="AT1760">
        <v>5262.83</v>
      </c>
      <c r="AU1760" s="1">
        <v>40603</v>
      </c>
    </row>
    <row r="1761" spans="1:47" x14ac:dyDescent="0.25">
      <c r="A1761">
        <v>369683</v>
      </c>
      <c r="B1761">
        <v>385752</v>
      </c>
      <c r="C1761">
        <v>1200</v>
      </c>
      <c r="D1761">
        <v>1200</v>
      </c>
      <c r="E1761">
        <v>1200</v>
      </c>
      <c r="F1761" t="s">
        <v>24</v>
      </c>
      <c r="G1761">
        <v>0.1158</v>
      </c>
      <c r="H1761">
        <v>39.619999999999997</v>
      </c>
      <c r="I1761" t="s">
        <v>25</v>
      </c>
      <c r="J1761" t="s">
        <v>55</v>
      </c>
      <c r="K1761" t="s">
        <v>5370</v>
      </c>
      <c r="L1761" t="s">
        <v>57</v>
      </c>
      <c r="M1761" t="s">
        <v>29</v>
      </c>
      <c r="N1761">
        <v>55000</v>
      </c>
      <c r="O1761" t="s">
        <v>30</v>
      </c>
      <c r="P1761" s="1">
        <v>45300</v>
      </c>
      <c r="Q1761" t="s">
        <v>31</v>
      </c>
      <c r="R1761" t="s">
        <v>32</v>
      </c>
      <c r="S1761" t="s">
        <v>5371</v>
      </c>
      <c r="T1761" t="s">
        <v>164</v>
      </c>
      <c r="U1761" t="s">
        <v>5372</v>
      </c>
      <c r="V1761" t="s">
        <v>1692</v>
      </c>
      <c r="W1761" t="s">
        <v>61</v>
      </c>
      <c r="X1761">
        <v>24.37</v>
      </c>
      <c r="Y1761">
        <v>0</v>
      </c>
      <c r="Z1761" s="1">
        <v>31079</v>
      </c>
      <c r="AA1761">
        <v>2</v>
      </c>
      <c r="AB1761">
        <v>0</v>
      </c>
      <c r="AC1761">
        <v>116</v>
      </c>
      <c r="AD1761">
        <v>18</v>
      </c>
      <c r="AE1761">
        <v>1</v>
      </c>
      <c r="AF1761">
        <v>22723</v>
      </c>
      <c r="AG1761">
        <v>0.76900000000000002</v>
      </c>
      <c r="AH1761">
        <v>35</v>
      </c>
      <c r="AI1761" t="s">
        <v>59819</v>
      </c>
      <c r="AJ1761">
        <v>0</v>
      </c>
      <c r="AK1761">
        <v>0</v>
      </c>
      <c r="AL1761">
        <v>1426.1546989999999</v>
      </c>
      <c r="AM1761">
        <v>1426.15</v>
      </c>
      <c r="AN1761">
        <v>1200</v>
      </c>
      <c r="AO1761">
        <v>226.15</v>
      </c>
      <c r="AP1761">
        <v>0</v>
      </c>
      <c r="AQ1761">
        <v>0</v>
      </c>
      <c r="AR1761">
        <v>0</v>
      </c>
      <c r="AS1761" s="1">
        <v>40909</v>
      </c>
      <c r="AT1761">
        <v>44.51</v>
      </c>
      <c r="AU1761" s="1">
        <v>42491</v>
      </c>
    </row>
    <row r="1762" spans="1:47" x14ac:dyDescent="0.25">
      <c r="A1762">
        <v>369713</v>
      </c>
      <c r="B1762">
        <v>385363</v>
      </c>
      <c r="C1762">
        <v>8600</v>
      </c>
      <c r="D1762">
        <v>8600</v>
      </c>
      <c r="E1762">
        <v>1932.88</v>
      </c>
      <c r="F1762" t="s">
        <v>24</v>
      </c>
      <c r="G1762">
        <v>0.11260000000000001</v>
      </c>
      <c r="H1762">
        <v>282.63</v>
      </c>
      <c r="I1762" t="s">
        <v>25</v>
      </c>
      <c r="J1762" t="s">
        <v>183</v>
      </c>
      <c r="K1762" t="s">
        <v>5373</v>
      </c>
      <c r="L1762" t="s">
        <v>41</v>
      </c>
      <c r="M1762" t="s">
        <v>79</v>
      </c>
      <c r="N1762">
        <v>50000</v>
      </c>
      <c r="O1762" t="s">
        <v>30</v>
      </c>
      <c r="P1762" s="1">
        <v>45634</v>
      </c>
      <c r="Q1762" t="s">
        <v>66</v>
      </c>
      <c r="R1762" t="s">
        <v>32</v>
      </c>
      <c r="S1762" t="s">
        <v>5374</v>
      </c>
      <c r="T1762" t="s">
        <v>164</v>
      </c>
      <c r="U1762" t="s">
        <v>5375</v>
      </c>
      <c r="V1762" t="s">
        <v>5376</v>
      </c>
      <c r="W1762" t="s">
        <v>182</v>
      </c>
      <c r="X1762">
        <v>2.88</v>
      </c>
      <c r="Y1762">
        <v>0</v>
      </c>
      <c r="Z1762" s="1">
        <v>35462</v>
      </c>
      <c r="AA1762">
        <v>3</v>
      </c>
      <c r="AB1762">
        <v>53</v>
      </c>
      <c r="AC1762">
        <v>0</v>
      </c>
      <c r="AD1762">
        <v>8</v>
      </c>
      <c r="AE1762">
        <v>0</v>
      </c>
      <c r="AF1762">
        <v>1076</v>
      </c>
      <c r="AG1762">
        <v>8.6999999999999994E-2</v>
      </c>
      <c r="AH1762">
        <v>26</v>
      </c>
      <c r="AI1762" t="s">
        <v>59819</v>
      </c>
      <c r="AJ1762">
        <v>0</v>
      </c>
      <c r="AK1762">
        <v>0</v>
      </c>
      <c r="AL1762">
        <v>5933.76</v>
      </c>
      <c r="AM1762">
        <v>1016.61</v>
      </c>
      <c r="AN1762">
        <v>4661.68</v>
      </c>
      <c r="AO1762">
        <v>1272.08</v>
      </c>
      <c r="AP1762">
        <v>0</v>
      </c>
      <c r="AQ1762">
        <v>0</v>
      </c>
      <c r="AR1762">
        <v>0</v>
      </c>
      <c r="AS1762" s="1">
        <v>40452</v>
      </c>
      <c r="AT1762">
        <v>282.63</v>
      </c>
      <c r="AU1762" s="1">
        <v>42491</v>
      </c>
    </row>
    <row r="1763" spans="1:47" x14ac:dyDescent="0.25">
      <c r="A1763">
        <v>369724</v>
      </c>
      <c r="B1763">
        <v>385838</v>
      </c>
      <c r="C1763">
        <v>12000</v>
      </c>
      <c r="D1763">
        <v>12000</v>
      </c>
      <c r="E1763">
        <v>2425</v>
      </c>
      <c r="F1763" t="s">
        <v>24</v>
      </c>
      <c r="G1763">
        <v>0.13469999999999999</v>
      </c>
      <c r="H1763">
        <v>407.08</v>
      </c>
      <c r="I1763" t="s">
        <v>38</v>
      </c>
      <c r="J1763" t="s">
        <v>95</v>
      </c>
      <c r="K1763" t="s">
        <v>5377</v>
      </c>
      <c r="L1763" t="s">
        <v>41</v>
      </c>
      <c r="M1763" t="s">
        <v>79</v>
      </c>
      <c r="N1763">
        <v>315000</v>
      </c>
      <c r="O1763" t="s">
        <v>3937</v>
      </c>
      <c r="P1763" s="1">
        <v>45300</v>
      </c>
      <c r="Q1763" t="s">
        <v>31</v>
      </c>
      <c r="R1763" t="s">
        <v>32</v>
      </c>
      <c r="S1763" t="s">
        <v>5378</v>
      </c>
      <c r="T1763" t="s">
        <v>44</v>
      </c>
      <c r="U1763" t="s">
        <v>5379</v>
      </c>
      <c r="V1763" t="s">
        <v>3916</v>
      </c>
      <c r="W1763" t="s">
        <v>37</v>
      </c>
      <c r="X1763">
        <v>10.050000000000001</v>
      </c>
      <c r="Y1763">
        <v>0</v>
      </c>
      <c r="Z1763" s="1">
        <v>30773</v>
      </c>
      <c r="AA1763">
        <v>1</v>
      </c>
      <c r="AB1763">
        <v>0</v>
      </c>
      <c r="AC1763">
        <v>0</v>
      </c>
      <c r="AD1763">
        <v>19</v>
      </c>
      <c r="AE1763">
        <v>0</v>
      </c>
      <c r="AF1763">
        <v>127192</v>
      </c>
      <c r="AG1763">
        <v>0.67</v>
      </c>
      <c r="AH1763">
        <v>34</v>
      </c>
      <c r="AI1763" t="s">
        <v>59819</v>
      </c>
      <c r="AJ1763">
        <v>0</v>
      </c>
      <c r="AK1763">
        <v>0</v>
      </c>
      <c r="AL1763">
        <v>13407.284</v>
      </c>
      <c r="AM1763">
        <v>2709.39</v>
      </c>
      <c r="AN1763">
        <v>12000</v>
      </c>
      <c r="AO1763">
        <v>1407.28</v>
      </c>
      <c r="AP1763">
        <v>0</v>
      </c>
      <c r="AQ1763">
        <v>0</v>
      </c>
      <c r="AR1763">
        <v>0</v>
      </c>
      <c r="AS1763" s="1">
        <v>40210</v>
      </c>
      <c r="AT1763">
        <v>8931.44</v>
      </c>
      <c r="AU1763" s="1">
        <v>41883</v>
      </c>
    </row>
    <row r="1764" spans="1:47" x14ac:dyDescent="0.25">
      <c r="A1764">
        <v>369785</v>
      </c>
      <c r="B1764">
        <v>385953</v>
      </c>
      <c r="C1764">
        <v>4800</v>
      </c>
      <c r="D1764">
        <v>4800</v>
      </c>
      <c r="E1764">
        <v>4026.495868</v>
      </c>
      <c r="F1764" t="s">
        <v>24</v>
      </c>
      <c r="G1764">
        <v>0.1411</v>
      </c>
      <c r="H1764">
        <v>164.3</v>
      </c>
      <c r="I1764" t="s">
        <v>62</v>
      </c>
      <c r="J1764" t="s">
        <v>301</v>
      </c>
      <c r="K1764" t="s">
        <v>734</v>
      </c>
      <c r="L1764" t="s">
        <v>153</v>
      </c>
      <c r="M1764" t="s">
        <v>79</v>
      </c>
      <c r="N1764">
        <v>89004</v>
      </c>
      <c r="O1764" t="s">
        <v>30</v>
      </c>
      <c r="P1764" s="1">
        <v>45300</v>
      </c>
      <c r="Q1764" t="s">
        <v>31</v>
      </c>
      <c r="R1764" t="s">
        <v>32</v>
      </c>
      <c r="S1764" t="s">
        <v>5380</v>
      </c>
      <c r="T1764" t="s">
        <v>87</v>
      </c>
      <c r="U1764" t="s">
        <v>5381</v>
      </c>
      <c r="V1764" t="s">
        <v>1728</v>
      </c>
      <c r="W1764" t="s">
        <v>47</v>
      </c>
      <c r="X1764">
        <v>10.64</v>
      </c>
      <c r="Y1764">
        <v>0</v>
      </c>
      <c r="Z1764" s="1">
        <v>33848</v>
      </c>
      <c r="AA1764">
        <v>1</v>
      </c>
      <c r="AB1764">
        <v>59</v>
      </c>
      <c r="AC1764">
        <v>0</v>
      </c>
      <c r="AD1764">
        <v>9</v>
      </c>
      <c r="AE1764">
        <v>0</v>
      </c>
      <c r="AF1764">
        <v>17965</v>
      </c>
      <c r="AG1764">
        <v>0.79500000000000004</v>
      </c>
      <c r="AH1764">
        <v>19</v>
      </c>
      <c r="AI1764" t="s">
        <v>59819</v>
      </c>
      <c r="AJ1764">
        <v>0</v>
      </c>
      <c r="AK1764">
        <v>0</v>
      </c>
      <c r="AL1764">
        <v>5914.7310619999998</v>
      </c>
      <c r="AM1764">
        <v>4885.0600000000004</v>
      </c>
      <c r="AN1764">
        <v>4800</v>
      </c>
      <c r="AO1764">
        <v>1114.73</v>
      </c>
      <c r="AP1764">
        <v>0</v>
      </c>
      <c r="AQ1764">
        <v>0</v>
      </c>
      <c r="AR1764">
        <v>0</v>
      </c>
      <c r="AS1764" s="1">
        <v>40909</v>
      </c>
      <c r="AT1764">
        <v>172.61</v>
      </c>
      <c r="AU1764" s="1">
        <v>42401</v>
      </c>
    </row>
    <row r="1765" spans="1:47" x14ac:dyDescent="0.25">
      <c r="A1765">
        <v>369809</v>
      </c>
      <c r="B1765">
        <v>385995</v>
      </c>
      <c r="C1765">
        <v>15000</v>
      </c>
      <c r="D1765">
        <v>15000</v>
      </c>
      <c r="E1765">
        <v>4964.1855260000002</v>
      </c>
      <c r="F1765" t="s">
        <v>24</v>
      </c>
      <c r="G1765">
        <v>0.1537</v>
      </c>
      <c r="H1765">
        <v>522.70000000000005</v>
      </c>
      <c r="I1765" t="s">
        <v>62</v>
      </c>
      <c r="J1765" t="s">
        <v>501</v>
      </c>
      <c r="K1765" t="s">
        <v>5382</v>
      </c>
      <c r="L1765" t="s">
        <v>57</v>
      </c>
      <c r="M1765" t="s">
        <v>29</v>
      </c>
      <c r="N1765">
        <v>45000</v>
      </c>
      <c r="O1765" t="s">
        <v>30</v>
      </c>
      <c r="P1765" s="1">
        <v>45300</v>
      </c>
      <c r="Q1765" t="s">
        <v>31</v>
      </c>
      <c r="R1765" t="s">
        <v>32</v>
      </c>
      <c r="S1765" t="s">
        <v>5383</v>
      </c>
      <c r="T1765" t="s">
        <v>44</v>
      </c>
      <c r="U1765" t="s">
        <v>5384</v>
      </c>
      <c r="V1765" t="s">
        <v>36</v>
      </c>
      <c r="W1765" t="s">
        <v>37</v>
      </c>
      <c r="X1765">
        <v>5.84</v>
      </c>
      <c r="Y1765">
        <v>0</v>
      </c>
      <c r="Z1765" s="1">
        <v>37316</v>
      </c>
      <c r="AA1765">
        <v>1</v>
      </c>
      <c r="AB1765">
        <v>0</v>
      </c>
      <c r="AC1765">
        <v>0</v>
      </c>
      <c r="AD1765">
        <v>5</v>
      </c>
      <c r="AE1765">
        <v>0</v>
      </c>
      <c r="AF1765">
        <v>20800</v>
      </c>
      <c r="AG1765">
        <v>0.88100000000000001</v>
      </c>
      <c r="AH1765">
        <v>13</v>
      </c>
      <c r="AI1765" t="s">
        <v>59819</v>
      </c>
      <c r="AJ1765">
        <v>0</v>
      </c>
      <c r="AK1765">
        <v>0</v>
      </c>
      <c r="AL1765">
        <v>19140.364710000002</v>
      </c>
      <c r="AM1765">
        <v>6313.91</v>
      </c>
      <c r="AN1765">
        <v>15000</v>
      </c>
      <c r="AO1765">
        <v>4140.3599999999997</v>
      </c>
      <c r="AP1765">
        <v>0</v>
      </c>
      <c r="AQ1765">
        <v>0</v>
      </c>
      <c r="AR1765">
        <v>0</v>
      </c>
      <c r="AS1765" s="1">
        <v>40940</v>
      </c>
      <c r="AT1765">
        <v>334.71</v>
      </c>
      <c r="AU1765" s="1">
        <v>41944</v>
      </c>
    </row>
    <row r="1766" spans="1:47" x14ac:dyDescent="0.25">
      <c r="A1766">
        <v>369835</v>
      </c>
      <c r="B1766">
        <v>386044</v>
      </c>
      <c r="C1766">
        <v>11000</v>
      </c>
      <c r="D1766">
        <v>11000</v>
      </c>
      <c r="E1766">
        <v>3100</v>
      </c>
      <c r="F1766" t="s">
        <v>24</v>
      </c>
      <c r="G1766">
        <v>0.1221</v>
      </c>
      <c r="H1766">
        <v>366.47</v>
      </c>
      <c r="I1766" t="s">
        <v>25</v>
      </c>
      <c r="J1766" t="s">
        <v>26</v>
      </c>
      <c r="K1766" t="s">
        <v>5385</v>
      </c>
      <c r="L1766" t="s">
        <v>65</v>
      </c>
      <c r="M1766" t="s">
        <v>79</v>
      </c>
      <c r="N1766">
        <v>72960</v>
      </c>
      <c r="O1766" t="s">
        <v>30</v>
      </c>
      <c r="P1766" s="1">
        <v>45300</v>
      </c>
      <c r="Q1766" t="s">
        <v>31</v>
      </c>
      <c r="R1766" t="s">
        <v>32</v>
      </c>
      <c r="S1766" t="s">
        <v>5386</v>
      </c>
      <c r="T1766" t="s">
        <v>44</v>
      </c>
      <c r="U1766" t="s">
        <v>5387</v>
      </c>
      <c r="V1766" t="s">
        <v>5388</v>
      </c>
      <c r="W1766" t="s">
        <v>1446</v>
      </c>
      <c r="X1766">
        <v>14.97</v>
      </c>
      <c r="Y1766">
        <v>0</v>
      </c>
      <c r="Z1766" s="1">
        <v>33420</v>
      </c>
      <c r="AA1766">
        <v>2</v>
      </c>
      <c r="AB1766">
        <v>0</v>
      </c>
      <c r="AC1766">
        <v>0</v>
      </c>
      <c r="AD1766">
        <v>24</v>
      </c>
      <c r="AE1766">
        <v>0</v>
      </c>
      <c r="AF1766">
        <v>11961</v>
      </c>
      <c r="AG1766">
        <v>0.17100000000000001</v>
      </c>
      <c r="AH1766">
        <v>47</v>
      </c>
      <c r="AI1766" t="s">
        <v>59819</v>
      </c>
      <c r="AJ1766">
        <v>0</v>
      </c>
      <c r="AK1766">
        <v>0</v>
      </c>
      <c r="AL1766">
        <v>12394.629499999999</v>
      </c>
      <c r="AM1766">
        <v>3493.04</v>
      </c>
      <c r="AN1766">
        <v>11000</v>
      </c>
      <c r="AO1766">
        <v>1394.63</v>
      </c>
      <c r="AP1766">
        <v>0</v>
      </c>
      <c r="AQ1766">
        <v>0</v>
      </c>
      <c r="AR1766">
        <v>0</v>
      </c>
      <c r="AS1766" s="1">
        <v>40299</v>
      </c>
      <c r="AT1766">
        <v>4.93</v>
      </c>
      <c r="AU1766" s="1">
        <v>42491</v>
      </c>
    </row>
    <row r="1767" spans="1:47" x14ac:dyDescent="0.25">
      <c r="A1767">
        <v>369880</v>
      </c>
      <c r="B1767">
        <v>386125</v>
      </c>
      <c r="C1767">
        <v>14000</v>
      </c>
      <c r="D1767">
        <v>14000</v>
      </c>
      <c r="E1767">
        <v>3150</v>
      </c>
      <c r="F1767" t="s">
        <v>24</v>
      </c>
      <c r="G1767">
        <v>0.11890000000000001</v>
      </c>
      <c r="H1767">
        <v>464.3</v>
      </c>
      <c r="I1767" t="s">
        <v>25</v>
      </c>
      <c r="J1767" t="s">
        <v>102</v>
      </c>
      <c r="K1767" t="s">
        <v>1999</v>
      </c>
      <c r="L1767" t="s">
        <v>178</v>
      </c>
      <c r="M1767" t="s">
        <v>79</v>
      </c>
      <c r="N1767">
        <v>84240</v>
      </c>
      <c r="O1767" t="s">
        <v>139</v>
      </c>
      <c r="P1767" s="1">
        <v>45300</v>
      </c>
      <c r="Q1767" t="s">
        <v>31</v>
      </c>
      <c r="R1767" t="s">
        <v>32</v>
      </c>
      <c r="S1767" t="s">
        <v>5389</v>
      </c>
      <c r="T1767" t="s">
        <v>81</v>
      </c>
      <c r="U1767" t="s">
        <v>5390</v>
      </c>
      <c r="V1767" t="s">
        <v>60</v>
      </c>
      <c r="W1767" t="s">
        <v>61</v>
      </c>
      <c r="X1767">
        <v>10.33</v>
      </c>
      <c r="Y1767">
        <v>0</v>
      </c>
      <c r="Z1767" s="1">
        <v>37926</v>
      </c>
      <c r="AA1767">
        <v>3</v>
      </c>
      <c r="AB1767">
        <v>0</v>
      </c>
      <c r="AC1767">
        <v>0</v>
      </c>
      <c r="AD1767">
        <v>5</v>
      </c>
      <c r="AE1767">
        <v>0</v>
      </c>
      <c r="AF1767">
        <v>23149</v>
      </c>
      <c r="AG1767">
        <v>0.32600000000000001</v>
      </c>
      <c r="AH1767">
        <v>15</v>
      </c>
      <c r="AI1767" t="s">
        <v>59819</v>
      </c>
      <c r="AJ1767">
        <v>0</v>
      </c>
      <c r="AK1767">
        <v>0</v>
      </c>
      <c r="AL1767">
        <v>14910.10248</v>
      </c>
      <c r="AM1767">
        <v>3354.77</v>
      </c>
      <c r="AN1767">
        <v>14000</v>
      </c>
      <c r="AO1767">
        <v>910.1</v>
      </c>
      <c r="AP1767">
        <v>0</v>
      </c>
      <c r="AQ1767">
        <v>0</v>
      </c>
      <c r="AR1767">
        <v>0</v>
      </c>
      <c r="AS1767" s="1">
        <v>40057</v>
      </c>
      <c r="AT1767">
        <v>8934.7999999999993</v>
      </c>
      <c r="AU1767" s="1">
        <v>40787</v>
      </c>
    </row>
    <row r="1768" spans="1:47" x14ac:dyDescent="0.25">
      <c r="A1768">
        <v>369882</v>
      </c>
      <c r="B1768">
        <v>386142</v>
      </c>
      <c r="C1768">
        <v>14000</v>
      </c>
      <c r="D1768">
        <v>14000</v>
      </c>
      <c r="E1768">
        <v>8448.6528159999998</v>
      </c>
      <c r="F1768" t="s">
        <v>24</v>
      </c>
      <c r="G1768">
        <v>0.1158</v>
      </c>
      <c r="H1768">
        <v>462.19</v>
      </c>
      <c r="I1768" t="s">
        <v>25</v>
      </c>
      <c r="J1768" t="s">
        <v>55</v>
      </c>
      <c r="K1768" t="s">
        <v>5391</v>
      </c>
      <c r="L1768" t="s">
        <v>28</v>
      </c>
      <c r="M1768" t="s">
        <v>29</v>
      </c>
      <c r="N1768">
        <v>55000</v>
      </c>
      <c r="O1768" t="s">
        <v>30</v>
      </c>
      <c r="P1768" s="1">
        <v>45300</v>
      </c>
      <c r="Q1768" t="s">
        <v>31</v>
      </c>
      <c r="R1768" t="s">
        <v>32</v>
      </c>
      <c r="S1768" t="s">
        <v>5392</v>
      </c>
      <c r="T1768" t="s">
        <v>1620</v>
      </c>
      <c r="U1768" t="s">
        <v>5393</v>
      </c>
      <c r="V1768" t="s">
        <v>5394</v>
      </c>
      <c r="W1768" t="s">
        <v>70</v>
      </c>
      <c r="X1768">
        <v>13.99</v>
      </c>
      <c r="Y1768">
        <v>0</v>
      </c>
      <c r="Z1768" s="1">
        <v>36708</v>
      </c>
      <c r="AA1768">
        <v>1</v>
      </c>
      <c r="AB1768">
        <v>0</v>
      </c>
      <c r="AC1768">
        <v>0</v>
      </c>
      <c r="AD1768">
        <v>9</v>
      </c>
      <c r="AE1768">
        <v>0</v>
      </c>
      <c r="AF1768">
        <v>7535</v>
      </c>
      <c r="AG1768">
        <v>0.39500000000000002</v>
      </c>
      <c r="AH1768">
        <v>23</v>
      </c>
      <c r="AI1768" t="s">
        <v>59819</v>
      </c>
      <c r="AJ1768">
        <v>0</v>
      </c>
      <c r="AK1768">
        <v>0</v>
      </c>
      <c r="AL1768">
        <v>16483.269820000001</v>
      </c>
      <c r="AM1768">
        <v>9429.4599999999991</v>
      </c>
      <c r="AN1768">
        <v>13999.99</v>
      </c>
      <c r="AO1768">
        <v>2483.2800000000002</v>
      </c>
      <c r="AP1768">
        <v>0</v>
      </c>
      <c r="AQ1768">
        <v>0</v>
      </c>
      <c r="AR1768">
        <v>0</v>
      </c>
      <c r="AS1768" s="1">
        <v>40664</v>
      </c>
      <c r="AT1768">
        <v>4010.51</v>
      </c>
      <c r="AU1768" s="1">
        <v>40664</v>
      </c>
    </row>
    <row r="1769" spans="1:47" x14ac:dyDescent="0.25">
      <c r="A1769">
        <v>369883</v>
      </c>
      <c r="B1769">
        <v>386146</v>
      </c>
      <c r="C1769">
        <v>15000</v>
      </c>
      <c r="D1769">
        <v>15000</v>
      </c>
      <c r="E1769">
        <v>8159.8621649999995</v>
      </c>
      <c r="F1769" t="s">
        <v>24</v>
      </c>
      <c r="G1769">
        <v>9.6299999999999997E-2</v>
      </c>
      <c r="H1769">
        <v>481.42</v>
      </c>
      <c r="I1769" t="s">
        <v>113</v>
      </c>
      <c r="J1769" t="s">
        <v>127</v>
      </c>
      <c r="K1769" t="s">
        <v>5395</v>
      </c>
      <c r="L1769" t="s">
        <v>41</v>
      </c>
      <c r="M1769" t="s">
        <v>79</v>
      </c>
      <c r="N1769">
        <v>150000</v>
      </c>
      <c r="O1769" t="s">
        <v>3937</v>
      </c>
      <c r="P1769" s="1">
        <v>45300</v>
      </c>
      <c r="Q1769" t="s">
        <v>31</v>
      </c>
      <c r="R1769" t="s">
        <v>32</v>
      </c>
      <c r="S1769" t="s">
        <v>5396</v>
      </c>
      <c r="T1769" t="s">
        <v>123</v>
      </c>
      <c r="U1769" t="s">
        <v>5397</v>
      </c>
      <c r="V1769" t="s">
        <v>446</v>
      </c>
      <c r="W1769" t="s">
        <v>37</v>
      </c>
      <c r="X1769">
        <v>8.44</v>
      </c>
      <c r="Y1769">
        <v>0</v>
      </c>
      <c r="Z1769" s="1">
        <v>33055</v>
      </c>
      <c r="AA1769">
        <v>2</v>
      </c>
      <c r="AB1769">
        <v>0</v>
      </c>
      <c r="AC1769">
        <v>0</v>
      </c>
      <c r="AD1769">
        <v>13</v>
      </c>
      <c r="AE1769">
        <v>0</v>
      </c>
      <c r="AF1769">
        <v>67128</v>
      </c>
      <c r="AG1769">
        <v>0.313</v>
      </c>
      <c r="AH1769">
        <v>31</v>
      </c>
      <c r="AI1769" t="s">
        <v>59819</v>
      </c>
      <c r="AJ1769">
        <v>0</v>
      </c>
      <c r="AK1769">
        <v>0</v>
      </c>
      <c r="AL1769">
        <v>17330.86822</v>
      </c>
      <c r="AM1769">
        <v>9092.82</v>
      </c>
      <c r="AN1769">
        <v>15000</v>
      </c>
      <c r="AO1769">
        <v>2330.87</v>
      </c>
      <c r="AP1769">
        <v>0</v>
      </c>
      <c r="AQ1769">
        <v>0</v>
      </c>
      <c r="AR1769">
        <v>0</v>
      </c>
      <c r="AS1769" s="1">
        <v>40909</v>
      </c>
      <c r="AT1769">
        <v>492.2</v>
      </c>
      <c r="AU1769" s="1">
        <v>42491</v>
      </c>
    </row>
    <row r="1770" spans="1:47" x14ac:dyDescent="0.25">
      <c r="A1770">
        <v>369898</v>
      </c>
      <c r="B1770">
        <v>386186</v>
      </c>
      <c r="C1770">
        <v>10000</v>
      </c>
      <c r="D1770">
        <v>10000</v>
      </c>
      <c r="E1770">
        <v>5922.75</v>
      </c>
      <c r="F1770" t="s">
        <v>24</v>
      </c>
      <c r="G1770">
        <v>9.3200000000000005E-2</v>
      </c>
      <c r="H1770">
        <v>319.47000000000003</v>
      </c>
      <c r="I1770" t="s">
        <v>113</v>
      </c>
      <c r="J1770" t="s">
        <v>114</v>
      </c>
      <c r="K1770" t="s">
        <v>5398</v>
      </c>
      <c r="L1770" t="s">
        <v>65</v>
      </c>
      <c r="M1770" t="s">
        <v>29</v>
      </c>
      <c r="N1770">
        <v>99996</v>
      </c>
      <c r="O1770" t="s">
        <v>30</v>
      </c>
      <c r="P1770" s="1">
        <v>45300</v>
      </c>
      <c r="Q1770" t="s">
        <v>31</v>
      </c>
      <c r="R1770" t="s">
        <v>32</v>
      </c>
      <c r="S1770" t="s">
        <v>5399</v>
      </c>
      <c r="T1770" t="s">
        <v>322</v>
      </c>
      <c r="U1770" t="s">
        <v>5400</v>
      </c>
      <c r="V1770" t="s">
        <v>187</v>
      </c>
      <c r="W1770" t="s">
        <v>37</v>
      </c>
      <c r="X1770">
        <v>3.83</v>
      </c>
      <c r="Y1770">
        <v>0</v>
      </c>
      <c r="Z1770" s="1">
        <v>36404</v>
      </c>
      <c r="AA1770">
        <v>0</v>
      </c>
      <c r="AB1770">
        <v>0</v>
      </c>
      <c r="AC1770">
        <v>0</v>
      </c>
      <c r="AD1770">
        <v>15</v>
      </c>
      <c r="AE1770">
        <v>0</v>
      </c>
      <c r="AF1770">
        <v>9961</v>
      </c>
      <c r="AG1770">
        <v>0.13200000000000001</v>
      </c>
      <c r="AH1770">
        <v>33</v>
      </c>
      <c r="AI1770" t="s">
        <v>59819</v>
      </c>
      <c r="AJ1770">
        <v>0</v>
      </c>
      <c r="AK1770">
        <v>0</v>
      </c>
      <c r="AL1770">
        <v>11064.108340000001</v>
      </c>
      <c r="AM1770">
        <v>6435.72</v>
      </c>
      <c r="AN1770">
        <v>9999.99</v>
      </c>
      <c r="AO1770">
        <v>1064.1199999999999</v>
      </c>
      <c r="AP1770">
        <v>0</v>
      </c>
      <c r="AQ1770">
        <v>0</v>
      </c>
      <c r="AR1770">
        <v>0</v>
      </c>
      <c r="AS1770" s="1">
        <v>40575</v>
      </c>
      <c r="AT1770">
        <v>1989.7</v>
      </c>
      <c r="AU1770" s="1">
        <v>40575</v>
      </c>
    </row>
    <row r="1771" spans="1:47" x14ac:dyDescent="0.25">
      <c r="A1771">
        <v>369909</v>
      </c>
      <c r="B1771">
        <v>386211</v>
      </c>
      <c r="C1771">
        <v>8000</v>
      </c>
      <c r="D1771">
        <v>8000</v>
      </c>
      <c r="E1771">
        <v>2450</v>
      </c>
      <c r="F1771" t="s">
        <v>24</v>
      </c>
      <c r="G1771">
        <v>0.1095</v>
      </c>
      <c r="H1771">
        <v>261.70999999999998</v>
      </c>
      <c r="I1771" t="s">
        <v>25</v>
      </c>
      <c r="J1771" t="s">
        <v>71</v>
      </c>
      <c r="K1771" t="s">
        <v>5401</v>
      </c>
      <c r="L1771" t="s">
        <v>57</v>
      </c>
      <c r="M1771" t="s">
        <v>29</v>
      </c>
      <c r="N1771">
        <v>40000</v>
      </c>
      <c r="O1771" t="s">
        <v>139</v>
      </c>
      <c r="P1771" s="1">
        <v>45300</v>
      </c>
      <c r="Q1771" t="s">
        <v>31</v>
      </c>
      <c r="R1771" t="s">
        <v>32</v>
      </c>
      <c r="S1771" t="s">
        <v>5402</v>
      </c>
      <c r="T1771" t="s">
        <v>322</v>
      </c>
      <c r="U1771" t="s">
        <v>5403</v>
      </c>
      <c r="V1771" t="s">
        <v>171</v>
      </c>
      <c r="W1771" t="s">
        <v>61</v>
      </c>
      <c r="X1771">
        <v>7.68</v>
      </c>
      <c r="Y1771">
        <v>0</v>
      </c>
      <c r="Z1771" s="1">
        <v>37347</v>
      </c>
      <c r="AA1771">
        <v>0</v>
      </c>
      <c r="AB1771">
        <v>0</v>
      </c>
      <c r="AC1771">
        <v>0</v>
      </c>
      <c r="AD1771">
        <v>12</v>
      </c>
      <c r="AE1771">
        <v>0</v>
      </c>
      <c r="AF1771">
        <v>13161</v>
      </c>
      <c r="AG1771">
        <v>0.252</v>
      </c>
      <c r="AH1771">
        <v>16</v>
      </c>
      <c r="AI1771" t="s">
        <v>59819</v>
      </c>
      <c r="AJ1771">
        <v>0</v>
      </c>
      <c r="AK1771">
        <v>0</v>
      </c>
      <c r="AL1771">
        <v>8411.7543519999999</v>
      </c>
      <c r="AM1771">
        <v>2576.11</v>
      </c>
      <c r="AN1771">
        <v>8000</v>
      </c>
      <c r="AO1771">
        <v>411.75</v>
      </c>
      <c r="AP1771">
        <v>0</v>
      </c>
      <c r="AQ1771">
        <v>0</v>
      </c>
      <c r="AR1771">
        <v>0</v>
      </c>
      <c r="AS1771" s="1">
        <v>39995</v>
      </c>
      <c r="AT1771">
        <v>7104.49</v>
      </c>
      <c r="AU1771" s="1">
        <v>41395</v>
      </c>
    </row>
    <row r="1772" spans="1:47" x14ac:dyDescent="0.25">
      <c r="A1772">
        <v>369965</v>
      </c>
      <c r="B1772">
        <v>386334</v>
      </c>
      <c r="C1772">
        <v>7300</v>
      </c>
      <c r="D1772">
        <v>7300</v>
      </c>
      <c r="E1772">
        <v>5000</v>
      </c>
      <c r="F1772" t="s">
        <v>24</v>
      </c>
      <c r="G1772">
        <v>0.08</v>
      </c>
      <c r="H1772">
        <v>228.76</v>
      </c>
      <c r="I1772" t="s">
        <v>113</v>
      </c>
      <c r="J1772" t="s">
        <v>119</v>
      </c>
      <c r="K1772" t="s">
        <v>5404</v>
      </c>
      <c r="L1772" t="s">
        <v>65</v>
      </c>
      <c r="M1772" t="s">
        <v>29</v>
      </c>
      <c r="N1772">
        <v>53600</v>
      </c>
      <c r="O1772" t="s">
        <v>3937</v>
      </c>
      <c r="P1772" s="1">
        <v>45300</v>
      </c>
      <c r="Q1772" t="s">
        <v>31</v>
      </c>
      <c r="R1772" t="s">
        <v>32</v>
      </c>
      <c r="S1772" t="s">
        <v>5405</v>
      </c>
      <c r="T1772" t="s">
        <v>44</v>
      </c>
      <c r="U1772" t="s">
        <v>602</v>
      </c>
      <c r="V1772" t="s">
        <v>888</v>
      </c>
      <c r="W1772" t="s">
        <v>225</v>
      </c>
      <c r="X1772">
        <v>11.08</v>
      </c>
      <c r="Y1772">
        <v>0</v>
      </c>
      <c r="Z1772" s="1">
        <v>37865</v>
      </c>
      <c r="AA1772">
        <v>1</v>
      </c>
      <c r="AB1772">
        <v>0</v>
      </c>
      <c r="AC1772">
        <v>0</v>
      </c>
      <c r="AD1772">
        <v>13</v>
      </c>
      <c r="AE1772">
        <v>0</v>
      </c>
      <c r="AF1772">
        <v>4381</v>
      </c>
      <c r="AG1772">
        <v>0.14299999999999999</v>
      </c>
      <c r="AH1772">
        <v>22</v>
      </c>
      <c r="AI1772" t="s">
        <v>59819</v>
      </c>
      <c r="AJ1772">
        <v>0</v>
      </c>
      <c r="AK1772">
        <v>0</v>
      </c>
      <c r="AL1772">
        <v>7615.2539139999999</v>
      </c>
      <c r="AM1772">
        <v>5215.95</v>
      </c>
      <c r="AN1772">
        <v>7300</v>
      </c>
      <c r="AO1772">
        <v>315.25</v>
      </c>
      <c r="AP1772">
        <v>0</v>
      </c>
      <c r="AQ1772">
        <v>0</v>
      </c>
      <c r="AR1772">
        <v>0</v>
      </c>
      <c r="AS1772" s="1">
        <v>40026</v>
      </c>
      <c r="AT1772">
        <v>6245.66</v>
      </c>
      <c r="AU1772" s="1">
        <v>40026</v>
      </c>
    </row>
    <row r="1773" spans="1:47" x14ac:dyDescent="0.25">
      <c r="A1773">
        <v>369966</v>
      </c>
      <c r="B1773">
        <v>386341</v>
      </c>
      <c r="C1773">
        <v>11900</v>
      </c>
      <c r="D1773">
        <v>11900</v>
      </c>
      <c r="E1773">
        <v>6399.2826990000003</v>
      </c>
      <c r="F1773" t="s">
        <v>24</v>
      </c>
      <c r="G1773">
        <v>0.14419999999999999</v>
      </c>
      <c r="H1773">
        <v>409.16</v>
      </c>
      <c r="I1773" t="s">
        <v>62</v>
      </c>
      <c r="J1773" t="s">
        <v>63</v>
      </c>
      <c r="K1773" t="s">
        <v>5406</v>
      </c>
      <c r="L1773" t="s">
        <v>50</v>
      </c>
      <c r="M1773" t="s">
        <v>79</v>
      </c>
      <c r="N1773">
        <v>233004</v>
      </c>
      <c r="O1773" t="s">
        <v>139</v>
      </c>
      <c r="P1773" s="1">
        <v>45300</v>
      </c>
      <c r="Q1773" t="s">
        <v>31</v>
      </c>
      <c r="R1773" t="s">
        <v>32</v>
      </c>
      <c r="S1773" t="s">
        <v>5407</v>
      </c>
      <c r="T1773" t="s">
        <v>44</v>
      </c>
      <c r="U1773" t="s">
        <v>5408</v>
      </c>
      <c r="V1773" t="s">
        <v>2276</v>
      </c>
      <c r="W1773" t="s">
        <v>144</v>
      </c>
      <c r="X1773">
        <v>8.32</v>
      </c>
      <c r="Y1773">
        <v>0</v>
      </c>
      <c r="Z1773" s="1">
        <v>32234</v>
      </c>
      <c r="AA1773">
        <v>0</v>
      </c>
      <c r="AB1773">
        <v>39</v>
      </c>
      <c r="AC1773">
        <v>0</v>
      </c>
      <c r="AD1773">
        <v>8</v>
      </c>
      <c r="AE1773">
        <v>0</v>
      </c>
      <c r="AF1773">
        <v>31458</v>
      </c>
      <c r="AG1773">
        <v>0.91200000000000003</v>
      </c>
      <c r="AH1773">
        <v>20</v>
      </c>
      <c r="AI1773" t="s">
        <v>59819</v>
      </c>
      <c r="AJ1773">
        <v>0</v>
      </c>
      <c r="AK1773">
        <v>0</v>
      </c>
      <c r="AL1773">
        <v>14629.40314</v>
      </c>
      <c r="AM1773">
        <v>7413.42</v>
      </c>
      <c r="AN1773">
        <v>11900</v>
      </c>
      <c r="AO1773">
        <v>2729.41</v>
      </c>
      <c r="AP1773">
        <v>0</v>
      </c>
      <c r="AQ1773">
        <v>0</v>
      </c>
      <c r="AR1773">
        <v>0</v>
      </c>
      <c r="AS1773" s="1">
        <v>40725</v>
      </c>
      <c r="AT1773">
        <v>2779.7</v>
      </c>
      <c r="AU1773" s="1">
        <v>42491</v>
      </c>
    </row>
    <row r="1774" spans="1:47" x14ac:dyDescent="0.25">
      <c r="A1774">
        <v>369968</v>
      </c>
      <c r="B1774">
        <v>378297</v>
      </c>
      <c r="C1774">
        <v>4000</v>
      </c>
      <c r="D1774">
        <v>4000</v>
      </c>
      <c r="E1774">
        <v>3837.7946590000001</v>
      </c>
      <c r="F1774" t="s">
        <v>24</v>
      </c>
      <c r="G1774">
        <v>0.15049999999999999</v>
      </c>
      <c r="H1774">
        <v>138.77000000000001</v>
      </c>
      <c r="I1774" t="s">
        <v>62</v>
      </c>
      <c r="J1774" t="s">
        <v>167</v>
      </c>
      <c r="K1774" t="s">
        <v>5409</v>
      </c>
      <c r="L1774" t="s">
        <v>153</v>
      </c>
      <c r="M1774" t="s">
        <v>79</v>
      </c>
      <c r="N1774">
        <v>56500</v>
      </c>
      <c r="O1774" t="s">
        <v>30</v>
      </c>
      <c r="P1774" s="1">
        <v>45300</v>
      </c>
      <c r="Q1774" t="s">
        <v>31</v>
      </c>
      <c r="R1774" t="s">
        <v>32</v>
      </c>
      <c r="S1774" t="s">
        <v>5410</v>
      </c>
      <c r="T1774" t="s">
        <v>44</v>
      </c>
      <c r="U1774" t="s">
        <v>5411</v>
      </c>
      <c r="V1774" t="s">
        <v>209</v>
      </c>
      <c r="W1774" t="s">
        <v>210</v>
      </c>
      <c r="X1774">
        <v>12.7</v>
      </c>
      <c r="Y1774">
        <v>0</v>
      </c>
      <c r="Z1774" s="1">
        <v>36039</v>
      </c>
      <c r="AA1774">
        <v>0</v>
      </c>
      <c r="AB1774">
        <v>0</v>
      </c>
      <c r="AC1774">
        <v>105</v>
      </c>
      <c r="AD1774">
        <v>6</v>
      </c>
      <c r="AE1774">
        <v>1</v>
      </c>
      <c r="AF1774">
        <v>3864</v>
      </c>
      <c r="AG1774">
        <v>0.99099999999999999</v>
      </c>
      <c r="AH1774">
        <v>15</v>
      </c>
      <c r="AI1774" t="s">
        <v>59819</v>
      </c>
      <c r="AJ1774">
        <v>0</v>
      </c>
      <c r="AK1774">
        <v>0</v>
      </c>
      <c r="AL1774">
        <v>4995.4888069999997</v>
      </c>
      <c r="AM1774">
        <v>4766.87</v>
      </c>
      <c r="AN1774">
        <v>4000</v>
      </c>
      <c r="AO1774">
        <v>995.49</v>
      </c>
      <c r="AP1774">
        <v>0</v>
      </c>
      <c r="AQ1774">
        <v>0</v>
      </c>
      <c r="AR1774">
        <v>0</v>
      </c>
      <c r="AS1774" s="1">
        <v>40909</v>
      </c>
      <c r="AT1774">
        <v>149.07</v>
      </c>
      <c r="AU1774" s="1">
        <v>41579</v>
      </c>
    </row>
    <row r="1775" spans="1:47" x14ac:dyDescent="0.25">
      <c r="A1775">
        <v>369981</v>
      </c>
      <c r="B1775">
        <v>386357</v>
      </c>
      <c r="C1775">
        <v>15000</v>
      </c>
      <c r="D1775">
        <v>15000</v>
      </c>
      <c r="E1775">
        <v>2324.9933900000001</v>
      </c>
      <c r="F1775" t="s">
        <v>24</v>
      </c>
      <c r="G1775">
        <v>0.1158</v>
      </c>
      <c r="H1775">
        <v>495.21</v>
      </c>
      <c r="I1775" t="s">
        <v>25</v>
      </c>
      <c r="J1775" t="s">
        <v>55</v>
      </c>
      <c r="K1775" t="s">
        <v>5412</v>
      </c>
      <c r="L1775" t="s">
        <v>41</v>
      </c>
      <c r="M1775" t="s">
        <v>2353</v>
      </c>
      <c r="N1775">
        <v>72000</v>
      </c>
      <c r="O1775" t="s">
        <v>3937</v>
      </c>
      <c r="P1775" s="1">
        <v>45300</v>
      </c>
      <c r="Q1775" t="s">
        <v>66</v>
      </c>
      <c r="R1775" t="s">
        <v>32</v>
      </c>
      <c r="S1775" t="s">
        <v>5413</v>
      </c>
      <c r="T1775" t="s">
        <v>123</v>
      </c>
      <c r="U1775" t="s">
        <v>5414</v>
      </c>
      <c r="V1775" t="s">
        <v>1219</v>
      </c>
      <c r="W1775" t="s">
        <v>161</v>
      </c>
      <c r="X1775">
        <v>13.27</v>
      </c>
      <c r="Y1775">
        <v>0</v>
      </c>
      <c r="Z1775" s="1">
        <v>35735</v>
      </c>
      <c r="AA1775">
        <v>2</v>
      </c>
      <c r="AB1775">
        <v>0</v>
      </c>
      <c r="AC1775">
        <v>0</v>
      </c>
      <c r="AD1775">
        <v>8</v>
      </c>
      <c r="AE1775">
        <v>0</v>
      </c>
      <c r="AF1775">
        <v>23236</v>
      </c>
      <c r="AG1775">
        <v>0.42399999999999999</v>
      </c>
      <c r="AH1775">
        <v>14</v>
      </c>
      <c r="AI1775" t="s">
        <v>59819</v>
      </c>
      <c r="AJ1775">
        <v>0</v>
      </c>
      <c r="AK1775">
        <v>0</v>
      </c>
      <c r="AL1775">
        <v>3070.53</v>
      </c>
      <c r="AM1775">
        <v>475.27</v>
      </c>
      <c r="AN1775">
        <v>1785.84</v>
      </c>
      <c r="AO1775">
        <v>689.26</v>
      </c>
      <c r="AP1775">
        <v>0</v>
      </c>
      <c r="AQ1775">
        <v>595.42999999999995</v>
      </c>
      <c r="AR1775">
        <v>5.97</v>
      </c>
      <c r="AS1775" s="1">
        <v>39965</v>
      </c>
      <c r="AT1775">
        <v>495.21</v>
      </c>
      <c r="AU1775" s="1">
        <v>40148</v>
      </c>
    </row>
    <row r="1776" spans="1:47" x14ac:dyDescent="0.25">
      <c r="A1776">
        <v>370042</v>
      </c>
      <c r="B1776">
        <v>386491</v>
      </c>
      <c r="C1776">
        <v>15000</v>
      </c>
      <c r="D1776">
        <v>15000</v>
      </c>
      <c r="E1776">
        <v>6951.4955259999997</v>
      </c>
      <c r="F1776" t="s">
        <v>24</v>
      </c>
      <c r="G1776">
        <v>0.16320000000000001</v>
      </c>
      <c r="H1776">
        <v>529.71</v>
      </c>
      <c r="I1776" t="s">
        <v>150</v>
      </c>
      <c r="J1776" t="s">
        <v>889</v>
      </c>
      <c r="K1776" t="s">
        <v>5415</v>
      </c>
      <c r="L1776" t="s">
        <v>121</v>
      </c>
      <c r="M1776" t="s">
        <v>29</v>
      </c>
      <c r="N1776">
        <v>150000</v>
      </c>
      <c r="O1776" t="s">
        <v>139</v>
      </c>
      <c r="P1776" s="1">
        <v>45300</v>
      </c>
      <c r="Q1776" t="s">
        <v>31</v>
      </c>
      <c r="R1776" t="s">
        <v>32</v>
      </c>
      <c r="S1776" t="s">
        <v>5416</v>
      </c>
      <c r="T1776" t="s">
        <v>34</v>
      </c>
      <c r="U1776" t="s">
        <v>5417</v>
      </c>
      <c r="V1776" t="s">
        <v>1001</v>
      </c>
      <c r="W1776" t="s">
        <v>61</v>
      </c>
      <c r="X1776">
        <v>6.55</v>
      </c>
      <c r="Y1776">
        <v>1</v>
      </c>
      <c r="Z1776" s="1">
        <v>35735</v>
      </c>
      <c r="AA1776">
        <v>3</v>
      </c>
      <c r="AB1776">
        <v>6</v>
      </c>
      <c r="AC1776">
        <v>0</v>
      </c>
      <c r="AD1776">
        <v>11</v>
      </c>
      <c r="AE1776">
        <v>0</v>
      </c>
      <c r="AF1776">
        <v>22783</v>
      </c>
      <c r="AG1776">
        <v>0.93700000000000006</v>
      </c>
      <c r="AH1776">
        <v>34</v>
      </c>
      <c r="AI1776" t="s">
        <v>59819</v>
      </c>
      <c r="AJ1776">
        <v>0</v>
      </c>
      <c r="AK1776">
        <v>0</v>
      </c>
      <c r="AL1776">
        <v>19952.653129999999</v>
      </c>
      <c r="AM1776">
        <v>9190.7199999999993</v>
      </c>
      <c r="AN1776">
        <v>15000</v>
      </c>
      <c r="AO1776">
        <v>4926.16</v>
      </c>
      <c r="AP1776">
        <v>26.490000040000002</v>
      </c>
      <c r="AQ1776">
        <v>0</v>
      </c>
      <c r="AR1776">
        <v>0</v>
      </c>
      <c r="AS1776" s="1">
        <v>41030</v>
      </c>
      <c r="AT1776">
        <v>60.66</v>
      </c>
      <c r="AU1776" s="1">
        <v>41913</v>
      </c>
    </row>
    <row r="1777" spans="1:47" x14ac:dyDescent="0.25">
      <c r="A1777">
        <v>370055</v>
      </c>
      <c r="B1777">
        <v>386522</v>
      </c>
      <c r="C1777">
        <v>9600</v>
      </c>
      <c r="D1777">
        <v>9600</v>
      </c>
      <c r="E1777">
        <v>3290.5687429999998</v>
      </c>
      <c r="F1777" t="s">
        <v>24</v>
      </c>
      <c r="G1777">
        <v>0.11260000000000001</v>
      </c>
      <c r="H1777">
        <v>315.49</v>
      </c>
      <c r="I1777" t="s">
        <v>25</v>
      </c>
      <c r="J1777" t="s">
        <v>183</v>
      </c>
      <c r="K1777" t="s">
        <v>5107</v>
      </c>
      <c r="L1777" t="s">
        <v>41</v>
      </c>
      <c r="M1777" t="s">
        <v>29</v>
      </c>
      <c r="N1777">
        <v>66000</v>
      </c>
      <c r="O1777" t="s">
        <v>30</v>
      </c>
      <c r="P1777" s="1">
        <v>45300</v>
      </c>
      <c r="Q1777" t="s">
        <v>31</v>
      </c>
      <c r="R1777" t="s">
        <v>32</v>
      </c>
      <c r="S1777" t="s">
        <v>5418</v>
      </c>
      <c r="T1777" t="s">
        <v>44</v>
      </c>
      <c r="U1777" t="s">
        <v>2511</v>
      </c>
      <c r="V1777" t="s">
        <v>358</v>
      </c>
      <c r="W1777" t="s">
        <v>254</v>
      </c>
      <c r="X1777">
        <v>18.309999999999999</v>
      </c>
      <c r="Y1777">
        <v>0</v>
      </c>
      <c r="Z1777" s="1">
        <v>35674</v>
      </c>
      <c r="AA1777">
        <v>0</v>
      </c>
      <c r="AB1777">
        <v>0</v>
      </c>
      <c r="AC1777">
        <v>0</v>
      </c>
      <c r="AD1777">
        <v>12</v>
      </c>
      <c r="AE1777">
        <v>0</v>
      </c>
      <c r="AF1777">
        <v>39660</v>
      </c>
      <c r="AG1777">
        <v>0.46500000000000002</v>
      </c>
      <c r="AH1777">
        <v>26</v>
      </c>
      <c r="AI1777" t="s">
        <v>59819</v>
      </c>
      <c r="AJ1777">
        <v>0</v>
      </c>
      <c r="AK1777">
        <v>0</v>
      </c>
      <c r="AL1777">
        <v>11357.5424</v>
      </c>
      <c r="AM1777">
        <v>3703.86</v>
      </c>
      <c r="AN1777">
        <v>9600</v>
      </c>
      <c r="AO1777">
        <v>1757.55</v>
      </c>
      <c r="AP1777">
        <v>0</v>
      </c>
      <c r="AQ1777">
        <v>0</v>
      </c>
      <c r="AR1777">
        <v>0</v>
      </c>
      <c r="AS1777" s="1">
        <v>40909</v>
      </c>
      <c r="AT1777">
        <v>319.47000000000003</v>
      </c>
      <c r="AU1777" s="1">
        <v>40909</v>
      </c>
    </row>
    <row r="1778" spans="1:47" x14ac:dyDescent="0.25">
      <c r="A1778">
        <v>370084</v>
      </c>
      <c r="B1778">
        <v>386563</v>
      </c>
      <c r="C1778">
        <v>5375</v>
      </c>
      <c r="D1778">
        <v>4950</v>
      </c>
      <c r="E1778">
        <v>3099.61</v>
      </c>
      <c r="F1778" t="s">
        <v>24</v>
      </c>
      <c r="G1778">
        <v>0.1221</v>
      </c>
      <c r="H1778">
        <v>164.91</v>
      </c>
      <c r="I1778" t="s">
        <v>25</v>
      </c>
      <c r="J1778" t="s">
        <v>26</v>
      </c>
      <c r="K1778" t="s">
        <v>5419</v>
      </c>
      <c r="L1778" t="s">
        <v>65</v>
      </c>
      <c r="M1778" t="s">
        <v>79</v>
      </c>
      <c r="N1778">
        <v>22000</v>
      </c>
      <c r="O1778" t="s">
        <v>30</v>
      </c>
      <c r="P1778" s="1">
        <v>45300</v>
      </c>
      <c r="Q1778" t="s">
        <v>31</v>
      </c>
      <c r="R1778" t="s">
        <v>32</v>
      </c>
      <c r="S1778" t="s">
        <v>5420</v>
      </c>
      <c r="T1778" t="s">
        <v>44</v>
      </c>
      <c r="U1778" t="s">
        <v>5421</v>
      </c>
      <c r="V1778" t="s">
        <v>1567</v>
      </c>
      <c r="W1778" t="s">
        <v>466</v>
      </c>
      <c r="X1778">
        <v>22.8</v>
      </c>
      <c r="Y1778">
        <v>0</v>
      </c>
      <c r="Z1778" s="1">
        <v>34486</v>
      </c>
      <c r="AA1778">
        <v>0</v>
      </c>
      <c r="AB1778">
        <v>66</v>
      </c>
      <c r="AC1778">
        <v>0</v>
      </c>
      <c r="AD1778">
        <v>12</v>
      </c>
      <c r="AE1778">
        <v>0</v>
      </c>
      <c r="AF1778">
        <v>10128</v>
      </c>
      <c r="AG1778">
        <v>0.46</v>
      </c>
      <c r="AH1778">
        <v>20</v>
      </c>
      <c r="AI1778" t="s">
        <v>59819</v>
      </c>
      <c r="AJ1778">
        <v>0</v>
      </c>
      <c r="AK1778">
        <v>0</v>
      </c>
      <c r="AL1778">
        <v>5936.6939549999997</v>
      </c>
      <c r="AM1778">
        <v>3631.59</v>
      </c>
      <c r="AN1778">
        <v>4950</v>
      </c>
      <c r="AO1778">
        <v>986.69</v>
      </c>
      <c r="AP1778">
        <v>0</v>
      </c>
      <c r="AQ1778">
        <v>0</v>
      </c>
      <c r="AR1778">
        <v>0</v>
      </c>
      <c r="AS1778" s="1">
        <v>40909</v>
      </c>
      <c r="AT1778">
        <v>172</v>
      </c>
      <c r="AU1778" s="1">
        <v>42156</v>
      </c>
    </row>
    <row r="1779" spans="1:47" x14ac:dyDescent="0.25">
      <c r="A1779">
        <v>370141</v>
      </c>
      <c r="B1779">
        <v>386685</v>
      </c>
      <c r="C1779">
        <v>14000</v>
      </c>
      <c r="D1779">
        <v>14000</v>
      </c>
      <c r="E1779">
        <v>13875</v>
      </c>
      <c r="F1779" t="s">
        <v>24</v>
      </c>
      <c r="G1779">
        <v>7.51E-2</v>
      </c>
      <c r="H1779">
        <v>435.54</v>
      </c>
      <c r="I1779" t="s">
        <v>113</v>
      </c>
      <c r="J1779" t="s">
        <v>114</v>
      </c>
      <c r="K1779" t="s">
        <v>5422</v>
      </c>
      <c r="L1779" t="s">
        <v>41</v>
      </c>
      <c r="M1779" t="s">
        <v>79</v>
      </c>
      <c r="N1779">
        <v>58000</v>
      </c>
      <c r="O1779" t="s">
        <v>139</v>
      </c>
      <c r="P1779" s="1">
        <v>45332</v>
      </c>
      <c r="Q1779" t="s">
        <v>31</v>
      </c>
      <c r="R1779" t="s">
        <v>32</v>
      </c>
      <c r="S1779" t="s">
        <v>5423</v>
      </c>
      <c r="T1779" t="s">
        <v>44</v>
      </c>
      <c r="U1779" t="s">
        <v>5424</v>
      </c>
      <c r="V1779" t="s">
        <v>895</v>
      </c>
      <c r="W1779" t="s">
        <v>225</v>
      </c>
      <c r="X1779">
        <v>10.26</v>
      </c>
      <c r="Y1779">
        <v>0</v>
      </c>
      <c r="Z1779" s="1">
        <v>31868</v>
      </c>
      <c r="AA1779">
        <v>1</v>
      </c>
      <c r="AB1779">
        <v>57</v>
      </c>
      <c r="AC1779">
        <v>0</v>
      </c>
      <c r="AD1779">
        <v>9</v>
      </c>
      <c r="AE1779">
        <v>0</v>
      </c>
      <c r="AF1779">
        <v>4198</v>
      </c>
      <c r="AG1779">
        <v>0.154</v>
      </c>
      <c r="AH1779">
        <v>27</v>
      </c>
      <c r="AI1779" t="s">
        <v>59819</v>
      </c>
      <c r="AJ1779">
        <v>0</v>
      </c>
      <c r="AK1779">
        <v>0</v>
      </c>
      <c r="AL1779">
        <v>15322.398080000001</v>
      </c>
      <c r="AM1779">
        <v>15185.59</v>
      </c>
      <c r="AN1779">
        <v>14000</v>
      </c>
      <c r="AO1779">
        <v>1322.4</v>
      </c>
      <c r="AP1779">
        <v>0</v>
      </c>
      <c r="AQ1779">
        <v>0</v>
      </c>
      <c r="AR1779">
        <v>0</v>
      </c>
      <c r="AS1779" s="1">
        <v>40848</v>
      </c>
      <c r="AT1779">
        <v>75.25</v>
      </c>
      <c r="AU1779" s="1">
        <v>42491</v>
      </c>
    </row>
    <row r="1780" spans="1:47" x14ac:dyDescent="0.25">
      <c r="A1780">
        <v>370212</v>
      </c>
      <c r="B1780">
        <v>386846</v>
      </c>
      <c r="C1780">
        <v>15000</v>
      </c>
      <c r="D1780">
        <v>15000</v>
      </c>
      <c r="E1780">
        <v>8490.7534510000005</v>
      </c>
      <c r="F1780" t="s">
        <v>24</v>
      </c>
      <c r="G1780">
        <v>0.1221</v>
      </c>
      <c r="H1780">
        <v>499.73</v>
      </c>
      <c r="I1780" t="s">
        <v>25</v>
      </c>
      <c r="J1780" t="s">
        <v>26</v>
      </c>
      <c r="K1780" t="s">
        <v>5425</v>
      </c>
      <c r="L1780" t="s">
        <v>41</v>
      </c>
      <c r="M1780" t="s">
        <v>79</v>
      </c>
      <c r="N1780">
        <v>69996</v>
      </c>
      <c r="O1780" t="s">
        <v>30</v>
      </c>
      <c r="P1780" s="1">
        <v>45300</v>
      </c>
      <c r="Q1780" t="s">
        <v>31</v>
      </c>
      <c r="R1780" t="s">
        <v>32</v>
      </c>
      <c r="S1780" t="s">
        <v>5426</v>
      </c>
      <c r="T1780" t="s">
        <v>44</v>
      </c>
      <c r="U1780" t="s">
        <v>174</v>
      </c>
      <c r="V1780" t="s">
        <v>3459</v>
      </c>
      <c r="W1780" t="s">
        <v>417</v>
      </c>
      <c r="X1780">
        <v>6.58</v>
      </c>
      <c r="Y1780">
        <v>1</v>
      </c>
      <c r="Z1780" s="1">
        <v>36100</v>
      </c>
      <c r="AA1780">
        <v>2</v>
      </c>
      <c r="AB1780">
        <v>15</v>
      </c>
      <c r="AC1780">
        <v>0</v>
      </c>
      <c r="AD1780">
        <v>10</v>
      </c>
      <c r="AE1780">
        <v>0</v>
      </c>
      <c r="AF1780">
        <v>16048</v>
      </c>
      <c r="AG1780">
        <v>0.34799999999999998</v>
      </c>
      <c r="AH1780">
        <v>30</v>
      </c>
      <c r="AI1780" t="s">
        <v>59819</v>
      </c>
      <c r="AJ1780">
        <v>0</v>
      </c>
      <c r="AK1780">
        <v>0</v>
      </c>
      <c r="AL1780">
        <v>17549.90367</v>
      </c>
      <c r="AM1780">
        <v>9493.31</v>
      </c>
      <c r="AN1780">
        <v>15000</v>
      </c>
      <c r="AO1780">
        <v>2549.9</v>
      </c>
      <c r="AP1780">
        <v>0</v>
      </c>
      <c r="AQ1780">
        <v>0</v>
      </c>
      <c r="AR1780">
        <v>0</v>
      </c>
      <c r="AS1780" s="1">
        <v>40513</v>
      </c>
      <c r="AT1780">
        <v>6560.8</v>
      </c>
      <c r="AU1780" s="1">
        <v>42491</v>
      </c>
    </row>
    <row r="1781" spans="1:47" x14ac:dyDescent="0.25">
      <c r="A1781">
        <v>370213</v>
      </c>
      <c r="B1781">
        <v>386848</v>
      </c>
      <c r="C1781">
        <v>2000</v>
      </c>
      <c r="D1781">
        <v>2000</v>
      </c>
      <c r="E1781">
        <v>2000</v>
      </c>
      <c r="F1781" t="s">
        <v>24</v>
      </c>
      <c r="G1781">
        <v>0.1158</v>
      </c>
      <c r="H1781">
        <v>66.03</v>
      </c>
      <c r="I1781" t="s">
        <v>25</v>
      </c>
      <c r="J1781" t="s">
        <v>55</v>
      </c>
      <c r="K1781" t="s">
        <v>5427</v>
      </c>
      <c r="L1781" t="s">
        <v>65</v>
      </c>
      <c r="M1781" t="s">
        <v>29</v>
      </c>
      <c r="N1781">
        <v>28500</v>
      </c>
      <c r="O1781" t="s">
        <v>30</v>
      </c>
      <c r="P1781" s="1">
        <v>45300</v>
      </c>
      <c r="Q1781" t="s">
        <v>31</v>
      </c>
      <c r="R1781" t="s">
        <v>32</v>
      </c>
      <c r="S1781" t="s">
        <v>5428</v>
      </c>
      <c r="T1781" t="s">
        <v>134</v>
      </c>
      <c r="U1781" t="s">
        <v>5429</v>
      </c>
      <c r="V1781" t="s">
        <v>747</v>
      </c>
      <c r="W1781" t="s">
        <v>225</v>
      </c>
      <c r="X1781">
        <v>16.170000000000002</v>
      </c>
      <c r="Y1781">
        <v>0</v>
      </c>
      <c r="Z1781" s="1">
        <v>37956</v>
      </c>
      <c r="AA1781">
        <v>1</v>
      </c>
      <c r="AB1781">
        <v>0</v>
      </c>
      <c r="AC1781">
        <v>0</v>
      </c>
      <c r="AD1781">
        <v>3</v>
      </c>
      <c r="AE1781">
        <v>0</v>
      </c>
      <c r="AF1781">
        <v>1416</v>
      </c>
      <c r="AG1781">
        <v>0.40500000000000003</v>
      </c>
      <c r="AH1781">
        <v>5</v>
      </c>
      <c r="AI1781" t="s">
        <v>59819</v>
      </c>
      <c r="AJ1781">
        <v>0</v>
      </c>
      <c r="AK1781">
        <v>0</v>
      </c>
      <c r="AL1781">
        <v>2376.947165</v>
      </c>
      <c r="AM1781">
        <v>2376.9499999999998</v>
      </c>
      <c r="AN1781">
        <v>2000</v>
      </c>
      <c r="AO1781">
        <v>376.95</v>
      </c>
      <c r="AP1781">
        <v>0</v>
      </c>
      <c r="AQ1781">
        <v>0</v>
      </c>
      <c r="AR1781">
        <v>0</v>
      </c>
      <c r="AS1781" s="1">
        <v>40909</v>
      </c>
      <c r="AT1781">
        <v>72.28</v>
      </c>
      <c r="AU1781" s="1">
        <v>40909</v>
      </c>
    </row>
    <row r="1782" spans="1:47" x14ac:dyDescent="0.25">
      <c r="A1782">
        <v>370224</v>
      </c>
      <c r="B1782">
        <v>386870</v>
      </c>
      <c r="C1782">
        <v>14075</v>
      </c>
      <c r="D1782">
        <v>14075</v>
      </c>
      <c r="E1782">
        <v>8818.6859170000007</v>
      </c>
      <c r="F1782" t="s">
        <v>24</v>
      </c>
      <c r="G1782">
        <v>0.1474</v>
      </c>
      <c r="H1782">
        <v>486.11</v>
      </c>
      <c r="I1782" t="s">
        <v>62</v>
      </c>
      <c r="J1782" t="s">
        <v>107</v>
      </c>
      <c r="K1782" t="s">
        <v>5430</v>
      </c>
      <c r="L1782" t="s">
        <v>73</v>
      </c>
      <c r="M1782" t="s">
        <v>79</v>
      </c>
      <c r="N1782">
        <v>70404</v>
      </c>
      <c r="O1782" t="s">
        <v>139</v>
      </c>
      <c r="P1782" s="1">
        <v>45300</v>
      </c>
      <c r="Q1782" t="s">
        <v>31</v>
      </c>
      <c r="R1782" t="s">
        <v>32</v>
      </c>
      <c r="S1782" t="s">
        <v>5431</v>
      </c>
      <c r="T1782" t="s">
        <v>44</v>
      </c>
      <c r="U1782" t="s">
        <v>5432</v>
      </c>
      <c r="V1782" t="s">
        <v>2990</v>
      </c>
      <c r="W1782" t="s">
        <v>1215</v>
      </c>
      <c r="X1782">
        <v>11.42</v>
      </c>
      <c r="Y1782">
        <v>3</v>
      </c>
      <c r="Z1782" s="1">
        <v>36861</v>
      </c>
      <c r="AA1782">
        <v>3</v>
      </c>
      <c r="AB1782">
        <v>11</v>
      </c>
      <c r="AC1782">
        <v>0</v>
      </c>
      <c r="AD1782">
        <v>13</v>
      </c>
      <c r="AE1782">
        <v>0</v>
      </c>
      <c r="AF1782">
        <v>2698</v>
      </c>
      <c r="AG1782">
        <v>0.214</v>
      </c>
      <c r="AH1782">
        <v>37</v>
      </c>
      <c r="AI1782" t="s">
        <v>59819</v>
      </c>
      <c r="AJ1782">
        <v>0</v>
      </c>
      <c r="AK1782">
        <v>0</v>
      </c>
      <c r="AL1782">
        <v>17378.49653</v>
      </c>
      <c r="AM1782">
        <v>10459.84</v>
      </c>
      <c r="AN1782">
        <v>14074.99</v>
      </c>
      <c r="AO1782">
        <v>3303.5</v>
      </c>
      <c r="AP1782">
        <v>0</v>
      </c>
      <c r="AQ1782">
        <v>0</v>
      </c>
      <c r="AR1782">
        <v>0</v>
      </c>
      <c r="AS1782" s="1">
        <v>40756</v>
      </c>
      <c r="AT1782">
        <v>19.850000000000001</v>
      </c>
      <c r="AU1782" s="1">
        <v>42339</v>
      </c>
    </row>
    <row r="1783" spans="1:47" x14ac:dyDescent="0.25">
      <c r="A1783">
        <v>370251</v>
      </c>
      <c r="B1783">
        <v>386921</v>
      </c>
      <c r="C1783">
        <v>9200</v>
      </c>
      <c r="D1783">
        <v>9200</v>
      </c>
      <c r="E1783">
        <v>5825</v>
      </c>
      <c r="F1783" t="s">
        <v>24</v>
      </c>
      <c r="G1783">
        <v>9.3200000000000005E-2</v>
      </c>
      <c r="H1783">
        <v>293.91000000000003</v>
      </c>
      <c r="I1783" t="s">
        <v>113</v>
      </c>
      <c r="J1783" t="s">
        <v>114</v>
      </c>
      <c r="K1783" t="s">
        <v>5433</v>
      </c>
      <c r="L1783" t="s">
        <v>65</v>
      </c>
      <c r="M1783" t="s">
        <v>79</v>
      </c>
      <c r="N1783">
        <v>66500</v>
      </c>
      <c r="O1783" t="s">
        <v>30</v>
      </c>
      <c r="P1783" s="1">
        <v>45300</v>
      </c>
      <c r="Q1783" t="s">
        <v>31</v>
      </c>
      <c r="R1783" t="s">
        <v>32</v>
      </c>
      <c r="S1783" t="s">
        <v>5434</v>
      </c>
      <c r="T1783" t="s">
        <v>134</v>
      </c>
      <c r="U1783" t="s">
        <v>5435</v>
      </c>
      <c r="V1783" t="s">
        <v>125</v>
      </c>
      <c r="W1783" t="s">
        <v>126</v>
      </c>
      <c r="X1783">
        <v>8.35</v>
      </c>
      <c r="Y1783">
        <v>0</v>
      </c>
      <c r="Z1783" s="1">
        <v>32143</v>
      </c>
      <c r="AA1783">
        <v>0</v>
      </c>
      <c r="AB1783">
        <v>0</v>
      </c>
      <c r="AC1783">
        <v>0</v>
      </c>
      <c r="AD1783">
        <v>11</v>
      </c>
      <c r="AE1783">
        <v>0</v>
      </c>
      <c r="AF1783">
        <v>2719</v>
      </c>
      <c r="AG1783">
        <v>4.5999999999999999E-2</v>
      </c>
      <c r="AH1783">
        <v>21</v>
      </c>
      <c r="AI1783" t="s">
        <v>59819</v>
      </c>
      <c r="AJ1783">
        <v>0</v>
      </c>
      <c r="AK1783">
        <v>0</v>
      </c>
      <c r="AL1783">
        <v>9602.3387999999995</v>
      </c>
      <c r="AM1783">
        <v>6079.74</v>
      </c>
      <c r="AN1783">
        <v>9200</v>
      </c>
      <c r="AO1783">
        <v>402.34</v>
      </c>
      <c r="AP1783">
        <v>0</v>
      </c>
      <c r="AQ1783">
        <v>0</v>
      </c>
      <c r="AR1783">
        <v>0</v>
      </c>
      <c r="AS1783" s="1">
        <v>39995</v>
      </c>
      <c r="AT1783">
        <v>8138.87</v>
      </c>
      <c r="AU1783" s="1">
        <v>39995</v>
      </c>
    </row>
    <row r="1784" spans="1:47" x14ac:dyDescent="0.25">
      <c r="A1784">
        <v>370261</v>
      </c>
      <c r="B1784">
        <v>386852</v>
      </c>
      <c r="C1784">
        <v>4650</v>
      </c>
      <c r="D1784">
        <v>4650</v>
      </c>
      <c r="E1784">
        <v>4393.74</v>
      </c>
      <c r="F1784" t="s">
        <v>24</v>
      </c>
      <c r="G1784">
        <v>9.3200000000000005E-2</v>
      </c>
      <c r="H1784">
        <v>148.56</v>
      </c>
      <c r="I1784" t="s">
        <v>113</v>
      </c>
      <c r="J1784" t="s">
        <v>114</v>
      </c>
      <c r="K1784" t="s">
        <v>5436</v>
      </c>
      <c r="L1784" t="s">
        <v>153</v>
      </c>
      <c r="M1784" t="s">
        <v>29</v>
      </c>
      <c r="N1784">
        <v>31970</v>
      </c>
      <c r="O1784" t="s">
        <v>30</v>
      </c>
      <c r="P1784" s="1">
        <v>45300</v>
      </c>
      <c r="Q1784" t="s">
        <v>31</v>
      </c>
      <c r="R1784" t="s">
        <v>32</v>
      </c>
      <c r="S1784" t="s">
        <v>5437</v>
      </c>
      <c r="T1784" t="s">
        <v>164</v>
      </c>
      <c r="U1784" t="s">
        <v>5438</v>
      </c>
      <c r="V1784" t="s">
        <v>93</v>
      </c>
      <c r="W1784" t="s">
        <v>94</v>
      </c>
      <c r="X1784">
        <v>8.48</v>
      </c>
      <c r="Y1784">
        <v>0</v>
      </c>
      <c r="Z1784" s="1">
        <v>36404</v>
      </c>
      <c r="AA1784">
        <v>0</v>
      </c>
      <c r="AB1784">
        <v>0</v>
      </c>
      <c r="AC1784">
        <v>0</v>
      </c>
      <c r="AD1784">
        <v>5</v>
      </c>
      <c r="AE1784">
        <v>0</v>
      </c>
      <c r="AF1784">
        <v>16</v>
      </c>
      <c r="AG1784">
        <v>3.0000000000000001E-3</v>
      </c>
      <c r="AH1784">
        <v>15</v>
      </c>
      <c r="AI1784" t="s">
        <v>59819</v>
      </c>
      <c r="AJ1784">
        <v>0</v>
      </c>
      <c r="AK1784">
        <v>0</v>
      </c>
      <c r="AL1784">
        <v>5347.8288949999996</v>
      </c>
      <c r="AM1784">
        <v>5041.22</v>
      </c>
      <c r="AN1784">
        <v>4650</v>
      </c>
      <c r="AO1784">
        <v>697.83</v>
      </c>
      <c r="AP1784">
        <v>0</v>
      </c>
      <c r="AQ1784">
        <v>0</v>
      </c>
      <c r="AR1784">
        <v>0</v>
      </c>
      <c r="AS1784" s="1">
        <v>40909</v>
      </c>
      <c r="AT1784">
        <v>170.66</v>
      </c>
      <c r="AU1784" s="1">
        <v>40909</v>
      </c>
    </row>
    <row r="1785" spans="1:47" x14ac:dyDescent="0.25">
      <c r="A1785">
        <v>370285</v>
      </c>
      <c r="B1785">
        <v>386975</v>
      </c>
      <c r="C1785">
        <v>15000</v>
      </c>
      <c r="D1785">
        <v>15000</v>
      </c>
      <c r="E1785">
        <v>9635.3474110000006</v>
      </c>
      <c r="F1785" t="s">
        <v>24</v>
      </c>
      <c r="G1785">
        <v>0.1411</v>
      </c>
      <c r="H1785">
        <v>513.44000000000005</v>
      </c>
      <c r="I1785" t="s">
        <v>62</v>
      </c>
      <c r="J1785" t="s">
        <v>301</v>
      </c>
      <c r="K1785" t="s">
        <v>3142</v>
      </c>
      <c r="L1785" t="s">
        <v>121</v>
      </c>
      <c r="M1785" t="s">
        <v>79</v>
      </c>
      <c r="N1785">
        <v>91000</v>
      </c>
      <c r="O1785" t="s">
        <v>139</v>
      </c>
      <c r="P1785" s="1">
        <v>45300</v>
      </c>
      <c r="Q1785" t="s">
        <v>31</v>
      </c>
      <c r="R1785" t="s">
        <v>32</v>
      </c>
      <c r="S1785" t="s">
        <v>5439</v>
      </c>
      <c r="T1785" t="s">
        <v>44</v>
      </c>
      <c r="U1785" t="s">
        <v>5440</v>
      </c>
      <c r="V1785" t="s">
        <v>1829</v>
      </c>
      <c r="W1785" t="s">
        <v>149</v>
      </c>
      <c r="X1785">
        <v>16.8</v>
      </c>
      <c r="Y1785">
        <v>0</v>
      </c>
      <c r="Z1785" s="1">
        <v>34090</v>
      </c>
      <c r="AA1785">
        <v>1</v>
      </c>
      <c r="AB1785">
        <v>46</v>
      </c>
      <c r="AC1785">
        <v>88</v>
      </c>
      <c r="AD1785">
        <v>11</v>
      </c>
      <c r="AE1785">
        <v>1</v>
      </c>
      <c r="AF1785">
        <v>16935</v>
      </c>
      <c r="AG1785">
        <v>0.91</v>
      </c>
      <c r="AH1785">
        <v>35</v>
      </c>
      <c r="AI1785" t="s">
        <v>59819</v>
      </c>
      <c r="AJ1785">
        <v>0</v>
      </c>
      <c r="AK1785">
        <v>0</v>
      </c>
      <c r="AL1785">
        <v>18483.53037</v>
      </c>
      <c r="AM1785">
        <v>11477.93</v>
      </c>
      <c r="AN1785">
        <v>15000</v>
      </c>
      <c r="AO1785">
        <v>3483.53</v>
      </c>
      <c r="AP1785">
        <v>0</v>
      </c>
      <c r="AQ1785">
        <v>0</v>
      </c>
      <c r="AR1785">
        <v>0</v>
      </c>
      <c r="AS1785" s="1">
        <v>40909</v>
      </c>
      <c r="AT1785">
        <v>526.9</v>
      </c>
      <c r="AU1785" s="1">
        <v>42339</v>
      </c>
    </row>
    <row r="1786" spans="1:47" x14ac:dyDescent="0.25">
      <c r="A1786">
        <v>370302</v>
      </c>
      <c r="B1786">
        <v>387039</v>
      </c>
      <c r="C1786">
        <v>12000</v>
      </c>
      <c r="D1786">
        <v>12000</v>
      </c>
      <c r="E1786">
        <v>9378.0796850000006</v>
      </c>
      <c r="F1786" t="s">
        <v>24</v>
      </c>
      <c r="G1786">
        <v>0.12839999999999999</v>
      </c>
      <c r="H1786">
        <v>403.42</v>
      </c>
      <c r="I1786" t="s">
        <v>38</v>
      </c>
      <c r="J1786" t="s">
        <v>39</v>
      </c>
      <c r="K1786" t="s">
        <v>4861</v>
      </c>
      <c r="L1786" t="s">
        <v>65</v>
      </c>
      <c r="M1786" t="s">
        <v>29</v>
      </c>
      <c r="N1786">
        <v>46000</v>
      </c>
      <c r="O1786" t="s">
        <v>139</v>
      </c>
      <c r="P1786" s="1">
        <v>45300</v>
      </c>
      <c r="Q1786" t="s">
        <v>31</v>
      </c>
      <c r="R1786" t="s">
        <v>32</v>
      </c>
      <c r="S1786" t="s">
        <v>5441</v>
      </c>
      <c r="T1786" t="s">
        <v>44</v>
      </c>
      <c r="U1786" t="s">
        <v>280</v>
      </c>
      <c r="V1786" t="s">
        <v>148</v>
      </c>
      <c r="W1786" t="s">
        <v>149</v>
      </c>
      <c r="X1786">
        <v>19.57</v>
      </c>
      <c r="Y1786">
        <v>0</v>
      </c>
      <c r="Z1786" s="1">
        <v>36342</v>
      </c>
      <c r="AA1786">
        <v>1</v>
      </c>
      <c r="AB1786">
        <v>0</v>
      </c>
      <c r="AC1786">
        <v>0</v>
      </c>
      <c r="AD1786">
        <v>10</v>
      </c>
      <c r="AE1786">
        <v>0</v>
      </c>
      <c r="AF1786">
        <v>27261</v>
      </c>
      <c r="AG1786">
        <v>0.874</v>
      </c>
      <c r="AH1786">
        <v>33</v>
      </c>
      <c r="AI1786" t="s">
        <v>59819</v>
      </c>
      <c r="AJ1786">
        <v>0</v>
      </c>
      <c r="AK1786">
        <v>0</v>
      </c>
      <c r="AL1786">
        <v>14522.9825</v>
      </c>
      <c r="AM1786">
        <v>11117.05</v>
      </c>
      <c r="AN1786">
        <v>11999.99</v>
      </c>
      <c r="AO1786">
        <v>2522.9899999999998</v>
      </c>
      <c r="AP1786">
        <v>0</v>
      </c>
      <c r="AQ1786">
        <v>0</v>
      </c>
      <c r="AR1786">
        <v>0</v>
      </c>
      <c r="AS1786" s="1">
        <v>40909</v>
      </c>
      <c r="AT1786">
        <v>405.15</v>
      </c>
      <c r="AU1786" s="1">
        <v>41456</v>
      </c>
    </row>
    <row r="1787" spans="1:47" x14ac:dyDescent="0.25">
      <c r="A1787">
        <v>370308</v>
      </c>
      <c r="B1787">
        <v>387027</v>
      </c>
      <c r="C1787">
        <v>2500</v>
      </c>
      <c r="D1787">
        <v>2500</v>
      </c>
      <c r="E1787">
        <v>1769.379066</v>
      </c>
      <c r="F1787" t="s">
        <v>24</v>
      </c>
      <c r="G1787">
        <v>7.6799999999999993E-2</v>
      </c>
      <c r="H1787">
        <v>77.98</v>
      </c>
      <c r="I1787" t="s">
        <v>113</v>
      </c>
      <c r="J1787" t="s">
        <v>188</v>
      </c>
      <c r="K1787" t="s">
        <v>5442</v>
      </c>
      <c r="L1787" t="s">
        <v>65</v>
      </c>
      <c r="M1787" t="s">
        <v>79</v>
      </c>
      <c r="N1787">
        <v>32000</v>
      </c>
      <c r="O1787" t="s">
        <v>3937</v>
      </c>
      <c r="P1787" s="1">
        <v>45300</v>
      </c>
      <c r="Q1787" t="s">
        <v>66</v>
      </c>
      <c r="R1787" t="s">
        <v>32</v>
      </c>
      <c r="S1787" t="s">
        <v>5443</v>
      </c>
      <c r="T1787" t="s">
        <v>44</v>
      </c>
      <c r="U1787" t="s">
        <v>5444</v>
      </c>
      <c r="V1787" t="s">
        <v>1692</v>
      </c>
      <c r="W1787" t="s">
        <v>61</v>
      </c>
      <c r="X1787">
        <v>0.38</v>
      </c>
      <c r="Y1787">
        <v>0</v>
      </c>
      <c r="Z1787" s="1">
        <v>29830</v>
      </c>
      <c r="AA1787">
        <v>0</v>
      </c>
      <c r="AB1787">
        <v>0</v>
      </c>
      <c r="AC1787">
        <v>0</v>
      </c>
      <c r="AD1787">
        <v>9</v>
      </c>
      <c r="AE1787">
        <v>0</v>
      </c>
      <c r="AF1787">
        <v>510</v>
      </c>
      <c r="AG1787">
        <v>0.01</v>
      </c>
      <c r="AH1787">
        <v>20</v>
      </c>
      <c r="AI1787" t="s">
        <v>59819</v>
      </c>
      <c r="AJ1787">
        <v>0</v>
      </c>
      <c r="AK1787">
        <v>0</v>
      </c>
      <c r="AL1787">
        <v>1940.25</v>
      </c>
      <c r="AM1787">
        <v>1336.38</v>
      </c>
      <c r="AN1787">
        <v>1666.47</v>
      </c>
      <c r="AO1787">
        <v>273.77999999999997</v>
      </c>
      <c r="AP1787">
        <v>0</v>
      </c>
      <c r="AQ1787">
        <v>0</v>
      </c>
      <c r="AR1787">
        <v>0</v>
      </c>
      <c r="AS1787" s="1">
        <v>40575</v>
      </c>
      <c r="AT1787">
        <v>77.98</v>
      </c>
      <c r="AU1787" s="1">
        <v>40575</v>
      </c>
    </row>
    <row r="1788" spans="1:47" x14ac:dyDescent="0.25">
      <c r="A1788">
        <v>370326</v>
      </c>
      <c r="B1788">
        <v>387072</v>
      </c>
      <c r="C1788">
        <v>9000</v>
      </c>
      <c r="D1788">
        <v>9000</v>
      </c>
      <c r="E1788">
        <v>5674.2616559999997</v>
      </c>
      <c r="F1788" t="s">
        <v>24</v>
      </c>
      <c r="G1788">
        <v>9.6299999999999997E-2</v>
      </c>
      <c r="H1788">
        <v>288.85000000000002</v>
      </c>
      <c r="I1788" t="s">
        <v>113</v>
      </c>
      <c r="J1788" t="s">
        <v>127</v>
      </c>
      <c r="K1788" t="s">
        <v>5445</v>
      </c>
      <c r="L1788" t="s">
        <v>65</v>
      </c>
      <c r="M1788" t="s">
        <v>79</v>
      </c>
      <c r="N1788">
        <v>110000</v>
      </c>
      <c r="O1788" t="s">
        <v>30</v>
      </c>
      <c r="P1788" s="1">
        <v>45300</v>
      </c>
      <c r="Q1788" t="s">
        <v>66</v>
      </c>
      <c r="R1788" t="s">
        <v>32</v>
      </c>
      <c r="S1788" t="s">
        <v>5446</v>
      </c>
      <c r="T1788" t="s">
        <v>34</v>
      </c>
      <c r="U1788" t="s">
        <v>5447</v>
      </c>
      <c r="V1788" t="s">
        <v>148</v>
      </c>
      <c r="W1788" t="s">
        <v>149</v>
      </c>
      <c r="X1788">
        <v>18.41</v>
      </c>
      <c r="Y1788">
        <v>0</v>
      </c>
      <c r="Z1788" s="1">
        <v>36312</v>
      </c>
      <c r="AA1788">
        <v>1</v>
      </c>
      <c r="AB1788">
        <v>0</v>
      </c>
      <c r="AC1788">
        <v>0</v>
      </c>
      <c r="AD1788">
        <v>14</v>
      </c>
      <c r="AE1788">
        <v>0</v>
      </c>
      <c r="AF1788">
        <v>2737</v>
      </c>
      <c r="AG1788">
        <v>6.4000000000000001E-2</v>
      </c>
      <c r="AH1788">
        <v>19</v>
      </c>
      <c r="AI1788" t="s">
        <v>59819</v>
      </c>
      <c r="AJ1788">
        <v>0</v>
      </c>
      <c r="AK1788">
        <v>0</v>
      </c>
      <c r="AL1788">
        <v>1843.27</v>
      </c>
      <c r="AM1788">
        <v>1191.3599999999999</v>
      </c>
      <c r="AN1788">
        <v>1250.48</v>
      </c>
      <c r="AO1788">
        <v>592.79</v>
      </c>
      <c r="AP1788">
        <v>0</v>
      </c>
      <c r="AQ1788">
        <v>0</v>
      </c>
      <c r="AR1788">
        <v>0</v>
      </c>
      <c r="AS1788" s="1">
        <v>40087</v>
      </c>
      <c r="AT1788">
        <v>100.29</v>
      </c>
      <c r="AU1788" s="1">
        <v>42491</v>
      </c>
    </row>
    <row r="1789" spans="1:47" x14ac:dyDescent="0.25">
      <c r="A1789">
        <v>370339</v>
      </c>
      <c r="B1789">
        <v>387115</v>
      </c>
      <c r="C1789">
        <v>8000</v>
      </c>
      <c r="D1789">
        <v>8000</v>
      </c>
      <c r="E1789">
        <v>4837.5011139999997</v>
      </c>
      <c r="F1789" t="s">
        <v>24</v>
      </c>
      <c r="G1789">
        <v>0.11890000000000001</v>
      </c>
      <c r="H1789">
        <v>265.32</v>
      </c>
      <c r="I1789" t="s">
        <v>25</v>
      </c>
      <c r="J1789" t="s">
        <v>102</v>
      </c>
      <c r="K1789" t="s">
        <v>5448</v>
      </c>
      <c r="L1789" t="s">
        <v>153</v>
      </c>
      <c r="M1789" t="s">
        <v>79</v>
      </c>
      <c r="N1789">
        <v>60000</v>
      </c>
      <c r="O1789" t="s">
        <v>30</v>
      </c>
      <c r="P1789" s="1">
        <v>45300</v>
      </c>
      <c r="Q1789" t="s">
        <v>66</v>
      </c>
      <c r="R1789" t="s">
        <v>32</v>
      </c>
      <c r="S1789" t="s">
        <v>5449</v>
      </c>
      <c r="T1789" t="s">
        <v>44</v>
      </c>
      <c r="U1789" t="s">
        <v>2212</v>
      </c>
      <c r="V1789" t="s">
        <v>1214</v>
      </c>
      <c r="W1789" t="s">
        <v>1215</v>
      </c>
      <c r="X1789">
        <v>17.239999999999998</v>
      </c>
      <c r="Y1789">
        <v>0</v>
      </c>
      <c r="Z1789" s="1">
        <v>35034</v>
      </c>
      <c r="AA1789">
        <v>0</v>
      </c>
      <c r="AB1789">
        <v>0</v>
      </c>
      <c r="AC1789">
        <v>0</v>
      </c>
      <c r="AD1789">
        <v>9</v>
      </c>
      <c r="AE1789">
        <v>0</v>
      </c>
      <c r="AF1789">
        <v>5476</v>
      </c>
      <c r="AG1789">
        <v>0.46400000000000002</v>
      </c>
      <c r="AH1789">
        <v>18</v>
      </c>
      <c r="AI1789" t="s">
        <v>59819</v>
      </c>
      <c r="AJ1789">
        <v>0</v>
      </c>
      <c r="AK1789">
        <v>0</v>
      </c>
      <c r="AL1789">
        <v>8171.58</v>
      </c>
      <c r="AM1789">
        <v>4825.09</v>
      </c>
      <c r="AN1789">
        <v>6648.71</v>
      </c>
      <c r="AO1789">
        <v>1522.87</v>
      </c>
      <c r="AP1789">
        <v>0</v>
      </c>
      <c r="AQ1789">
        <v>0</v>
      </c>
      <c r="AR1789">
        <v>0</v>
      </c>
      <c r="AS1789" s="1">
        <v>40756</v>
      </c>
      <c r="AT1789">
        <v>292.11</v>
      </c>
      <c r="AU1789" s="1">
        <v>42491</v>
      </c>
    </row>
    <row r="1790" spans="1:47" x14ac:dyDescent="0.25">
      <c r="A1790">
        <v>370342</v>
      </c>
      <c r="B1790">
        <v>387102</v>
      </c>
      <c r="C1790">
        <v>12400</v>
      </c>
      <c r="D1790">
        <v>12400</v>
      </c>
      <c r="E1790">
        <v>6730.8749820000003</v>
      </c>
      <c r="F1790" t="s">
        <v>24</v>
      </c>
      <c r="G1790">
        <v>0.11260000000000001</v>
      </c>
      <c r="H1790">
        <v>407.51</v>
      </c>
      <c r="I1790" t="s">
        <v>25</v>
      </c>
      <c r="J1790" t="s">
        <v>183</v>
      </c>
      <c r="K1790" t="s">
        <v>5450</v>
      </c>
      <c r="L1790" t="s">
        <v>73</v>
      </c>
      <c r="M1790" t="s">
        <v>79</v>
      </c>
      <c r="N1790">
        <v>165000</v>
      </c>
      <c r="O1790" t="s">
        <v>139</v>
      </c>
      <c r="P1790" s="1">
        <v>45300</v>
      </c>
      <c r="Q1790" t="s">
        <v>31</v>
      </c>
      <c r="R1790" t="s">
        <v>32</v>
      </c>
      <c r="S1790" t="s">
        <v>5451</v>
      </c>
      <c r="T1790" t="s">
        <v>34</v>
      </c>
      <c r="U1790" t="s">
        <v>5452</v>
      </c>
      <c r="V1790" t="s">
        <v>2007</v>
      </c>
      <c r="W1790" t="s">
        <v>61</v>
      </c>
      <c r="X1790">
        <v>10.01</v>
      </c>
      <c r="Y1790">
        <v>0</v>
      </c>
      <c r="Z1790" s="1">
        <v>33055</v>
      </c>
      <c r="AA1790">
        <v>1</v>
      </c>
      <c r="AB1790">
        <v>0</v>
      </c>
      <c r="AC1790">
        <v>0</v>
      </c>
      <c r="AD1790">
        <v>10</v>
      </c>
      <c r="AE1790">
        <v>0</v>
      </c>
      <c r="AF1790">
        <v>9800</v>
      </c>
      <c r="AG1790">
        <v>0.38400000000000001</v>
      </c>
      <c r="AH1790">
        <v>42</v>
      </c>
      <c r="AI1790" t="s">
        <v>59819</v>
      </c>
      <c r="AJ1790">
        <v>0</v>
      </c>
      <c r="AK1790">
        <v>0</v>
      </c>
      <c r="AL1790">
        <v>14427.78378</v>
      </c>
      <c r="AM1790">
        <v>7753.83</v>
      </c>
      <c r="AN1790">
        <v>12400</v>
      </c>
      <c r="AO1790">
        <v>2027.79</v>
      </c>
      <c r="AP1790">
        <v>0</v>
      </c>
      <c r="AQ1790">
        <v>0</v>
      </c>
      <c r="AR1790">
        <v>0</v>
      </c>
      <c r="AS1790" s="1">
        <v>40575</v>
      </c>
      <c r="AT1790">
        <v>4654.1400000000003</v>
      </c>
      <c r="AU1790" s="1">
        <v>40575</v>
      </c>
    </row>
    <row r="1791" spans="1:47" x14ac:dyDescent="0.25">
      <c r="A1791">
        <v>370346</v>
      </c>
      <c r="B1791">
        <v>387116</v>
      </c>
      <c r="C1791">
        <v>10000</v>
      </c>
      <c r="D1791">
        <v>10000</v>
      </c>
      <c r="E1791">
        <v>4600</v>
      </c>
      <c r="F1791" t="s">
        <v>24</v>
      </c>
      <c r="G1791">
        <v>0.11260000000000001</v>
      </c>
      <c r="H1791">
        <v>328.64</v>
      </c>
      <c r="I1791" t="s">
        <v>25</v>
      </c>
      <c r="J1791" t="s">
        <v>183</v>
      </c>
      <c r="K1791" t="s">
        <v>5453</v>
      </c>
      <c r="L1791" t="s">
        <v>65</v>
      </c>
      <c r="M1791" t="s">
        <v>29</v>
      </c>
      <c r="N1791">
        <v>62000</v>
      </c>
      <c r="O1791" t="s">
        <v>139</v>
      </c>
      <c r="P1791" s="1">
        <v>45300</v>
      </c>
      <c r="Q1791" t="s">
        <v>31</v>
      </c>
      <c r="R1791" t="s">
        <v>32</v>
      </c>
      <c r="S1791" t="s">
        <v>5454</v>
      </c>
      <c r="T1791" t="s">
        <v>44</v>
      </c>
      <c r="U1791" t="s">
        <v>5455</v>
      </c>
      <c r="V1791" t="s">
        <v>171</v>
      </c>
      <c r="W1791" t="s">
        <v>61</v>
      </c>
      <c r="X1791">
        <v>4.49</v>
      </c>
      <c r="Y1791">
        <v>0</v>
      </c>
      <c r="Z1791" s="1">
        <v>38078</v>
      </c>
      <c r="AA1791">
        <v>0</v>
      </c>
      <c r="AB1791">
        <v>0</v>
      </c>
      <c r="AC1791">
        <v>0</v>
      </c>
      <c r="AD1791">
        <v>11</v>
      </c>
      <c r="AE1791">
        <v>0</v>
      </c>
      <c r="AF1791">
        <v>9021</v>
      </c>
      <c r="AG1791">
        <v>0.27700000000000002</v>
      </c>
      <c r="AH1791">
        <v>11</v>
      </c>
      <c r="AI1791" t="s">
        <v>59819</v>
      </c>
      <c r="AJ1791">
        <v>0</v>
      </c>
      <c r="AK1791">
        <v>0</v>
      </c>
      <c r="AL1791">
        <v>10691.71794</v>
      </c>
      <c r="AM1791">
        <v>4918.2299999999996</v>
      </c>
      <c r="AN1791">
        <v>10000</v>
      </c>
      <c r="AO1791">
        <v>691.72</v>
      </c>
      <c r="AP1791">
        <v>0</v>
      </c>
      <c r="AQ1791">
        <v>0</v>
      </c>
      <c r="AR1791">
        <v>0</v>
      </c>
      <c r="AS1791" s="1">
        <v>40087</v>
      </c>
      <c r="AT1791">
        <v>393.72</v>
      </c>
      <c r="AU1791" s="1">
        <v>40634</v>
      </c>
    </row>
    <row r="1792" spans="1:47" x14ac:dyDescent="0.25">
      <c r="A1792">
        <v>370423</v>
      </c>
      <c r="B1792">
        <v>387286</v>
      </c>
      <c r="C1792">
        <v>11500</v>
      </c>
      <c r="D1792">
        <v>11500</v>
      </c>
      <c r="E1792">
        <v>7729.3046139999997</v>
      </c>
      <c r="F1792" t="s">
        <v>24</v>
      </c>
      <c r="G1792">
        <v>0.12529999999999999</v>
      </c>
      <c r="H1792">
        <v>384.87</v>
      </c>
      <c r="I1792" t="s">
        <v>38</v>
      </c>
      <c r="J1792" t="s">
        <v>131</v>
      </c>
      <c r="K1792" t="s">
        <v>2591</v>
      </c>
      <c r="L1792" t="s">
        <v>57</v>
      </c>
      <c r="M1792" t="s">
        <v>29</v>
      </c>
      <c r="N1792">
        <v>45996</v>
      </c>
      <c r="O1792" t="s">
        <v>30</v>
      </c>
      <c r="P1792" s="1">
        <v>45300</v>
      </c>
      <c r="Q1792" t="s">
        <v>31</v>
      </c>
      <c r="R1792" t="s">
        <v>32</v>
      </c>
      <c r="S1792" t="s">
        <v>5456</v>
      </c>
      <c r="T1792" t="s">
        <v>44</v>
      </c>
      <c r="U1792" t="s">
        <v>1343</v>
      </c>
      <c r="V1792" t="s">
        <v>1445</v>
      </c>
      <c r="W1792" t="s">
        <v>1446</v>
      </c>
      <c r="X1792">
        <v>15.91</v>
      </c>
      <c r="Y1792">
        <v>0</v>
      </c>
      <c r="Z1792" s="1">
        <v>37591</v>
      </c>
      <c r="AA1792">
        <v>2</v>
      </c>
      <c r="AB1792">
        <v>0</v>
      </c>
      <c r="AC1792">
        <v>0</v>
      </c>
      <c r="AD1792">
        <v>14</v>
      </c>
      <c r="AE1792">
        <v>0</v>
      </c>
      <c r="AF1792">
        <v>11562</v>
      </c>
      <c r="AG1792">
        <v>0.60199999999999998</v>
      </c>
      <c r="AH1792">
        <v>21</v>
      </c>
      <c r="AI1792" t="s">
        <v>59819</v>
      </c>
      <c r="AJ1792">
        <v>0</v>
      </c>
      <c r="AK1792">
        <v>0</v>
      </c>
      <c r="AL1792">
        <v>12933.803680000001</v>
      </c>
      <c r="AM1792">
        <v>8689.64</v>
      </c>
      <c r="AN1792">
        <v>11500</v>
      </c>
      <c r="AO1792">
        <v>1433.8</v>
      </c>
      <c r="AP1792">
        <v>0</v>
      </c>
      <c r="AQ1792">
        <v>0</v>
      </c>
      <c r="AR1792">
        <v>0</v>
      </c>
      <c r="AS1792" s="1">
        <v>40269</v>
      </c>
      <c r="AT1792">
        <v>4546.08</v>
      </c>
      <c r="AU1792" s="1">
        <v>42491</v>
      </c>
    </row>
    <row r="1793" spans="1:47" x14ac:dyDescent="0.25">
      <c r="A1793">
        <v>370435</v>
      </c>
      <c r="B1793">
        <v>387263</v>
      </c>
      <c r="C1793">
        <v>8000</v>
      </c>
      <c r="D1793">
        <v>8000</v>
      </c>
      <c r="E1793">
        <v>4722.4043789999996</v>
      </c>
      <c r="F1793" t="s">
        <v>24</v>
      </c>
      <c r="G1793">
        <v>0.1095</v>
      </c>
      <c r="H1793">
        <v>261.70999999999998</v>
      </c>
      <c r="I1793" t="s">
        <v>25</v>
      </c>
      <c r="J1793" t="s">
        <v>71</v>
      </c>
      <c r="K1793" t="s">
        <v>5457</v>
      </c>
      <c r="L1793" t="s">
        <v>153</v>
      </c>
      <c r="M1793" t="s">
        <v>79</v>
      </c>
      <c r="N1793">
        <v>75000</v>
      </c>
      <c r="O1793" t="s">
        <v>139</v>
      </c>
      <c r="P1793" s="1">
        <v>45300</v>
      </c>
      <c r="Q1793" t="s">
        <v>31</v>
      </c>
      <c r="R1793" t="s">
        <v>32</v>
      </c>
      <c r="S1793" t="s">
        <v>5458</v>
      </c>
      <c r="T1793" t="s">
        <v>44</v>
      </c>
      <c r="U1793" t="s">
        <v>1164</v>
      </c>
      <c r="V1793" t="s">
        <v>1414</v>
      </c>
      <c r="W1793" t="s">
        <v>1033</v>
      </c>
      <c r="X1793">
        <v>23.25</v>
      </c>
      <c r="Y1793">
        <v>0</v>
      </c>
      <c r="Z1793" s="1">
        <v>33270</v>
      </c>
      <c r="AA1793">
        <v>3</v>
      </c>
      <c r="AB1793">
        <v>0</v>
      </c>
      <c r="AC1793">
        <v>0</v>
      </c>
      <c r="AD1793">
        <v>15</v>
      </c>
      <c r="AE1793">
        <v>0</v>
      </c>
      <c r="AF1793">
        <v>55723</v>
      </c>
      <c r="AG1793">
        <v>0.55800000000000005</v>
      </c>
      <c r="AH1793">
        <v>25</v>
      </c>
      <c r="AI1793" t="s">
        <v>59819</v>
      </c>
      <c r="AJ1793">
        <v>0</v>
      </c>
      <c r="AK1793">
        <v>0</v>
      </c>
      <c r="AL1793">
        <v>9436.6773720000001</v>
      </c>
      <c r="AM1793">
        <v>5516.36</v>
      </c>
      <c r="AN1793">
        <v>8000</v>
      </c>
      <c r="AO1793">
        <v>1421.68</v>
      </c>
      <c r="AP1793">
        <v>15</v>
      </c>
      <c r="AQ1793">
        <v>0</v>
      </c>
      <c r="AR1793">
        <v>0</v>
      </c>
      <c r="AS1793" s="1">
        <v>40940</v>
      </c>
      <c r="AT1793">
        <v>22.65</v>
      </c>
      <c r="AU1793" s="1">
        <v>41122</v>
      </c>
    </row>
    <row r="1794" spans="1:47" x14ac:dyDescent="0.25">
      <c r="A1794">
        <v>370457</v>
      </c>
      <c r="B1794">
        <v>387330</v>
      </c>
      <c r="C1794">
        <v>7200</v>
      </c>
      <c r="D1794">
        <v>7200</v>
      </c>
      <c r="E1794">
        <v>6233.4629969999996</v>
      </c>
      <c r="F1794" t="s">
        <v>24</v>
      </c>
      <c r="G1794">
        <v>0.12529999999999999</v>
      </c>
      <c r="H1794">
        <v>240.96</v>
      </c>
      <c r="I1794" t="s">
        <v>38</v>
      </c>
      <c r="J1794" t="s">
        <v>131</v>
      </c>
      <c r="K1794" t="s">
        <v>5459</v>
      </c>
      <c r="L1794" t="s">
        <v>153</v>
      </c>
      <c r="M1794" t="s">
        <v>29</v>
      </c>
      <c r="N1794">
        <v>54600</v>
      </c>
      <c r="O1794" t="s">
        <v>3937</v>
      </c>
      <c r="P1794" s="1">
        <v>45300</v>
      </c>
      <c r="Q1794" t="s">
        <v>31</v>
      </c>
      <c r="R1794" t="s">
        <v>32</v>
      </c>
      <c r="S1794" t="s">
        <v>5460</v>
      </c>
      <c r="T1794" t="s">
        <v>1620</v>
      </c>
      <c r="U1794" t="s">
        <v>5461</v>
      </c>
      <c r="V1794" t="s">
        <v>975</v>
      </c>
      <c r="W1794" t="s">
        <v>61</v>
      </c>
      <c r="X1794">
        <v>9.1199999999999992</v>
      </c>
      <c r="Y1794">
        <v>0</v>
      </c>
      <c r="Z1794" s="1">
        <v>36557</v>
      </c>
      <c r="AA1794">
        <v>2</v>
      </c>
      <c r="AB1794">
        <v>37</v>
      </c>
      <c r="AC1794">
        <v>0</v>
      </c>
      <c r="AD1794">
        <v>4</v>
      </c>
      <c r="AE1794">
        <v>0</v>
      </c>
      <c r="AF1794">
        <v>1050</v>
      </c>
      <c r="AG1794">
        <v>0.44500000000000001</v>
      </c>
      <c r="AH1794">
        <v>7</v>
      </c>
      <c r="AI1794" t="s">
        <v>59819</v>
      </c>
      <c r="AJ1794">
        <v>0</v>
      </c>
      <c r="AK1794">
        <v>0</v>
      </c>
      <c r="AL1794">
        <v>8674.4163929999995</v>
      </c>
      <c r="AM1794">
        <v>7439.78</v>
      </c>
      <c r="AN1794">
        <v>7200</v>
      </c>
      <c r="AO1794">
        <v>1474.42</v>
      </c>
      <c r="AP1794">
        <v>0</v>
      </c>
      <c r="AQ1794">
        <v>0</v>
      </c>
      <c r="AR1794">
        <v>0</v>
      </c>
      <c r="AS1794" s="1">
        <v>40909</v>
      </c>
      <c r="AT1794">
        <v>250.45</v>
      </c>
      <c r="AU1794" s="1">
        <v>42491</v>
      </c>
    </row>
    <row r="1795" spans="1:47" x14ac:dyDescent="0.25">
      <c r="A1795">
        <v>370518</v>
      </c>
      <c r="B1795">
        <v>387451</v>
      </c>
      <c r="C1795">
        <v>7500</v>
      </c>
      <c r="D1795">
        <v>7500</v>
      </c>
      <c r="E1795">
        <v>5301.0249569999996</v>
      </c>
      <c r="F1795" t="s">
        <v>24</v>
      </c>
      <c r="G1795">
        <v>0.15049999999999999</v>
      </c>
      <c r="H1795">
        <v>260.19</v>
      </c>
      <c r="I1795" t="s">
        <v>62</v>
      </c>
      <c r="J1795" t="s">
        <v>167</v>
      </c>
      <c r="K1795" t="s">
        <v>5462</v>
      </c>
      <c r="L1795" t="s">
        <v>57</v>
      </c>
      <c r="M1795" t="s">
        <v>2353</v>
      </c>
      <c r="N1795">
        <v>87500</v>
      </c>
      <c r="O1795" t="s">
        <v>30</v>
      </c>
      <c r="P1795" s="1">
        <v>45300</v>
      </c>
      <c r="Q1795" t="s">
        <v>31</v>
      </c>
      <c r="R1795" t="s">
        <v>32</v>
      </c>
      <c r="S1795" t="s">
        <v>5463</v>
      </c>
      <c r="T1795" t="s">
        <v>664</v>
      </c>
      <c r="U1795" t="s">
        <v>5464</v>
      </c>
      <c r="V1795" t="s">
        <v>1414</v>
      </c>
      <c r="W1795" t="s">
        <v>1033</v>
      </c>
      <c r="X1795">
        <v>9.08</v>
      </c>
      <c r="Y1795">
        <v>0</v>
      </c>
      <c r="Z1795" s="1">
        <v>32874</v>
      </c>
      <c r="AA1795">
        <v>0</v>
      </c>
      <c r="AB1795">
        <v>70</v>
      </c>
      <c r="AC1795">
        <v>0</v>
      </c>
      <c r="AD1795">
        <v>8</v>
      </c>
      <c r="AE1795">
        <v>0</v>
      </c>
      <c r="AF1795">
        <v>55163</v>
      </c>
      <c r="AG1795">
        <v>0.93700000000000006</v>
      </c>
      <c r="AH1795">
        <v>30</v>
      </c>
      <c r="AI1795" t="s">
        <v>59819</v>
      </c>
      <c r="AJ1795">
        <v>0</v>
      </c>
      <c r="AK1795">
        <v>0</v>
      </c>
      <c r="AL1795">
        <v>9226.2483680000005</v>
      </c>
      <c r="AM1795">
        <v>6442.6</v>
      </c>
      <c r="AN1795">
        <v>7500</v>
      </c>
      <c r="AO1795">
        <v>1726.25</v>
      </c>
      <c r="AP1795">
        <v>0</v>
      </c>
      <c r="AQ1795">
        <v>0</v>
      </c>
      <c r="AR1795">
        <v>0</v>
      </c>
      <c r="AS1795" s="1">
        <v>40634</v>
      </c>
      <c r="AT1795">
        <v>2468.9699999999998</v>
      </c>
      <c r="AU1795" s="1">
        <v>42491</v>
      </c>
    </row>
    <row r="1796" spans="1:47" x14ac:dyDescent="0.25">
      <c r="A1796">
        <v>370565</v>
      </c>
      <c r="B1796">
        <v>387533</v>
      </c>
      <c r="C1796">
        <v>4000</v>
      </c>
      <c r="D1796">
        <v>4000</v>
      </c>
      <c r="E1796">
        <v>2107.4978959999999</v>
      </c>
      <c r="F1796" t="s">
        <v>24</v>
      </c>
      <c r="G1796">
        <v>0.1095</v>
      </c>
      <c r="H1796">
        <v>130.86000000000001</v>
      </c>
      <c r="I1796" t="s">
        <v>25</v>
      </c>
      <c r="J1796" t="s">
        <v>71</v>
      </c>
      <c r="K1796" t="s">
        <v>5465</v>
      </c>
      <c r="L1796" t="s">
        <v>216</v>
      </c>
      <c r="M1796" t="s">
        <v>79</v>
      </c>
      <c r="N1796">
        <v>50000</v>
      </c>
      <c r="O1796" t="s">
        <v>30</v>
      </c>
      <c r="P1796" s="1">
        <v>45300</v>
      </c>
      <c r="Q1796" t="s">
        <v>31</v>
      </c>
      <c r="R1796" t="s">
        <v>32</v>
      </c>
      <c r="S1796" t="s">
        <v>5466</v>
      </c>
      <c r="T1796" t="s">
        <v>44</v>
      </c>
      <c r="U1796" t="s">
        <v>5467</v>
      </c>
      <c r="V1796" t="s">
        <v>83</v>
      </c>
      <c r="W1796" t="s">
        <v>84</v>
      </c>
      <c r="X1796">
        <v>22.46</v>
      </c>
      <c r="Y1796">
        <v>0</v>
      </c>
      <c r="Z1796" s="1">
        <v>33970</v>
      </c>
      <c r="AA1796">
        <v>2</v>
      </c>
      <c r="AB1796">
        <v>36</v>
      </c>
      <c r="AC1796">
        <v>0</v>
      </c>
      <c r="AD1796">
        <v>7</v>
      </c>
      <c r="AE1796">
        <v>0</v>
      </c>
      <c r="AF1796">
        <v>24046</v>
      </c>
      <c r="AG1796">
        <v>0.68700000000000006</v>
      </c>
      <c r="AH1796">
        <v>17</v>
      </c>
      <c r="AI1796" t="s">
        <v>59819</v>
      </c>
      <c r="AJ1796">
        <v>0</v>
      </c>
      <c r="AK1796">
        <v>0</v>
      </c>
      <c r="AL1796">
        <v>4699.011681</v>
      </c>
      <c r="AM1796">
        <v>2436.14</v>
      </c>
      <c r="AN1796">
        <v>4000</v>
      </c>
      <c r="AO1796">
        <v>699.01</v>
      </c>
      <c r="AP1796">
        <v>0</v>
      </c>
      <c r="AQ1796">
        <v>0</v>
      </c>
      <c r="AR1796">
        <v>0</v>
      </c>
      <c r="AS1796" s="1">
        <v>40787</v>
      </c>
      <c r="AT1796">
        <v>651.29</v>
      </c>
      <c r="AU1796" s="1">
        <v>42491</v>
      </c>
    </row>
    <row r="1797" spans="1:47" x14ac:dyDescent="0.25">
      <c r="A1797">
        <v>370610</v>
      </c>
      <c r="B1797">
        <v>387620</v>
      </c>
      <c r="C1797">
        <v>7000</v>
      </c>
      <c r="D1797">
        <v>7000</v>
      </c>
      <c r="E1797">
        <v>6975</v>
      </c>
      <c r="F1797" t="s">
        <v>24</v>
      </c>
      <c r="G1797">
        <v>0.13569999999999999</v>
      </c>
      <c r="H1797">
        <v>237.78</v>
      </c>
      <c r="I1797" t="s">
        <v>38</v>
      </c>
      <c r="J1797" t="s">
        <v>48</v>
      </c>
      <c r="K1797" t="s">
        <v>5468</v>
      </c>
      <c r="L1797" t="s">
        <v>41</v>
      </c>
      <c r="M1797" t="s">
        <v>79</v>
      </c>
      <c r="N1797">
        <v>63000</v>
      </c>
      <c r="O1797" t="s">
        <v>30</v>
      </c>
      <c r="P1797" s="1">
        <v>45605</v>
      </c>
      <c r="Q1797" t="s">
        <v>31</v>
      </c>
      <c r="R1797" t="s">
        <v>32</v>
      </c>
      <c r="S1797" t="s">
        <v>5469</v>
      </c>
      <c r="T1797" t="s">
        <v>34</v>
      </c>
      <c r="U1797" t="s">
        <v>5470</v>
      </c>
      <c r="V1797" t="s">
        <v>3073</v>
      </c>
      <c r="W1797" t="s">
        <v>47</v>
      </c>
      <c r="X1797">
        <v>19.2</v>
      </c>
      <c r="Y1797">
        <v>0</v>
      </c>
      <c r="Z1797" s="1">
        <v>35827</v>
      </c>
      <c r="AA1797">
        <v>2</v>
      </c>
      <c r="AB1797">
        <v>0</v>
      </c>
      <c r="AC1797">
        <v>0</v>
      </c>
      <c r="AD1797">
        <v>13</v>
      </c>
      <c r="AE1797">
        <v>0</v>
      </c>
      <c r="AF1797">
        <v>18748</v>
      </c>
      <c r="AG1797">
        <v>0.72399999999999998</v>
      </c>
      <c r="AH1797">
        <v>25</v>
      </c>
      <c r="AI1797" t="s">
        <v>59819</v>
      </c>
      <c r="AJ1797">
        <v>0</v>
      </c>
      <c r="AK1797">
        <v>0</v>
      </c>
      <c r="AL1797">
        <v>8575.305214</v>
      </c>
      <c r="AM1797">
        <v>8544.68</v>
      </c>
      <c r="AN1797">
        <v>7000</v>
      </c>
      <c r="AO1797">
        <v>1560.31</v>
      </c>
      <c r="AP1797">
        <v>15.000000010000001</v>
      </c>
      <c r="AQ1797">
        <v>0</v>
      </c>
      <c r="AR1797">
        <v>0</v>
      </c>
      <c r="AS1797" s="1">
        <v>41214</v>
      </c>
      <c r="AT1797">
        <v>257.41000000000003</v>
      </c>
      <c r="AU1797" s="1">
        <v>42461</v>
      </c>
    </row>
    <row r="1798" spans="1:47" x14ac:dyDescent="0.25">
      <c r="A1798">
        <v>370631</v>
      </c>
      <c r="B1798">
        <v>387653</v>
      </c>
      <c r="C1798">
        <v>8500</v>
      </c>
      <c r="D1798">
        <v>8500</v>
      </c>
      <c r="E1798">
        <v>5574.1091880000004</v>
      </c>
      <c r="F1798" t="s">
        <v>24</v>
      </c>
      <c r="G1798">
        <v>0.12529999999999999</v>
      </c>
      <c r="H1798">
        <v>284.47000000000003</v>
      </c>
      <c r="I1798" t="s">
        <v>38</v>
      </c>
      <c r="J1798" t="s">
        <v>131</v>
      </c>
      <c r="K1798" t="s">
        <v>5471</v>
      </c>
      <c r="L1798" t="s">
        <v>28</v>
      </c>
      <c r="M1798" t="s">
        <v>79</v>
      </c>
      <c r="N1798">
        <v>43000</v>
      </c>
      <c r="O1798" t="s">
        <v>30</v>
      </c>
      <c r="P1798" s="1">
        <v>45300</v>
      </c>
      <c r="Q1798" t="s">
        <v>66</v>
      </c>
      <c r="R1798" t="s">
        <v>32</v>
      </c>
      <c r="S1798" t="s">
        <v>5472</v>
      </c>
      <c r="T1798" t="s">
        <v>44</v>
      </c>
      <c r="U1798" t="s">
        <v>5473</v>
      </c>
      <c r="V1798" t="s">
        <v>1567</v>
      </c>
      <c r="W1798" t="s">
        <v>466</v>
      </c>
      <c r="X1798">
        <v>9.27</v>
      </c>
      <c r="Y1798">
        <v>1</v>
      </c>
      <c r="Z1798" s="1">
        <v>36951</v>
      </c>
      <c r="AA1798">
        <v>3</v>
      </c>
      <c r="AB1798">
        <v>10</v>
      </c>
      <c r="AC1798">
        <v>0</v>
      </c>
      <c r="AD1798">
        <v>8</v>
      </c>
      <c r="AE1798">
        <v>0</v>
      </c>
      <c r="AF1798">
        <v>3294</v>
      </c>
      <c r="AG1798">
        <v>0.187</v>
      </c>
      <c r="AH1798">
        <v>24</v>
      </c>
      <c r="AI1798" t="s">
        <v>59819</v>
      </c>
      <c r="AJ1798">
        <v>0</v>
      </c>
      <c r="AK1798">
        <v>0</v>
      </c>
      <c r="AL1798">
        <v>4546.24</v>
      </c>
      <c r="AM1798">
        <v>2958.94</v>
      </c>
      <c r="AN1798">
        <v>3385.5</v>
      </c>
      <c r="AO1798">
        <v>1160.74</v>
      </c>
      <c r="AP1798">
        <v>0</v>
      </c>
      <c r="AQ1798">
        <v>0</v>
      </c>
      <c r="AR1798">
        <v>0</v>
      </c>
      <c r="AS1798" s="1">
        <v>40299</v>
      </c>
      <c r="AT1798">
        <v>284.47000000000003</v>
      </c>
      <c r="AU1798" s="1">
        <v>42491</v>
      </c>
    </row>
    <row r="1799" spans="1:47" x14ac:dyDescent="0.25">
      <c r="A1799">
        <v>370657</v>
      </c>
      <c r="B1799">
        <v>387702</v>
      </c>
      <c r="C1799">
        <v>12600</v>
      </c>
      <c r="D1799">
        <v>12600</v>
      </c>
      <c r="E1799">
        <v>4463.0069020000001</v>
      </c>
      <c r="F1799" t="s">
        <v>24</v>
      </c>
      <c r="G1799">
        <v>0.11260000000000001</v>
      </c>
      <c r="H1799">
        <v>414.08</v>
      </c>
      <c r="I1799" t="s">
        <v>25</v>
      </c>
      <c r="J1799" t="s">
        <v>183</v>
      </c>
      <c r="K1799" t="s">
        <v>5474</v>
      </c>
      <c r="L1799" t="s">
        <v>28</v>
      </c>
      <c r="M1799" t="s">
        <v>29</v>
      </c>
      <c r="N1799">
        <v>42504</v>
      </c>
      <c r="O1799" t="s">
        <v>30</v>
      </c>
      <c r="P1799" s="1">
        <v>45300</v>
      </c>
      <c r="Q1799" t="s">
        <v>31</v>
      </c>
      <c r="R1799" t="s">
        <v>32</v>
      </c>
      <c r="S1799" t="s">
        <v>5475</v>
      </c>
      <c r="T1799" t="s">
        <v>44</v>
      </c>
      <c r="U1799" t="s">
        <v>602</v>
      </c>
      <c r="V1799" t="s">
        <v>399</v>
      </c>
      <c r="W1799" t="s">
        <v>77</v>
      </c>
      <c r="X1799">
        <v>18.149999999999999</v>
      </c>
      <c r="Y1799">
        <v>0</v>
      </c>
      <c r="Z1799" s="1">
        <v>37135</v>
      </c>
      <c r="AA1799">
        <v>0</v>
      </c>
      <c r="AB1799">
        <v>0</v>
      </c>
      <c r="AC1799">
        <v>0</v>
      </c>
      <c r="AD1799">
        <v>14</v>
      </c>
      <c r="AE1799">
        <v>0</v>
      </c>
      <c r="AF1799">
        <v>4297</v>
      </c>
      <c r="AG1799">
        <v>0.39800000000000002</v>
      </c>
      <c r="AH1799">
        <v>28</v>
      </c>
      <c r="AI1799" t="s">
        <v>59819</v>
      </c>
      <c r="AJ1799">
        <v>0</v>
      </c>
      <c r="AK1799">
        <v>0</v>
      </c>
      <c r="AL1799">
        <v>14737.751850000001</v>
      </c>
      <c r="AM1799">
        <v>4861.1000000000004</v>
      </c>
      <c r="AN1799">
        <v>12600</v>
      </c>
      <c r="AO1799">
        <v>2137.75</v>
      </c>
      <c r="AP1799">
        <v>0</v>
      </c>
      <c r="AQ1799">
        <v>0</v>
      </c>
      <c r="AR1799">
        <v>0</v>
      </c>
      <c r="AS1799" s="1">
        <v>40634</v>
      </c>
      <c r="AT1799">
        <v>3975.35</v>
      </c>
      <c r="AU1799" s="1">
        <v>42461</v>
      </c>
    </row>
    <row r="1800" spans="1:47" x14ac:dyDescent="0.25">
      <c r="A1800">
        <v>370694</v>
      </c>
      <c r="B1800">
        <v>384432</v>
      </c>
      <c r="C1800">
        <v>1400</v>
      </c>
      <c r="D1800">
        <v>1400</v>
      </c>
      <c r="E1800">
        <v>1243.74</v>
      </c>
      <c r="F1800" t="s">
        <v>24</v>
      </c>
      <c r="G1800">
        <v>9.3200000000000005E-2</v>
      </c>
      <c r="H1800">
        <v>44.73</v>
      </c>
      <c r="I1800" t="s">
        <v>113</v>
      </c>
      <c r="J1800" t="s">
        <v>114</v>
      </c>
      <c r="K1800" t="s">
        <v>5476</v>
      </c>
      <c r="L1800" t="s">
        <v>28</v>
      </c>
      <c r="M1800" t="s">
        <v>42</v>
      </c>
      <c r="N1800">
        <v>11000</v>
      </c>
      <c r="O1800" t="s">
        <v>30</v>
      </c>
      <c r="P1800" s="1">
        <v>45300</v>
      </c>
      <c r="Q1800" t="s">
        <v>31</v>
      </c>
      <c r="R1800" t="s">
        <v>32</v>
      </c>
      <c r="S1800" t="s">
        <v>5477</v>
      </c>
      <c r="T1800" t="s">
        <v>123</v>
      </c>
      <c r="U1800" t="s">
        <v>5478</v>
      </c>
      <c r="V1800" t="s">
        <v>5479</v>
      </c>
      <c r="W1800" t="s">
        <v>47</v>
      </c>
      <c r="X1800">
        <v>24.98</v>
      </c>
      <c r="Y1800">
        <v>0</v>
      </c>
      <c r="Z1800" s="1">
        <v>37500</v>
      </c>
      <c r="AA1800">
        <v>0</v>
      </c>
      <c r="AB1800">
        <v>0</v>
      </c>
      <c r="AC1800">
        <v>0</v>
      </c>
      <c r="AD1800">
        <v>6</v>
      </c>
      <c r="AE1800">
        <v>0</v>
      </c>
      <c r="AF1800">
        <v>5010</v>
      </c>
      <c r="AG1800">
        <v>0.63400000000000001</v>
      </c>
      <c r="AH1800">
        <v>18</v>
      </c>
      <c r="AI1800" t="s">
        <v>59819</v>
      </c>
      <c r="AJ1800">
        <v>0</v>
      </c>
      <c r="AK1800">
        <v>0</v>
      </c>
      <c r="AL1800">
        <v>1610.087409</v>
      </c>
      <c r="AM1800">
        <v>1418.49</v>
      </c>
      <c r="AN1800">
        <v>1400</v>
      </c>
      <c r="AO1800">
        <v>210.09</v>
      </c>
      <c r="AP1800">
        <v>0</v>
      </c>
      <c r="AQ1800">
        <v>0</v>
      </c>
      <c r="AR1800">
        <v>0</v>
      </c>
      <c r="AS1800" s="1">
        <v>40909</v>
      </c>
      <c r="AT1800">
        <v>53.16</v>
      </c>
      <c r="AU1800" s="1">
        <v>40909</v>
      </c>
    </row>
    <row r="1801" spans="1:47" x14ac:dyDescent="0.25">
      <c r="A1801">
        <v>370696</v>
      </c>
      <c r="B1801">
        <v>387768</v>
      </c>
      <c r="C1801">
        <v>10000</v>
      </c>
      <c r="D1801">
        <v>10000</v>
      </c>
      <c r="E1801">
        <v>6629.780342</v>
      </c>
      <c r="F1801" t="s">
        <v>24</v>
      </c>
      <c r="G1801">
        <v>9.6299999999999997E-2</v>
      </c>
      <c r="H1801">
        <v>320.95</v>
      </c>
      <c r="I1801" t="s">
        <v>113</v>
      </c>
      <c r="J1801" t="s">
        <v>127</v>
      </c>
      <c r="K1801" t="s">
        <v>5480</v>
      </c>
      <c r="L1801" t="s">
        <v>41</v>
      </c>
      <c r="M1801" t="s">
        <v>29</v>
      </c>
      <c r="N1801">
        <v>70000</v>
      </c>
      <c r="O1801" t="s">
        <v>30</v>
      </c>
      <c r="P1801" s="1">
        <v>45300</v>
      </c>
      <c r="Q1801" t="s">
        <v>66</v>
      </c>
      <c r="R1801" t="s">
        <v>32</v>
      </c>
      <c r="S1801" t="s">
        <v>602</v>
      </c>
      <c r="T1801" t="s">
        <v>44</v>
      </c>
      <c r="U1801" t="s">
        <v>602</v>
      </c>
      <c r="V1801" t="s">
        <v>1172</v>
      </c>
      <c r="W1801" t="s">
        <v>1173</v>
      </c>
      <c r="X1801">
        <v>6.31</v>
      </c>
      <c r="Y1801">
        <v>0</v>
      </c>
      <c r="Z1801" s="1">
        <v>36312</v>
      </c>
      <c r="AA1801">
        <v>2</v>
      </c>
      <c r="AB1801">
        <v>0</v>
      </c>
      <c r="AC1801">
        <v>0</v>
      </c>
      <c r="AD1801">
        <v>11</v>
      </c>
      <c r="AE1801">
        <v>0</v>
      </c>
      <c r="AF1801">
        <v>20423</v>
      </c>
      <c r="AG1801">
        <v>0.46700000000000003</v>
      </c>
      <c r="AH1801">
        <v>41</v>
      </c>
      <c r="AI1801" t="s">
        <v>59819</v>
      </c>
      <c r="AJ1801">
        <v>0</v>
      </c>
      <c r="AK1801">
        <v>0</v>
      </c>
      <c r="AL1801">
        <v>8655.66</v>
      </c>
      <c r="AM1801">
        <v>5169.8500000000004</v>
      </c>
      <c r="AN1801">
        <v>7215.99</v>
      </c>
      <c r="AO1801">
        <v>1439.67</v>
      </c>
      <c r="AP1801">
        <v>0</v>
      </c>
      <c r="AQ1801">
        <v>0</v>
      </c>
      <c r="AR1801">
        <v>0</v>
      </c>
      <c r="AS1801" s="1">
        <v>40634</v>
      </c>
      <c r="AT1801">
        <v>320.95</v>
      </c>
      <c r="AU1801" s="1">
        <v>42491</v>
      </c>
    </row>
    <row r="1802" spans="1:47" x14ac:dyDescent="0.25">
      <c r="A1802">
        <v>370729</v>
      </c>
      <c r="B1802">
        <v>387811</v>
      </c>
      <c r="C1802">
        <v>12000</v>
      </c>
      <c r="D1802">
        <v>12000</v>
      </c>
      <c r="E1802">
        <v>8677.7779929999997</v>
      </c>
      <c r="F1802" t="s">
        <v>24</v>
      </c>
      <c r="G1802">
        <v>0.13159999999999999</v>
      </c>
      <c r="H1802">
        <v>405.25</v>
      </c>
      <c r="I1802" t="s">
        <v>38</v>
      </c>
      <c r="J1802" t="s">
        <v>48</v>
      </c>
      <c r="K1802" t="s">
        <v>5481</v>
      </c>
      <c r="L1802" t="s">
        <v>28</v>
      </c>
      <c r="M1802" t="s">
        <v>29</v>
      </c>
      <c r="N1802">
        <v>64000</v>
      </c>
      <c r="O1802" t="s">
        <v>30</v>
      </c>
      <c r="P1802" s="1">
        <v>45300</v>
      </c>
      <c r="Q1802" t="s">
        <v>31</v>
      </c>
      <c r="R1802" t="s">
        <v>32</v>
      </c>
      <c r="S1802" t="s">
        <v>5482</v>
      </c>
      <c r="T1802" t="s">
        <v>44</v>
      </c>
      <c r="U1802" t="s">
        <v>5483</v>
      </c>
      <c r="V1802" t="s">
        <v>1235</v>
      </c>
      <c r="W1802" t="s">
        <v>61</v>
      </c>
      <c r="X1802">
        <v>7.97</v>
      </c>
      <c r="Y1802">
        <v>0</v>
      </c>
      <c r="Z1802" s="1">
        <v>36647</v>
      </c>
      <c r="AA1802">
        <v>0</v>
      </c>
      <c r="AB1802">
        <v>0</v>
      </c>
      <c r="AC1802">
        <v>117</v>
      </c>
      <c r="AD1802">
        <v>4</v>
      </c>
      <c r="AE1802">
        <v>1</v>
      </c>
      <c r="AF1802">
        <v>16331</v>
      </c>
      <c r="AG1802">
        <v>0.76</v>
      </c>
      <c r="AH1802">
        <v>7</v>
      </c>
      <c r="AI1802" t="s">
        <v>59819</v>
      </c>
      <c r="AJ1802">
        <v>0</v>
      </c>
      <c r="AK1802">
        <v>0</v>
      </c>
      <c r="AL1802">
        <v>14588.5841</v>
      </c>
      <c r="AM1802">
        <v>10339.9</v>
      </c>
      <c r="AN1802">
        <v>11999.99</v>
      </c>
      <c r="AO1802">
        <v>2588.59</v>
      </c>
      <c r="AP1802">
        <v>0</v>
      </c>
      <c r="AQ1802">
        <v>0</v>
      </c>
      <c r="AR1802">
        <v>0</v>
      </c>
      <c r="AS1802" s="1">
        <v>40909</v>
      </c>
      <c r="AT1802">
        <v>416.71</v>
      </c>
      <c r="AU1802" s="1">
        <v>40909</v>
      </c>
    </row>
    <row r="1803" spans="1:47" x14ac:dyDescent="0.25">
      <c r="A1803">
        <v>370791</v>
      </c>
      <c r="B1803">
        <v>387860</v>
      </c>
      <c r="C1803">
        <v>15000</v>
      </c>
      <c r="D1803">
        <v>15000</v>
      </c>
      <c r="E1803">
        <v>8175</v>
      </c>
      <c r="F1803" t="s">
        <v>24</v>
      </c>
      <c r="G1803">
        <v>0.1158</v>
      </c>
      <c r="H1803">
        <v>495.21</v>
      </c>
      <c r="I1803" t="s">
        <v>25</v>
      </c>
      <c r="J1803" t="s">
        <v>55</v>
      </c>
      <c r="K1803" t="s">
        <v>5484</v>
      </c>
      <c r="L1803" t="s">
        <v>73</v>
      </c>
      <c r="M1803" t="s">
        <v>29</v>
      </c>
      <c r="N1803">
        <v>96000</v>
      </c>
      <c r="O1803" t="s">
        <v>30</v>
      </c>
      <c r="P1803" s="1">
        <v>45300</v>
      </c>
      <c r="Q1803" t="s">
        <v>31</v>
      </c>
      <c r="R1803" t="s">
        <v>32</v>
      </c>
      <c r="S1803" t="s">
        <v>5485</v>
      </c>
      <c r="T1803" t="s">
        <v>87</v>
      </c>
      <c r="U1803" t="s">
        <v>5486</v>
      </c>
      <c r="V1803" t="s">
        <v>1972</v>
      </c>
      <c r="W1803" t="s">
        <v>61</v>
      </c>
      <c r="X1803">
        <v>0.13</v>
      </c>
      <c r="Y1803">
        <v>0</v>
      </c>
      <c r="Z1803" s="1">
        <v>35034</v>
      </c>
      <c r="AA1803">
        <v>2</v>
      </c>
      <c r="AB1803">
        <v>0</v>
      </c>
      <c r="AC1803">
        <v>0</v>
      </c>
      <c r="AD1803">
        <v>4</v>
      </c>
      <c r="AE1803">
        <v>0</v>
      </c>
      <c r="AF1803">
        <v>144</v>
      </c>
      <c r="AG1803">
        <v>3.0000000000000001E-3</v>
      </c>
      <c r="AH1803">
        <v>10</v>
      </c>
      <c r="AI1803" t="s">
        <v>59819</v>
      </c>
      <c r="AJ1803">
        <v>0</v>
      </c>
      <c r="AK1803">
        <v>0</v>
      </c>
      <c r="AL1803">
        <v>15587.067880000001</v>
      </c>
      <c r="AM1803">
        <v>8495.1</v>
      </c>
      <c r="AN1803">
        <v>15000</v>
      </c>
      <c r="AO1803">
        <v>562.30999999999995</v>
      </c>
      <c r="AP1803">
        <v>24.760000080000001</v>
      </c>
      <c r="AQ1803">
        <v>0</v>
      </c>
      <c r="AR1803">
        <v>0</v>
      </c>
      <c r="AS1803" s="1">
        <v>39934</v>
      </c>
      <c r="AT1803">
        <v>14079.28</v>
      </c>
      <c r="AU1803" s="1">
        <v>39934</v>
      </c>
    </row>
    <row r="1804" spans="1:47" x14ac:dyDescent="0.25">
      <c r="A1804">
        <v>370801</v>
      </c>
      <c r="B1804">
        <v>387934</v>
      </c>
      <c r="C1804">
        <v>15000</v>
      </c>
      <c r="D1804">
        <v>15000</v>
      </c>
      <c r="E1804">
        <v>6984.0238390000004</v>
      </c>
      <c r="F1804" t="s">
        <v>24</v>
      </c>
      <c r="G1804">
        <v>0.11260000000000001</v>
      </c>
      <c r="H1804">
        <v>492.95</v>
      </c>
      <c r="I1804" t="s">
        <v>25</v>
      </c>
      <c r="J1804" t="s">
        <v>183</v>
      </c>
      <c r="K1804" t="s">
        <v>1012</v>
      </c>
      <c r="L1804" t="s">
        <v>57</v>
      </c>
      <c r="M1804" t="s">
        <v>29</v>
      </c>
      <c r="N1804">
        <v>175000</v>
      </c>
      <c r="O1804" t="s">
        <v>3937</v>
      </c>
      <c r="P1804" s="1">
        <v>45300</v>
      </c>
      <c r="Q1804" t="s">
        <v>31</v>
      </c>
      <c r="R1804" t="s">
        <v>32</v>
      </c>
      <c r="S1804" t="s">
        <v>5487</v>
      </c>
      <c r="T1804" t="s">
        <v>123</v>
      </c>
      <c r="U1804" t="s">
        <v>5488</v>
      </c>
      <c r="V1804" t="s">
        <v>1290</v>
      </c>
      <c r="W1804" t="s">
        <v>61</v>
      </c>
      <c r="X1804">
        <v>3.31</v>
      </c>
      <c r="Y1804">
        <v>0</v>
      </c>
      <c r="Z1804" s="1">
        <v>33909</v>
      </c>
      <c r="AA1804">
        <v>0</v>
      </c>
      <c r="AB1804">
        <v>0</v>
      </c>
      <c r="AC1804">
        <v>0</v>
      </c>
      <c r="AD1804">
        <v>5</v>
      </c>
      <c r="AE1804">
        <v>0</v>
      </c>
      <c r="AF1804">
        <v>1631</v>
      </c>
      <c r="AG1804">
        <v>0.65200000000000002</v>
      </c>
      <c r="AH1804">
        <v>6</v>
      </c>
      <c r="AI1804" t="s">
        <v>59819</v>
      </c>
      <c r="AJ1804">
        <v>0</v>
      </c>
      <c r="AK1804">
        <v>0</v>
      </c>
      <c r="AL1804">
        <v>17746.186860000002</v>
      </c>
      <c r="AM1804">
        <v>7684.96</v>
      </c>
      <c r="AN1804">
        <v>15000</v>
      </c>
      <c r="AO1804">
        <v>2746.19</v>
      </c>
      <c r="AP1804">
        <v>0</v>
      </c>
      <c r="AQ1804">
        <v>0</v>
      </c>
      <c r="AR1804">
        <v>0</v>
      </c>
      <c r="AS1804" s="1">
        <v>40909</v>
      </c>
      <c r="AT1804">
        <v>497.34</v>
      </c>
      <c r="AU1804" s="1">
        <v>40909</v>
      </c>
    </row>
    <row r="1805" spans="1:47" x14ac:dyDescent="0.25">
      <c r="A1805">
        <v>370852</v>
      </c>
      <c r="B1805">
        <v>388014</v>
      </c>
      <c r="C1805">
        <v>8000</v>
      </c>
      <c r="D1805">
        <v>8000</v>
      </c>
      <c r="E1805">
        <v>5193.892253</v>
      </c>
      <c r="F1805" t="s">
        <v>24</v>
      </c>
      <c r="G1805">
        <v>0.12839999999999999</v>
      </c>
      <c r="H1805">
        <v>268.95</v>
      </c>
      <c r="I1805" t="s">
        <v>38</v>
      </c>
      <c r="J1805" t="s">
        <v>39</v>
      </c>
      <c r="K1805" t="s">
        <v>5489</v>
      </c>
      <c r="L1805" t="s">
        <v>57</v>
      </c>
      <c r="M1805" t="s">
        <v>29</v>
      </c>
      <c r="N1805">
        <v>50000</v>
      </c>
      <c r="O1805" t="s">
        <v>3937</v>
      </c>
      <c r="P1805" s="1">
        <v>45300</v>
      </c>
      <c r="Q1805" t="s">
        <v>31</v>
      </c>
      <c r="R1805" t="s">
        <v>32</v>
      </c>
      <c r="S1805" t="s">
        <v>5490</v>
      </c>
      <c r="T1805" t="s">
        <v>44</v>
      </c>
      <c r="U1805" t="s">
        <v>5491</v>
      </c>
      <c r="V1805" t="s">
        <v>2535</v>
      </c>
      <c r="W1805" t="s">
        <v>126</v>
      </c>
      <c r="X1805">
        <v>18.600000000000001</v>
      </c>
      <c r="Y1805">
        <v>0</v>
      </c>
      <c r="Z1805" s="1">
        <v>34639</v>
      </c>
      <c r="AA1805">
        <v>3</v>
      </c>
      <c r="AB1805">
        <v>70</v>
      </c>
      <c r="AC1805">
        <v>106</v>
      </c>
      <c r="AD1805">
        <v>9</v>
      </c>
      <c r="AE1805">
        <v>1</v>
      </c>
      <c r="AF1805">
        <v>8690</v>
      </c>
      <c r="AG1805">
        <v>0.65300000000000002</v>
      </c>
      <c r="AH1805">
        <v>17</v>
      </c>
      <c r="AI1805" t="s">
        <v>59819</v>
      </c>
      <c r="AJ1805">
        <v>0</v>
      </c>
      <c r="AK1805">
        <v>0</v>
      </c>
      <c r="AL1805">
        <v>9500.5462050000006</v>
      </c>
      <c r="AM1805">
        <v>6068.54</v>
      </c>
      <c r="AN1805">
        <v>8000</v>
      </c>
      <c r="AO1805">
        <v>1500.55</v>
      </c>
      <c r="AP1805">
        <v>0</v>
      </c>
      <c r="AQ1805">
        <v>0</v>
      </c>
      <c r="AR1805">
        <v>0</v>
      </c>
      <c r="AS1805" s="1">
        <v>40575</v>
      </c>
      <c r="AT1805">
        <v>3048.54</v>
      </c>
      <c r="AU1805" s="1">
        <v>42430</v>
      </c>
    </row>
    <row r="1806" spans="1:47" x14ac:dyDescent="0.25">
      <c r="A1806">
        <v>370854</v>
      </c>
      <c r="B1806">
        <v>387660</v>
      </c>
      <c r="C1806">
        <v>5000</v>
      </c>
      <c r="D1806">
        <v>5000</v>
      </c>
      <c r="E1806">
        <v>2934.5065089999998</v>
      </c>
      <c r="F1806" t="s">
        <v>24</v>
      </c>
      <c r="G1806">
        <v>7.6799999999999993E-2</v>
      </c>
      <c r="H1806">
        <v>155.96</v>
      </c>
      <c r="I1806" t="s">
        <v>113</v>
      </c>
      <c r="J1806" t="s">
        <v>188</v>
      </c>
      <c r="K1806" t="s">
        <v>5492</v>
      </c>
      <c r="L1806" t="s">
        <v>65</v>
      </c>
      <c r="M1806" t="s">
        <v>79</v>
      </c>
      <c r="N1806">
        <v>94000</v>
      </c>
      <c r="O1806" t="s">
        <v>139</v>
      </c>
      <c r="P1806" s="1">
        <v>45300</v>
      </c>
      <c r="Q1806" t="s">
        <v>31</v>
      </c>
      <c r="R1806" t="s">
        <v>32</v>
      </c>
      <c r="S1806" t="s">
        <v>5493</v>
      </c>
      <c r="T1806" t="s">
        <v>34</v>
      </c>
      <c r="U1806" t="s">
        <v>2268</v>
      </c>
      <c r="V1806" t="s">
        <v>987</v>
      </c>
      <c r="W1806" t="s">
        <v>47</v>
      </c>
      <c r="X1806">
        <v>15.29</v>
      </c>
      <c r="Y1806">
        <v>0</v>
      </c>
      <c r="Z1806" s="1">
        <v>35704</v>
      </c>
      <c r="AA1806">
        <v>0</v>
      </c>
      <c r="AB1806">
        <v>0</v>
      </c>
      <c r="AC1806">
        <v>0</v>
      </c>
      <c r="AD1806">
        <v>15</v>
      </c>
      <c r="AE1806">
        <v>0</v>
      </c>
      <c r="AF1806">
        <v>3839</v>
      </c>
      <c r="AG1806">
        <v>6.2E-2</v>
      </c>
      <c r="AH1806">
        <v>42</v>
      </c>
      <c r="AI1806" t="s">
        <v>59819</v>
      </c>
      <c r="AJ1806">
        <v>0</v>
      </c>
      <c r="AK1806">
        <v>0</v>
      </c>
      <c r="AL1806">
        <v>5275.0638289999997</v>
      </c>
      <c r="AM1806">
        <v>3093.4</v>
      </c>
      <c r="AN1806">
        <v>5000</v>
      </c>
      <c r="AO1806">
        <v>275.06</v>
      </c>
      <c r="AP1806">
        <v>0</v>
      </c>
      <c r="AQ1806">
        <v>0</v>
      </c>
      <c r="AR1806">
        <v>0</v>
      </c>
      <c r="AS1806" s="1">
        <v>40330</v>
      </c>
      <c r="AT1806">
        <v>16.260000000000002</v>
      </c>
      <c r="AU1806" s="1">
        <v>40330</v>
      </c>
    </row>
    <row r="1807" spans="1:47" x14ac:dyDescent="0.25">
      <c r="A1807">
        <v>370866</v>
      </c>
      <c r="B1807">
        <v>387172</v>
      </c>
      <c r="C1807">
        <v>15000</v>
      </c>
      <c r="D1807">
        <v>15000</v>
      </c>
      <c r="E1807">
        <v>14926.31185</v>
      </c>
      <c r="F1807" t="s">
        <v>24</v>
      </c>
      <c r="G1807">
        <v>0.14219999999999999</v>
      </c>
      <c r="H1807">
        <v>514.27</v>
      </c>
      <c r="I1807" t="s">
        <v>38</v>
      </c>
      <c r="J1807" t="s">
        <v>176</v>
      </c>
      <c r="K1807" t="s">
        <v>5494</v>
      </c>
      <c r="L1807" t="s">
        <v>41</v>
      </c>
      <c r="M1807" t="s">
        <v>29</v>
      </c>
      <c r="N1807">
        <v>60000</v>
      </c>
      <c r="O1807" t="s">
        <v>30</v>
      </c>
      <c r="P1807" s="1">
        <v>45332</v>
      </c>
      <c r="Q1807" t="s">
        <v>31</v>
      </c>
      <c r="R1807" t="s">
        <v>32</v>
      </c>
      <c r="S1807" t="s">
        <v>5495</v>
      </c>
      <c r="T1807" t="s">
        <v>123</v>
      </c>
      <c r="U1807" t="s">
        <v>5496</v>
      </c>
      <c r="V1807" t="s">
        <v>1235</v>
      </c>
      <c r="W1807" t="s">
        <v>61</v>
      </c>
      <c r="X1807">
        <v>3.48</v>
      </c>
      <c r="Y1807">
        <v>0</v>
      </c>
      <c r="Z1807" s="1">
        <v>36342</v>
      </c>
      <c r="AA1807">
        <v>3</v>
      </c>
      <c r="AB1807">
        <v>0</v>
      </c>
      <c r="AC1807">
        <v>0</v>
      </c>
      <c r="AD1807">
        <v>4</v>
      </c>
      <c r="AE1807">
        <v>0</v>
      </c>
      <c r="AF1807">
        <v>4628</v>
      </c>
      <c r="AG1807">
        <v>0.94399999999999995</v>
      </c>
      <c r="AH1807">
        <v>17</v>
      </c>
      <c r="AI1807" t="s">
        <v>59819</v>
      </c>
      <c r="AJ1807">
        <v>0</v>
      </c>
      <c r="AK1807">
        <v>0</v>
      </c>
      <c r="AL1807">
        <v>18507.921849999999</v>
      </c>
      <c r="AM1807">
        <v>18413.740000000002</v>
      </c>
      <c r="AN1807">
        <v>15000</v>
      </c>
      <c r="AO1807">
        <v>3507.93</v>
      </c>
      <c r="AP1807">
        <v>0</v>
      </c>
      <c r="AQ1807">
        <v>0</v>
      </c>
      <c r="AR1807">
        <v>0</v>
      </c>
      <c r="AS1807" s="1">
        <v>41275</v>
      </c>
      <c r="AT1807">
        <v>1051</v>
      </c>
      <c r="AU1807" s="1">
        <v>42401</v>
      </c>
    </row>
    <row r="1808" spans="1:47" x14ac:dyDescent="0.25">
      <c r="A1808">
        <v>370869</v>
      </c>
      <c r="B1808">
        <v>388079</v>
      </c>
      <c r="C1808">
        <v>7500</v>
      </c>
      <c r="D1808">
        <v>7500</v>
      </c>
      <c r="E1808">
        <v>5775</v>
      </c>
      <c r="F1808" t="s">
        <v>24</v>
      </c>
      <c r="G1808">
        <v>0.15049999999999999</v>
      </c>
      <c r="H1808">
        <v>260.19</v>
      </c>
      <c r="I1808" t="s">
        <v>62</v>
      </c>
      <c r="J1808" t="s">
        <v>167</v>
      </c>
      <c r="K1808" t="s">
        <v>5497</v>
      </c>
      <c r="L1808" t="s">
        <v>216</v>
      </c>
      <c r="M1808" t="s">
        <v>29</v>
      </c>
      <c r="N1808">
        <v>51063</v>
      </c>
      <c r="O1808" t="s">
        <v>30</v>
      </c>
      <c r="P1808" s="1">
        <v>45300</v>
      </c>
      <c r="Q1808" t="s">
        <v>66</v>
      </c>
      <c r="R1808" t="s">
        <v>32</v>
      </c>
      <c r="S1808" t="s">
        <v>2884</v>
      </c>
      <c r="T1808" t="s">
        <v>44</v>
      </c>
      <c r="U1808" t="s">
        <v>5498</v>
      </c>
      <c r="V1808" t="s">
        <v>1025</v>
      </c>
      <c r="W1808" t="s">
        <v>61</v>
      </c>
      <c r="X1808">
        <v>15.06</v>
      </c>
      <c r="Y1808">
        <v>1</v>
      </c>
      <c r="Z1808" s="1">
        <v>30621</v>
      </c>
      <c r="AA1808">
        <v>1</v>
      </c>
      <c r="AB1808">
        <v>20</v>
      </c>
      <c r="AC1808">
        <v>0</v>
      </c>
      <c r="AD1808">
        <v>11</v>
      </c>
      <c r="AE1808">
        <v>0</v>
      </c>
      <c r="AF1808">
        <v>19469</v>
      </c>
      <c r="AG1808">
        <v>0.84799999999999998</v>
      </c>
      <c r="AH1808">
        <v>31</v>
      </c>
      <c r="AI1808" t="s">
        <v>59819</v>
      </c>
      <c r="AJ1808">
        <v>0</v>
      </c>
      <c r="AK1808">
        <v>0</v>
      </c>
      <c r="AL1808">
        <v>4157.76</v>
      </c>
      <c r="AM1808">
        <v>3200.8</v>
      </c>
      <c r="AN1808">
        <v>2919.34</v>
      </c>
      <c r="AO1808">
        <v>1238.42</v>
      </c>
      <c r="AP1808">
        <v>0</v>
      </c>
      <c r="AQ1808">
        <v>0</v>
      </c>
      <c r="AR1808">
        <v>0</v>
      </c>
      <c r="AS1808" s="1">
        <v>40299</v>
      </c>
      <c r="AT1808">
        <v>260.19</v>
      </c>
      <c r="AU1808" s="1">
        <v>42491</v>
      </c>
    </row>
    <row r="1809" spans="1:47" x14ac:dyDescent="0.25">
      <c r="A1809">
        <v>370875</v>
      </c>
      <c r="B1809">
        <v>388091</v>
      </c>
      <c r="C1809">
        <v>6500</v>
      </c>
      <c r="D1809">
        <v>6500</v>
      </c>
      <c r="E1809">
        <v>5740.9952819999999</v>
      </c>
      <c r="F1809" t="s">
        <v>24</v>
      </c>
      <c r="G1809">
        <v>9.6299999999999997E-2</v>
      </c>
      <c r="H1809">
        <v>208.62</v>
      </c>
      <c r="I1809" t="s">
        <v>113</v>
      </c>
      <c r="J1809" t="s">
        <v>127</v>
      </c>
      <c r="K1809" t="s">
        <v>5499</v>
      </c>
      <c r="L1809" t="s">
        <v>178</v>
      </c>
      <c r="M1809" t="s">
        <v>29</v>
      </c>
      <c r="N1809">
        <v>39996</v>
      </c>
      <c r="O1809" t="s">
        <v>30</v>
      </c>
      <c r="P1809" s="1">
        <v>45300</v>
      </c>
      <c r="Q1809" t="s">
        <v>31</v>
      </c>
      <c r="R1809" t="s">
        <v>32</v>
      </c>
      <c r="S1809" t="s">
        <v>5500</v>
      </c>
      <c r="T1809" t="s">
        <v>81</v>
      </c>
      <c r="U1809" t="s">
        <v>5501</v>
      </c>
      <c r="V1809" t="s">
        <v>2007</v>
      </c>
      <c r="W1809" t="s">
        <v>61</v>
      </c>
      <c r="X1809">
        <v>9.18</v>
      </c>
      <c r="Y1809">
        <v>1</v>
      </c>
      <c r="Z1809" s="1">
        <v>34820</v>
      </c>
      <c r="AA1809">
        <v>3</v>
      </c>
      <c r="AB1809">
        <v>21</v>
      </c>
      <c r="AC1809">
        <v>0</v>
      </c>
      <c r="AD1809">
        <v>11</v>
      </c>
      <c r="AE1809">
        <v>0</v>
      </c>
      <c r="AF1809">
        <v>3736</v>
      </c>
      <c r="AG1809">
        <v>0.14199999999999999</v>
      </c>
      <c r="AH1809">
        <v>25</v>
      </c>
      <c r="AI1809" t="s">
        <v>59819</v>
      </c>
      <c r="AJ1809">
        <v>0</v>
      </c>
      <c r="AK1809">
        <v>0</v>
      </c>
      <c r="AL1809">
        <v>7510.0155880000002</v>
      </c>
      <c r="AM1809">
        <v>6613.58</v>
      </c>
      <c r="AN1809">
        <v>6500</v>
      </c>
      <c r="AO1809">
        <v>1010.02</v>
      </c>
      <c r="AP1809">
        <v>0</v>
      </c>
      <c r="AQ1809">
        <v>0</v>
      </c>
      <c r="AR1809">
        <v>0</v>
      </c>
      <c r="AS1809" s="1">
        <v>40909</v>
      </c>
      <c r="AT1809">
        <v>221.01</v>
      </c>
      <c r="AU1809" s="1">
        <v>41548</v>
      </c>
    </row>
    <row r="1810" spans="1:47" x14ac:dyDescent="0.25">
      <c r="A1810">
        <v>370883</v>
      </c>
      <c r="B1810">
        <v>388096</v>
      </c>
      <c r="C1810">
        <v>3000</v>
      </c>
      <c r="D1810">
        <v>3000</v>
      </c>
      <c r="E1810">
        <v>2700</v>
      </c>
      <c r="F1810" t="s">
        <v>24</v>
      </c>
      <c r="G1810">
        <v>0.11890000000000001</v>
      </c>
      <c r="H1810">
        <v>99.5</v>
      </c>
      <c r="I1810" t="s">
        <v>25</v>
      </c>
      <c r="J1810" t="s">
        <v>102</v>
      </c>
      <c r="K1810" t="s">
        <v>5502</v>
      </c>
      <c r="L1810" t="s">
        <v>65</v>
      </c>
      <c r="M1810" t="s">
        <v>29</v>
      </c>
      <c r="N1810">
        <v>37000</v>
      </c>
      <c r="O1810" t="s">
        <v>30</v>
      </c>
      <c r="P1810" s="1">
        <v>45300</v>
      </c>
      <c r="Q1810" t="s">
        <v>66</v>
      </c>
      <c r="R1810" t="s">
        <v>32</v>
      </c>
      <c r="S1810" t="s">
        <v>5503</v>
      </c>
      <c r="T1810" t="s">
        <v>34</v>
      </c>
      <c r="U1810" t="s">
        <v>5504</v>
      </c>
      <c r="V1810" t="s">
        <v>296</v>
      </c>
      <c r="W1810" t="s">
        <v>225</v>
      </c>
      <c r="X1810">
        <v>20.63</v>
      </c>
      <c r="Y1810">
        <v>0</v>
      </c>
      <c r="Z1810" s="1">
        <v>35400</v>
      </c>
      <c r="AA1810">
        <v>1</v>
      </c>
      <c r="AB1810">
        <v>0</v>
      </c>
      <c r="AC1810">
        <v>0</v>
      </c>
      <c r="AD1810">
        <v>13</v>
      </c>
      <c r="AE1810">
        <v>0</v>
      </c>
      <c r="AF1810">
        <v>10455</v>
      </c>
      <c r="AG1810">
        <v>0.54500000000000004</v>
      </c>
      <c r="AH1810">
        <v>24</v>
      </c>
      <c r="AI1810" t="s">
        <v>59819</v>
      </c>
      <c r="AJ1810">
        <v>0</v>
      </c>
      <c r="AK1810">
        <v>0</v>
      </c>
      <c r="AL1810">
        <v>1785.24</v>
      </c>
      <c r="AM1810">
        <v>1606.14</v>
      </c>
      <c r="AN1810">
        <v>1362.96</v>
      </c>
      <c r="AO1810">
        <v>422.28</v>
      </c>
      <c r="AP1810">
        <v>0</v>
      </c>
      <c r="AQ1810">
        <v>0</v>
      </c>
      <c r="AR1810">
        <v>0</v>
      </c>
      <c r="AS1810" s="1">
        <v>40360</v>
      </c>
      <c r="AT1810">
        <v>99.5</v>
      </c>
      <c r="AU1810" s="1">
        <v>42491</v>
      </c>
    </row>
    <row r="1811" spans="1:47" x14ac:dyDescent="0.25">
      <c r="A1811">
        <v>370889</v>
      </c>
      <c r="B1811">
        <v>388110</v>
      </c>
      <c r="C1811">
        <v>3000</v>
      </c>
      <c r="D1811">
        <v>3000</v>
      </c>
      <c r="E1811">
        <v>2100</v>
      </c>
      <c r="F1811" t="s">
        <v>24</v>
      </c>
      <c r="G1811">
        <v>9.3200000000000005E-2</v>
      </c>
      <c r="H1811">
        <v>95.85</v>
      </c>
      <c r="I1811" t="s">
        <v>113</v>
      </c>
      <c r="J1811" t="s">
        <v>114</v>
      </c>
      <c r="K1811" t="s">
        <v>5505</v>
      </c>
      <c r="L1811" t="s">
        <v>65</v>
      </c>
      <c r="M1811" t="s">
        <v>29</v>
      </c>
      <c r="N1811">
        <v>54000</v>
      </c>
      <c r="O1811" t="s">
        <v>30</v>
      </c>
      <c r="P1811" s="1">
        <v>45300</v>
      </c>
      <c r="Q1811" t="s">
        <v>66</v>
      </c>
      <c r="R1811" t="s">
        <v>32</v>
      </c>
      <c r="S1811" t="s">
        <v>5506</v>
      </c>
      <c r="T1811" t="s">
        <v>34</v>
      </c>
      <c r="U1811" t="s">
        <v>5507</v>
      </c>
      <c r="V1811" t="s">
        <v>296</v>
      </c>
      <c r="W1811" t="s">
        <v>225</v>
      </c>
      <c r="X1811">
        <v>6.6</v>
      </c>
      <c r="Y1811">
        <v>0</v>
      </c>
      <c r="Z1811" s="1">
        <v>37865</v>
      </c>
      <c r="AA1811">
        <v>1</v>
      </c>
      <c r="AB1811">
        <v>0</v>
      </c>
      <c r="AC1811">
        <v>0</v>
      </c>
      <c r="AD1811">
        <v>16</v>
      </c>
      <c r="AE1811">
        <v>0</v>
      </c>
      <c r="AF1811">
        <v>2979</v>
      </c>
      <c r="AG1811">
        <v>0.28899999999999998</v>
      </c>
      <c r="AH1811">
        <v>30</v>
      </c>
      <c r="AI1811" t="s">
        <v>59819</v>
      </c>
      <c r="AJ1811">
        <v>0</v>
      </c>
      <c r="AK1811">
        <v>0</v>
      </c>
      <c r="AL1811">
        <v>1718.28</v>
      </c>
      <c r="AM1811">
        <v>1200.78</v>
      </c>
      <c r="AN1811">
        <v>1390.29</v>
      </c>
      <c r="AO1811">
        <v>327.99</v>
      </c>
      <c r="AP1811">
        <v>0</v>
      </c>
      <c r="AQ1811">
        <v>0</v>
      </c>
      <c r="AR1811">
        <v>0</v>
      </c>
      <c r="AS1811" s="1">
        <v>40360</v>
      </c>
      <c r="AT1811">
        <v>95.85</v>
      </c>
      <c r="AU1811" s="1">
        <v>42491</v>
      </c>
    </row>
    <row r="1812" spans="1:47" x14ac:dyDescent="0.25">
      <c r="A1812">
        <v>370893</v>
      </c>
      <c r="B1812">
        <v>388118</v>
      </c>
      <c r="C1812">
        <v>9000</v>
      </c>
      <c r="D1812">
        <v>9000</v>
      </c>
      <c r="E1812">
        <v>6899.9984910000003</v>
      </c>
      <c r="F1812" t="s">
        <v>24</v>
      </c>
      <c r="G1812">
        <v>0.15049999999999999</v>
      </c>
      <c r="H1812">
        <v>312.23</v>
      </c>
      <c r="I1812" t="s">
        <v>62</v>
      </c>
      <c r="J1812" t="s">
        <v>167</v>
      </c>
      <c r="K1812" t="s">
        <v>5191</v>
      </c>
      <c r="L1812" t="s">
        <v>41</v>
      </c>
      <c r="M1812" t="s">
        <v>29</v>
      </c>
      <c r="N1812">
        <v>95000</v>
      </c>
      <c r="O1812" t="s">
        <v>30</v>
      </c>
      <c r="P1812" s="1">
        <v>45300</v>
      </c>
      <c r="Q1812" t="s">
        <v>66</v>
      </c>
      <c r="R1812" t="s">
        <v>32</v>
      </c>
      <c r="S1812" t="s">
        <v>5508</v>
      </c>
      <c r="T1812" t="s">
        <v>1620</v>
      </c>
      <c r="U1812" t="s">
        <v>5509</v>
      </c>
      <c r="V1812" t="s">
        <v>1290</v>
      </c>
      <c r="W1812" t="s">
        <v>61</v>
      </c>
      <c r="X1812">
        <v>17.72</v>
      </c>
      <c r="Y1812">
        <v>0</v>
      </c>
      <c r="Z1812" s="1">
        <v>32721</v>
      </c>
      <c r="AA1812">
        <v>2</v>
      </c>
      <c r="AB1812">
        <v>0</v>
      </c>
      <c r="AC1812">
        <v>0</v>
      </c>
      <c r="AD1812">
        <v>14</v>
      </c>
      <c r="AE1812">
        <v>0</v>
      </c>
      <c r="AF1812">
        <v>44313</v>
      </c>
      <c r="AG1812">
        <v>0.93500000000000005</v>
      </c>
      <c r="AH1812">
        <v>33</v>
      </c>
      <c r="AI1812" t="s">
        <v>59819</v>
      </c>
      <c r="AJ1812">
        <v>0</v>
      </c>
      <c r="AK1812">
        <v>0</v>
      </c>
      <c r="AL1812">
        <v>4991.04</v>
      </c>
      <c r="AM1812">
        <v>3825.92</v>
      </c>
      <c r="AN1812">
        <v>3504.43</v>
      </c>
      <c r="AO1812">
        <v>1486.61</v>
      </c>
      <c r="AP1812">
        <v>0</v>
      </c>
      <c r="AQ1812">
        <v>0</v>
      </c>
      <c r="AR1812">
        <v>0</v>
      </c>
      <c r="AS1812" s="1">
        <v>40299</v>
      </c>
      <c r="AT1812">
        <v>312.23</v>
      </c>
      <c r="AU1812" s="1">
        <v>42491</v>
      </c>
    </row>
    <row r="1813" spans="1:47" x14ac:dyDescent="0.25">
      <c r="A1813">
        <v>370940</v>
      </c>
      <c r="B1813">
        <v>385019</v>
      </c>
      <c r="C1813">
        <v>15000</v>
      </c>
      <c r="D1813">
        <v>15000</v>
      </c>
      <c r="E1813">
        <v>3197.4003729999999</v>
      </c>
      <c r="F1813" t="s">
        <v>24</v>
      </c>
      <c r="G1813">
        <v>0.13159999999999999</v>
      </c>
      <c r="H1813">
        <v>506.56</v>
      </c>
      <c r="I1813" t="s">
        <v>38</v>
      </c>
      <c r="J1813" t="s">
        <v>48</v>
      </c>
      <c r="K1813" t="s">
        <v>5510</v>
      </c>
      <c r="L1813" t="s">
        <v>178</v>
      </c>
      <c r="M1813" t="s">
        <v>79</v>
      </c>
      <c r="N1813">
        <v>76000</v>
      </c>
      <c r="O1813" t="s">
        <v>30</v>
      </c>
      <c r="P1813" s="1">
        <v>45300</v>
      </c>
      <c r="Q1813" t="s">
        <v>66</v>
      </c>
      <c r="R1813" t="s">
        <v>32</v>
      </c>
      <c r="S1813" t="s">
        <v>5511</v>
      </c>
      <c r="T1813" t="s">
        <v>44</v>
      </c>
      <c r="U1813" t="s">
        <v>1788</v>
      </c>
      <c r="V1813" t="s">
        <v>1881</v>
      </c>
      <c r="W1813" t="s">
        <v>538</v>
      </c>
      <c r="X1813">
        <v>21.9</v>
      </c>
      <c r="Y1813">
        <v>0</v>
      </c>
      <c r="Z1813" s="1">
        <v>33786</v>
      </c>
      <c r="AA1813">
        <v>0</v>
      </c>
      <c r="AB1813">
        <v>0</v>
      </c>
      <c r="AC1813">
        <v>0</v>
      </c>
      <c r="AD1813">
        <v>16</v>
      </c>
      <c r="AE1813">
        <v>0</v>
      </c>
      <c r="AF1813">
        <v>63202</v>
      </c>
      <c r="AG1813">
        <v>0.51300000000000001</v>
      </c>
      <c r="AH1813">
        <v>40</v>
      </c>
      <c r="AI1813" t="s">
        <v>59819</v>
      </c>
      <c r="AJ1813">
        <v>0</v>
      </c>
      <c r="AK1813">
        <v>0</v>
      </c>
      <c r="AL1813">
        <v>1518.9</v>
      </c>
      <c r="AM1813">
        <v>728.76</v>
      </c>
      <c r="AN1813">
        <v>1037.02</v>
      </c>
      <c r="AO1813">
        <v>481.88</v>
      </c>
      <c r="AP1813">
        <v>0</v>
      </c>
      <c r="AQ1813">
        <v>0</v>
      </c>
      <c r="AR1813">
        <v>0</v>
      </c>
      <c r="AS1813" s="1">
        <v>39904</v>
      </c>
      <c r="AT1813">
        <v>506.56</v>
      </c>
      <c r="AU1813" s="1">
        <v>42491</v>
      </c>
    </row>
    <row r="1814" spans="1:47" x14ac:dyDescent="0.25">
      <c r="A1814">
        <v>370941</v>
      </c>
      <c r="B1814">
        <v>388211</v>
      </c>
      <c r="C1814">
        <v>2500</v>
      </c>
      <c r="D1814">
        <v>2500</v>
      </c>
      <c r="E1814">
        <v>230.35</v>
      </c>
      <c r="F1814" t="s">
        <v>24</v>
      </c>
      <c r="G1814">
        <v>0.1158</v>
      </c>
      <c r="H1814">
        <v>82.54</v>
      </c>
      <c r="I1814" t="s">
        <v>25</v>
      </c>
      <c r="J1814" t="s">
        <v>55</v>
      </c>
      <c r="K1814" t="s">
        <v>1503</v>
      </c>
      <c r="L1814" t="s">
        <v>65</v>
      </c>
      <c r="M1814" t="s">
        <v>29</v>
      </c>
      <c r="N1814">
        <v>95800</v>
      </c>
      <c r="O1814" t="s">
        <v>139</v>
      </c>
      <c r="P1814" s="1">
        <v>45300</v>
      </c>
      <c r="Q1814" t="s">
        <v>31</v>
      </c>
      <c r="R1814" t="s">
        <v>32</v>
      </c>
      <c r="S1814" t="s">
        <v>5512</v>
      </c>
      <c r="T1814" t="s">
        <v>164</v>
      </c>
      <c r="U1814" t="s">
        <v>5513</v>
      </c>
      <c r="V1814" t="s">
        <v>1231</v>
      </c>
      <c r="W1814" t="s">
        <v>61</v>
      </c>
      <c r="X1814">
        <v>4.8099999999999996</v>
      </c>
      <c r="Y1814">
        <v>0</v>
      </c>
      <c r="Z1814" s="1">
        <v>34731</v>
      </c>
      <c r="AA1814">
        <v>2</v>
      </c>
      <c r="AB1814">
        <v>0</v>
      </c>
      <c r="AC1814">
        <v>0</v>
      </c>
      <c r="AD1814">
        <v>5</v>
      </c>
      <c r="AE1814">
        <v>0</v>
      </c>
      <c r="AF1814">
        <v>26223</v>
      </c>
      <c r="AG1814">
        <v>0.77400000000000002</v>
      </c>
      <c r="AH1814">
        <v>13</v>
      </c>
      <c r="AI1814" t="s">
        <v>59819</v>
      </c>
      <c r="AJ1814">
        <v>0</v>
      </c>
      <c r="AK1814">
        <v>0</v>
      </c>
      <c r="AL1814">
        <v>2971.1653059999999</v>
      </c>
      <c r="AM1814">
        <v>264.16000000000003</v>
      </c>
      <c r="AN1814">
        <v>2500</v>
      </c>
      <c r="AO1814">
        <v>471.17</v>
      </c>
      <c r="AP1814">
        <v>0</v>
      </c>
      <c r="AQ1814">
        <v>0</v>
      </c>
      <c r="AR1814">
        <v>0</v>
      </c>
      <c r="AS1814" s="1">
        <v>40909</v>
      </c>
      <c r="AT1814">
        <v>83.21</v>
      </c>
      <c r="AU1814" s="1">
        <v>42186</v>
      </c>
    </row>
    <row r="1815" spans="1:47" x14ac:dyDescent="0.25">
      <c r="A1815">
        <v>370957</v>
      </c>
      <c r="B1815">
        <v>388254</v>
      </c>
      <c r="C1815">
        <v>6000</v>
      </c>
      <c r="D1815">
        <v>6000</v>
      </c>
      <c r="E1815">
        <v>3800</v>
      </c>
      <c r="F1815" t="s">
        <v>24</v>
      </c>
      <c r="G1815">
        <v>9.6299999999999997E-2</v>
      </c>
      <c r="H1815">
        <v>192.57</v>
      </c>
      <c r="I1815" t="s">
        <v>113</v>
      </c>
      <c r="J1815" t="s">
        <v>127</v>
      </c>
      <c r="K1815" t="s">
        <v>4602</v>
      </c>
      <c r="L1815" t="s">
        <v>153</v>
      </c>
      <c r="M1815" t="s">
        <v>29</v>
      </c>
      <c r="N1815">
        <v>62000</v>
      </c>
      <c r="O1815" t="s">
        <v>30</v>
      </c>
      <c r="P1815" s="1">
        <v>45300</v>
      </c>
      <c r="Q1815" t="s">
        <v>31</v>
      </c>
      <c r="R1815" t="s">
        <v>32</v>
      </c>
      <c r="S1815" t="s">
        <v>5514</v>
      </c>
      <c r="T1815" t="s">
        <v>123</v>
      </c>
      <c r="U1815" t="s">
        <v>5515</v>
      </c>
      <c r="V1815" t="s">
        <v>1198</v>
      </